   <v>37</v>
      </c>
      <c r="S20683" s="1">
        <v>40850</v>
      </c>
      <c r="T20683" t="s">
        <v>48</v>
      </c>
      <c r="U20683">
        <v>30.93</v>
      </c>
      <c r="V20683" t="s">
        <v>7757</v>
      </c>
      <c r="W20683" t="s">
        <v>29016</v>
      </c>
      <c r="X20683">
        <v>2011</v>
      </c>
      <c r="Y20683" t="s">
        <v>6584</v>
      </c>
      <c r="Z20683">
        <v>44</v>
      </c>
    </row>
    <row r="20684" spans="1:26" x14ac:dyDescent="0.35">
      <c r="A20684" t="s">
        <v>27612</v>
      </c>
      <c r="B20684" t="s">
        <v>8789</v>
      </c>
      <c r="C20684" t="s">
        <v>6575</v>
      </c>
      <c r="D20684" t="s">
        <v>19671</v>
      </c>
      <c r="E20684" t="s">
        <v>826</v>
      </c>
      <c r="F20684">
        <v>0</v>
      </c>
      <c r="G20684" t="s">
        <v>6577</v>
      </c>
      <c r="H20684" s="1">
        <v>40849</v>
      </c>
      <c r="I20684" t="s">
        <v>29428</v>
      </c>
      <c r="J20684" t="s">
        <v>45</v>
      </c>
      <c r="K20684" t="s">
        <v>29429</v>
      </c>
      <c r="L20684" t="s">
        <v>29233</v>
      </c>
      <c r="M20684">
        <v>127.02</v>
      </c>
      <c r="N20684">
        <v>2</v>
      </c>
      <c r="O20684" t="s">
        <v>6577</v>
      </c>
      <c r="P20684">
        <v>42035</v>
      </c>
      <c r="Q20684">
        <v>385</v>
      </c>
      <c r="R20684" t="s">
        <v>345</v>
      </c>
      <c r="S20684" s="1">
        <v>40853</v>
      </c>
      <c r="T20684" t="s">
        <v>48</v>
      </c>
      <c r="U20684">
        <v>39.68</v>
      </c>
      <c r="V20684" t="s">
        <v>8792</v>
      </c>
      <c r="W20684" t="s">
        <v>29016</v>
      </c>
      <c r="X20684">
        <v>2011</v>
      </c>
      <c r="Y20684" t="s">
        <v>6577</v>
      </c>
      <c r="Z20684">
        <v>45</v>
      </c>
    </row>
    <row r="20685" spans="1:26" x14ac:dyDescent="0.35">
      <c r="A20685" t="s">
        <v>27612</v>
      </c>
      <c r="B20685" t="s">
        <v>21621</v>
      </c>
      <c r="C20685" t="s">
        <v>8798</v>
      </c>
      <c r="D20685" t="s">
        <v>28216</v>
      </c>
      <c r="E20685" t="s">
        <v>1536</v>
      </c>
      <c r="F20685">
        <v>0</v>
      </c>
      <c r="G20685" t="s">
        <v>6577</v>
      </c>
      <c r="H20685" s="1">
        <v>40851</v>
      </c>
      <c r="I20685" t="s">
        <v>28217</v>
      </c>
      <c r="J20685" t="s">
        <v>45</v>
      </c>
      <c r="K20685" t="s">
        <v>29430</v>
      </c>
      <c r="L20685" t="s">
        <v>29092</v>
      </c>
      <c r="M20685">
        <v>243.3</v>
      </c>
      <c r="N20685">
        <v>2</v>
      </c>
      <c r="O20685" t="s">
        <v>6577</v>
      </c>
      <c r="P20685">
        <v>49240</v>
      </c>
      <c r="Q20685">
        <v>487</v>
      </c>
      <c r="R20685" t="s">
        <v>351</v>
      </c>
      <c r="S20685" s="1">
        <v>40855</v>
      </c>
      <c r="T20685" t="s">
        <v>48</v>
      </c>
      <c r="U20685">
        <v>28.3</v>
      </c>
      <c r="V20685" t="s">
        <v>21623</v>
      </c>
      <c r="W20685" t="s">
        <v>29016</v>
      </c>
      <c r="X20685">
        <v>2011</v>
      </c>
      <c r="Y20685" t="s">
        <v>6577</v>
      </c>
      <c r="Z20685">
        <v>45</v>
      </c>
    </row>
    <row r="20686" spans="1:26" x14ac:dyDescent="0.35">
      <c r="A20686" t="s">
        <v>27612</v>
      </c>
      <c r="B20686" t="s">
        <v>7673</v>
      </c>
      <c r="C20686" t="s">
        <v>6642</v>
      </c>
      <c r="D20686" t="s">
        <v>19277</v>
      </c>
      <c r="E20686" t="s">
        <v>3343</v>
      </c>
      <c r="F20686">
        <v>0</v>
      </c>
      <c r="G20686" t="s">
        <v>6584</v>
      </c>
      <c r="H20686" s="1">
        <v>40858</v>
      </c>
      <c r="I20686" t="s">
        <v>22172</v>
      </c>
      <c r="J20686" t="s">
        <v>45</v>
      </c>
      <c r="K20686" t="s">
        <v>29126</v>
      </c>
      <c r="L20686" t="s">
        <v>29127</v>
      </c>
      <c r="M20686">
        <v>57.36</v>
      </c>
      <c r="N20686">
        <v>2</v>
      </c>
      <c r="O20686" t="s">
        <v>6595</v>
      </c>
      <c r="P20686">
        <v>27405</v>
      </c>
      <c r="Q20686">
        <v>383</v>
      </c>
      <c r="R20686" t="s">
        <v>345</v>
      </c>
      <c r="S20686" s="1">
        <v>40862</v>
      </c>
      <c r="T20686" t="s">
        <v>48</v>
      </c>
      <c r="U20686">
        <v>30.87</v>
      </c>
      <c r="V20686" t="s">
        <v>7678</v>
      </c>
      <c r="W20686" t="s">
        <v>29016</v>
      </c>
      <c r="X20686">
        <v>2011</v>
      </c>
      <c r="Y20686" t="s">
        <v>6584</v>
      </c>
      <c r="Z20686">
        <v>46</v>
      </c>
    </row>
    <row r="20687" spans="1:26" x14ac:dyDescent="0.35">
      <c r="A20687" t="s">
        <v>27612</v>
      </c>
      <c r="B20687" t="s">
        <v>8584</v>
      </c>
      <c r="C20687" t="s">
        <v>6864</v>
      </c>
      <c r="D20687" t="s">
        <v>13819</v>
      </c>
      <c r="E20687" t="s">
        <v>4768</v>
      </c>
      <c r="F20687">
        <v>0</v>
      </c>
      <c r="G20687" t="s">
        <v>6636</v>
      </c>
      <c r="H20687" s="1">
        <v>40877</v>
      </c>
      <c r="I20687" t="s">
        <v>29431</v>
      </c>
      <c r="J20687" t="s">
        <v>45</v>
      </c>
      <c r="K20687" t="s">
        <v>29432</v>
      </c>
      <c r="L20687" t="s">
        <v>29433</v>
      </c>
      <c r="M20687">
        <v>139.32</v>
      </c>
      <c r="N20687">
        <v>2</v>
      </c>
      <c r="O20687" t="s">
        <v>6636</v>
      </c>
      <c r="P20687">
        <v>43158</v>
      </c>
      <c r="Q20687">
        <v>633</v>
      </c>
      <c r="R20687" t="s">
        <v>37</v>
      </c>
      <c r="S20687" s="1">
        <v>40882</v>
      </c>
      <c r="T20687" t="s">
        <v>48</v>
      </c>
      <c r="U20687">
        <v>37.65</v>
      </c>
      <c r="V20687" t="s">
        <v>8587</v>
      </c>
      <c r="W20687" t="s">
        <v>29016</v>
      </c>
      <c r="X20687">
        <v>2011</v>
      </c>
      <c r="Y20687" t="s">
        <v>6636</v>
      </c>
      <c r="Z20687">
        <v>49</v>
      </c>
    </row>
    <row r="20688" spans="1:26" x14ac:dyDescent="0.35">
      <c r="A20688" t="s">
        <v>27612</v>
      </c>
      <c r="B20688" t="s">
        <v>8776</v>
      </c>
      <c r="C20688" t="s">
        <v>7619</v>
      </c>
      <c r="D20688" t="s">
        <v>20270</v>
      </c>
      <c r="E20688" t="s">
        <v>4105</v>
      </c>
      <c r="F20688">
        <v>0</v>
      </c>
      <c r="G20688" t="s">
        <v>6577</v>
      </c>
      <c r="H20688" s="1">
        <v>40910</v>
      </c>
      <c r="I20688" t="s">
        <v>29434</v>
      </c>
      <c r="J20688" t="s">
        <v>45</v>
      </c>
      <c r="K20688" t="s">
        <v>29324</v>
      </c>
      <c r="L20688" t="s">
        <v>29200</v>
      </c>
      <c r="M20688">
        <v>73.44</v>
      </c>
      <c r="N20688">
        <v>2</v>
      </c>
      <c r="O20688" t="s">
        <v>6577</v>
      </c>
      <c r="P20688">
        <v>46028</v>
      </c>
      <c r="Q20688">
        <v>294</v>
      </c>
      <c r="R20688" t="s">
        <v>351</v>
      </c>
      <c r="S20688" s="1">
        <v>40915</v>
      </c>
      <c r="T20688" t="s">
        <v>48</v>
      </c>
      <c r="U20688">
        <v>18.39</v>
      </c>
      <c r="V20688" t="s">
        <v>8776</v>
      </c>
      <c r="W20688" t="s">
        <v>29016</v>
      </c>
      <c r="X20688">
        <v>2012</v>
      </c>
      <c r="Y20688" t="s">
        <v>6577</v>
      </c>
      <c r="Z20688">
        <v>1</v>
      </c>
    </row>
    <row r="20689" spans="1:26" x14ac:dyDescent="0.35">
      <c r="A20689" t="s">
        <v>27612</v>
      </c>
      <c r="B20689" t="s">
        <v>6797</v>
      </c>
      <c r="C20689" t="s">
        <v>6622</v>
      </c>
      <c r="D20689" t="s">
        <v>15570</v>
      </c>
      <c r="E20689" t="s">
        <v>1075</v>
      </c>
      <c r="F20689">
        <v>0</v>
      </c>
      <c r="G20689" t="s">
        <v>5853</v>
      </c>
      <c r="H20689" s="1">
        <v>40913</v>
      </c>
      <c r="I20689" t="s">
        <v>29435</v>
      </c>
      <c r="J20689" t="s">
        <v>45</v>
      </c>
      <c r="K20689" t="s">
        <v>29187</v>
      </c>
      <c r="L20689" t="s">
        <v>29099</v>
      </c>
      <c r="M20689">
        <v>159.66</v>
      </c>
      <c r="N20689">
        <v>2</v>
      </c>
      <c r="O20689" t="s">
        <v>4702</v>
      </c>
      <c r="P20689">
        <v>15442</v>
      </c>
      <c r="Q20689">
        <v>761</v>
      </c>
      <c r="R20689" t="s">
        <v>37</v>
      </c>
      <c r="S20689" s="1">
        <v>40917</v>
      </c>
      <c r="T20689" t="s">
        <v>48</v>
      </c>
      <c r="U20689">
        <v>33.67</v>
      </c>
      <c r="V20689" t="s">
        <v>6801</v>
      </c>
      <c r="W20689" t="s">
        <v>29016</v>
      </c>
      <c r="X20689">
        <v>2012</v>
      </c>
      <c r="Y20689" t="s">
        <v>5853</v>
      </c>
      <c r="Z20689">
        <v>1</v>
      </c>
    </row>
    <row r="20690" spans="1:26" x14ac:dyDescent="0.35">
      <c r="A20690" t="s">
        <v>27612</v>
      </c>
      <c r="B20690" t="s">
        <v>6245</v>
      </c>
      <c r="C20690" t="s">
        <v>6246</v>
      </c>
      <c r="D20690" t="s">
        <v>10384</v>
      </c>
      <c r="E20690" t="s">
        <v>1180</v>
      </c>
      <c r="F20690">
        <v>0</v>
      </c>
      <c r="G20690" t="s">
        <v>5853</v>
      </c>
      <c r="H20690" s="1">
        <v>40933</v>
      </c>
      <c r="I20690" t="s">
        <v>23613</v>
      </c>
      <c r="J20690" t="s">
        <v>45</v>
      </c>
      <c r="K20690" t="s">
        <v>29436</v>
      </c>
      <c r="L20690" t="s">
        <v>29046</v>
      </c>
      <c r="M20690">
        <v>133.44</v>
      </c>
      <c r="N20690">
        <v>2</v>
      </c>
      <c r="O20690" t="s">
        <v>5285</v>
      </c>
      <c r="P20690">
        <v>17459</v>
      </c>
      <c r="Q20690">
        <v>297</v>
      </c>
      <c r="R20690" t="s">
        <v>351</v>
      </c>
      <c r="S20690" s="1">
        <v>40938</v>
      </c>
      <c r="T20690" t="s">
        <v>48</v>
      </c>
      <c r="U20690">
        <v>17.850000000000001</v>
      </c>
      <c r="V20690" t="s">
        <v>6245</v>
      </c>
      <c r="W20690" t="s">
        <v>29016</v>
      </c>
      <c r="X20690">
        <v>2012</v>
      </c>
      <c r="Y20690" t="s">
        <v>5853</v>
      </c>
      <c r="Z20690">
        <v>4</v>
      </c>
    </row>
    <row r="20691" spans="1:26" x14ac:dyDescent="0.35">
      <c r="A20691" t="s">
        <v>27612</v>
      </c>
      <c r="B20691" t="s">
        <v>20480</v>
      </c>
      <c r="C20691" t="s">
        <v>6582</v>
      </c>
      <c r="D20691" t="s">
        <v>18496</v>
      </c>
      <c r="E20691" t="s">
        <v>1469</v>
      </c>
      <c r="F20691">
        <v>0</v>
      </c>
      <c r="G20691" t="s">
        <v>6584</v>
      </c>
      <c r="H20691" s="1">
        <v>40934</v>
      </c>
      <c r="I20691" t="s">
        <v>29437</v>
      </c>
      <c r="J20691" t="s">
        <v>45</v>
      </c>
      <c r="K20691" t="s">
        <v>29438</v>
      </c>
      <c r="L20691" t="s">
        <v>29365</v>
      </c>
      <c r="M20691">
        <v>267.24</v>
      </c>
      <c r="N20691">
        <v>2</v>
      </c>
      <c r="O20691" t="s">
        <v>6588</v>
      </c>
      <c r="P20691">
        <v>24364</v>
      </c>
      <c r="Q20691">
        <v>636</v>
      </c>
      <c r="R20691" t="s">
        <v>37</v>
      </c>
      <c r="S20691" s="1">
        <v>40938</v>
      </c>
      <c r="T20691" t="s">
        <v>48</v>
      </c>
      <c r="U20691">
        <v>42.12</v>
      </c>
      <c r="V20691" t="s">
        <v>20480</v>
      </c>
      <c r="W20691" t="s">
        <v>29016</v>
      </c>
      <c r="X20691">
        <v>2012</v>
      </c>
      <c r="Y20691" t="s">
        <v>6584</v>
      </c>
      <c r="Z20691">
        <v>4</v>
      </c>
    </row>
    <row r="20692" spans="1:26" x14ac:dyDescent="0.35">
      <c r="A20692" t="s">
        <v>27612</v>
      </c>
      <c r="B20692" t="s">
        <v>23060</v>
      </c>
      <c r="C20692" t="s">
        <v>6642</v>
      </c>
      <c r="D20692" t="s">
        <v>23061</v>
      </c>
      <c r="E20692" t="s">
        <v>4051</v>
      </c>
      <c r="F20692">
        <v>0</v>
      </c>
      <c r="G20692" t="s">
        <v>6584</v>
      </c>
      <c r="H20692" s="1">
        <v>40935</v>
      </c>
      <c r="I20692" t="s">
        <v>23062</v>
      </c>
      <c r="J20692" t="s">
        <v>45</v>
      </c>
      <c r="K20692" t="s">
        <v>29439</v>
      </c>
      <c r="L20692" t="s">
        <v>29133</v>
      </c>
      <c r="M20692">
        <v>4.92</v>
      </c>
      <c r="N20692">
        <v>2</v>
      </c>
      <c r="O20692" t="s">
        <v>6595</v>
      </c>
      <c r="P20692">
        <v>23574</v>
      </c>
      <c r="Q20692">
        <v>249</v>
      </c>
      <c r="R20692" t="s">
        <v>351</v>
      </c>
      <c r="S20692" s="1">
        <v>40941</v>
      </c>
      <c r="T20692" t="s">
        <v>48</v>
      </c>
      <c r="U20692">
        <v>18.2</v>
      </c>
      <c r="V20692" t="s">
        <v>7916</v>
      </c>
      <c r="W20692" t="s">
        <v>29016</v>
      </c>
      <c r="X20692">
        <v>2012</v>
      </c>
      <c r="Y20692" t="s">
        <v>6584</v>
      </c>
      <c r="Z20692">
        <v>4</v>
      </c>
    </row>
    <row r="20693" spans="1:26" x14ac:dyDescent="0.35">
      <c r="A20693" t="s">
        <v>27612</v>
      </c>
      <c r="B20693" t="s">
        <v>10339</v>
      </c>
      <c r="C20693" t="s">
        <v>6195</v>
      </c>
      <c r="D20693" t="s">
        <v>18004</v>
      </c>
      <c r="E20693" t="s">
        <v>1798</v>
      </c>
      <c r="F20693">
        <v>0</v>
      </c>
      <c r="G20693" t="s">
        <v>5853</v>
      </c>
      <c r="H20693" s="1">
        <v>40936</v>
      </c>
      <c r="I20693" t="s">
        <v>11784</v>
      </c>
      <c r="J20693" t="s">
        <v>45</v>
      </c>
      <c r="K20693" t="s">
        <v>29223</v>
      </c>
      <c r="L20693" t="s">
        <v>29224</v>
      </c>
      <c r="M20693">
        <v>75.84</v>
      </c>
      <c r="N20693">
        <v>2</v>
      </c>
      <c r="O20693" t="s">
        <v>5285</v>
      </c>
      <c r="P20693">
        <v>12590</v>
      </c>
      <c r="Q20693">
        <v>379</v>
      </c>
      <c r="R20693" t="s">
        <v>37</v>
      </c>
      <c r="S20693" s="1">
        <v>40940</v>
      </c>
      <c r="T20693" t="s">
        <v>48</v>
      </c>
      <c r="U20693">
        <v>2.66</v>
      </c>
      <c r="V20693" t="s">
        <v>6298</v>
      </c>
      <c r="W20693" t="s">
        <v>29016</v>
      </c>
      <c r="X20693">
        <v>2012</v>
      </c>
      <c r="Y20693" t="s">
        <v>5853</v>
      </c>
      <c r="Z20693">
        <v>4</v>
      </c>
    </row>
    <row r="20694" spans="1:26" x14ac:dyDescent="0.35">
      <c r="A20694" t="s">
        <v>27612</v>
      </c>
      <c r="B20694" t="s">
        <v>9330</v>
      </c>
      <c r="C20694" t="s">
        <v>6720</v>
      </c>
      <c r="D20694" t="s">
        <v>19924</v>
      </c>
      <c r="E20694" t="s">
        <v>1757</v>
      </c>
      <c r="F20694">
        <v>0</v>
      </c>
      <c r="G20694" t="s">
        <v>6636</v>
      </c>
      <c r="H20694" s="1">
        <v>40967</v>
      </c>
      <c r="I20694" t="s">
        <v>22181</v>
      </c>
      <c r="J20694" t="s">
        <v>45</v>
      </c>
      <c r="K20694" t="s">
        <v>29440</v>
      </c>
      <c r="L20694" t="s">
        <v>29173</v>
      </c>
      <c r="M20694">
        <v>92.58</v>
      </c>
      <c r="N20694">
        <v>2</v>
      </c>
      <c r="O20694" t="s">
        <v>6636</v>
      </c>
      <c r="P20694">
        <v>48717</v>
      </c>
      <c r="Q20694">
        <v>386</v>
      </c>
      <c r="R20694" t="s">
        <v>345</v>
      </c>
      <c r="S20694" s="1">
        <v>40973</v>
      </c>
      <c r="T20694" t="s">
        <v>48</v>
      </c>
      <c r="U20694">
        <v>29.88</v>
      </c>
      <c r="V20694" t="s">
        <v>9334</v>
      </c>
      <c r="W20694" t="s">
        <v>29016</v>
      </c>
      <c r="X20694">
        <v>2012</v>
      </c>
      <c r="Y20694" t="s">
        <v>6636</v>
      </c>
      <c r="Z20694">
        <v>9</v>
      </c>
    </row>
    <row r="20695" spans="1:26" x14ac:dyDescent="0.35">
      <c r="A20695" t="s">
        <v>27612</v>
      </c>
      <c r="B20695" t="s">
        <v>9868</v>
      </c>
      <c r="C20695" t="s">
        <v>6642</v>
      </c>
      <c r="D20695" t="s">
        <v>17605</v>
      </c>
      <c r="E20695" t="s">
        <v>14243</v>
      </c>
      <c r="F20695">
        <v>0</v>
      </c>
      <c r="G20695" t="s">
        <v>6584</v>
      </c>
      <c r="H20695" s="1">
        <v>40990</v>
      </c>
      <c r="I20695" t="s">
        <v>25417</v>
      </c>
      <c r="J20695" t="s">
        <v>45</v>
      </c>
      <c r="K20695" t="s">
        <v>29057</v>
      </c>
      <c r="L20695" t="s">
        <v>29058</v>
      </c>
      <c r="M20695">
        <v>44.94</v>
      </c>
      <c r="N20695">
        <v>2</v>
      </c>
      <c r="O20695" t="s">
        <v>6595</v>
      </c>
      <c r="P20695">
        <v>27841</v>
      </c>
      <c r="Q20695">
        <v>643</v>
      </c>
      <c r="R20695" t="s">
        <v>37</v>
      </c>
      <c r="S20695" s="1">
        <v>40997</v>
      </c>
      <c r="T20695" t="s">
        <v>48</v>
      </c>
      <c r="U20695">
        <v>50.97</v>
      </c>
      <c r="V20695" t="s">
        <v>6986</v>
      </c>
      <c r="W20695" t="s">
        <v>29016</v>
      </c>
      <c r="X20695">
        <v>2012</v>
      </c>
      <c r="Y20695" t="s">
        <v>6584</v>
      </c>
      <c r="Z20695">
        <v>12</v>
      </c>
    </row>
    <row r="20696" spans="1:26" x14ac:dyDescent="0.35">
      <c r="A20696" t="s">
        <v>27612</v>
      </c>
      <c r="B20696" t="s">
        <v>12063</v>
      </c>
      <c r="C20696" t="s">
        <v>6936</v>
      </c>
      <c r="D20696" t="s">
        <v>18915</v>
      </c>
      <c r="E20696" t="s">
        <v>1735</v>
      </c>
      <c r="F20696">
        <v>0</v>
      </c>
      <c r="G20696" t="s">
        <v>6577</v>
      </c>
      <c r="H20696" s="1">
        <v>41001</v>
      </c>
      <c r="I20696" t="s">
        <v>22549</v>
      </c>
      <c r="J20696" t="s">
        <v>45</v>
      </c>
      <c r="K20696" t="s">
        <v>29441</v>
      </c>
      <c r="L20696" t="s">
        <v>29058</v>
      </c>
      <c r="M20696">
        <v>224.94</v>
      </c>
      <c r="N20696">
        <v>2</v>
      </c>
      <c r="O20696" t="s">
        <v>6577</v>
      </c>
      <c r="P20696">
        <v>49588</v>
      </c>
      <c r="Q20696">
        <v>643</v>
      </c>
      <c r="R20696" t="s">
        <v>345</v>
      </c>
      <c r="S20696" s="1">
        <v>41005</v>
      </c>
      <c r="T20696" t="s">
        <v>48</v>
      </c>
      <c r="U20696">
        <v>53.99</v>
      </c>
      <c r="V20696" t="s">
        <v>8713</v>
      </c>
      <c r="W20696" t="s">
        <v>29016</v>
      </c>
      <c r="X20696">
        <v>2012</v>
      </c>
      <c r="Y20696" t="s">
        <v>6577</v>
      </c>
      <c r="Z20696">
        <v>14</v>
      </c>
    </row>
    <row r="20697" spans="1:26" x14ac:dyDescent="0.35">
      <c r="A20697" t="s">
        <v>27612</v>
      </c>
      <c r="B20697" t="s">
        <v>10134</v>
      </c>
      <c r="C20697" t="s">
        <v>6582</v>
      </c>
      <c r="D20697" t="s">
        <v>10025</v>
      </c>
      <c r="E20697" t="s">
        <v>477</v>
      </c>
      <c r="F20697">
        <v>0</v>
      </c>
      <c r="G20697" t="s">
        <v>6584</v>
      </c>
      <c r="H20697" s="1">
        <v>41006</v>
      </c>
      <c r="I20697" t="s">
        <v>23402</v>
      </c>
      <c r="J20697" t="s">
        <v>45</v>
      </c>
      <c r="K20697" t="s">
        <v>29442</v>
      </c>
      <c r="L20697" t="s">
        <v>29443</v>
      </c>
      <c r="M20697">
        <v>186.84</v>
      </c>
      <c r="N20697">
        <v>2</v>
      </c>
      <c r="O20697" t="s">
        <v>6588</v>
      </c>
      <c r="P20697">
        <v>27291</v>
      </c>
      <c r="Q20697">
        <v>603</v>
      </c>
      <c r="R20697" t="s">
        <v>351</v>
      </c>
      <c r="S20697" s="1">
        <v>41011</v>
      </c>
      <c r="T20697" t="s">
        <v>48</v>
      </c>
      <c r="U20697">
        <v>36.450000000000003</v>
      </c>
      <c r="V20697" t="s">
        <v>10134</v>
      </c>
      <c r="W20697" t="s">
        <v>29016</v>
      </c>
      <c r="X20697">
        <v>2012</v>
      </c>
      <c r="Y20697" t="s">
        <v>6584</v>
      </c>
      <c r="Z20697">
        <v>14</v>
      </c>
    </row>
    <row r="20698" spans="1:26" x14ac:dyDescent="0.35">
      <c r="A20698" t="s">
        <v>27612</v>
      </c>
      <c r="B20698" t="s">
        <v>19898</v>
      </c>
      <c r="C20698" t="s">
        <v>6617</v>
      </c>
      <c r="D20698" t="s">
        <v>10381</v>
      </c>
      <c r="E20698" t="s">
        <v>900</v>
      </c>
      <c r="F20698">
        <v>0</v>
      </c>
      <c r="G20698" t="s">
        <v>5853</v>
      </c>
      <c r="H20698" s="1">
        <v>41043</v>
      </c>
      <c r="I20698" t="s">
        <v>23078</v>
      </c>
      <c r="J20698" t="s">
        <v>45</v>
      </c>
      <c r="K20698" t="s">
        <v>29378</v>
      </c>
      <c r="L20698" t="s">
        <v>29092</v>
      </c>
      <c r="M20698">
        <v>243.3</v>
      </c>
      <c r="N20698">
        <v>2</v>
      </c>
      <c r="O20698" t="s">
        <v>6619</v>
      </c>
      <c r="P20698">
        <v>15524</v>
      </c>
      <c r="Q20698">
        <v>487</v>
      </c>
      <c r="R20698" t="s">
        <v>351</v>
      </c>
      <c r="S20698" s="1">
        <v>41049</v>
      </c>
      <c r="T20698" t="s">
        <v>48</v>
      </c>
      <c r="U20698">
        <v>29.31</v>
      </c>
      <c r="V20698" t="s">
        <v>6620</v>
      </c>
      <c r="W20698" t="s">
        <v>29016</v>
      </c>
      <c r="X20698">
        <v>2012</v>
      </c>
      <c r="Y20698" t="s">
        <v>5853</v>
      </c>
      <c r="Z20698">
        <v>20</v>
      </c>
    </row>
    <row r="20699" spans="1:26" x14ac:dyDescent="0.35">
      <c r="A20699" t="s">
        <v>27612</v>
      </c>
      <c r="B20699" t="s">
        <v>25089</v>
      </c>
      <c r="C20699" t="s">
        <v>6617</v>
      </c>
      <c r="D20699" t="s">
        <v>14821</v>
      </c>
      <c r="E20699" t="s">
        <v>74</v>
      </c>
      <c r="F20699">
        <v>0</v>
      </c>
      <c r="G20699" t="s">
        <v>5853</v>
      </c>
      <c r="H20699" s="1">
        <v>41044</v>
      </c>
      <c r="I20699" t="s">
        <v>29444</v>
      </c>
      <c r="J20699" t="s">
        <v>45</v>
      </c>
      <c r="K20699" t="s">
        <v>29445</v>
      </c>
      <c r="L20699" t="s">
        <v>29066</v>
      </c>
      <c r="M20699">
        <v>142.91999999999999</v>
      </c>
      <c r="N20699">
        <v>2</v>
      </c>
      <c r="O20699" t="s">
        <v>6619</v>
      </c>
      <c r="P20699">
        <v>13595</v>
      </c>
      <c r="Q20699">
        <v>349</v>
      </c>
      <c r="R20699" t="s">
        <v>37</v>
      </c>
      <c r="S20699" s="1">
        <v>41050</v>
      </c>
      <c r="T20699" t="s">
        <v>48</v>
      </c>
      <c r="U20699">
        <v>25.52</v>
      </c>
      <c r="V20699" t="s">
        <v>6620</v>
      </c>
      <c r="W20699" t="s">
        <v>29016</v>
      </c>
      <c r="X20699">
        <v>2012</v>
      </c>
      <c r="Y20699" t="s">
        <v>5853</v>
      </c>
      <c r="Z20699">
        <v>20</v>
      </c>
    </row>
    <row r="20700" spans="1:26" x14ac:dyDescent="0.35">
      <c r="A20700" t="s">
        <v>27612</v>
      </c>
      <c r="B20700" t="s">
        <v>9105</v>
      </c>
      <c r="C20700" t="s">
        <v>8552</v>
      </c>
      <c r="D20700" t="s">
        <v>12513</v>
      </c>
      <c r="E20700" t="s">
        <v>875</v>
      </c>
      <c r="F20700">
        <v>0</v>
      </c>
      <c r="G20700" t="s">
        <v>6636</v>
      </c>
      <c r="H20700" s="1">
        <v>41062</v>
      </c>
      <c r="I20700" t="s">
        <v>23996</v>
      </c>
      <c r="J20700" t="s">
        <v>45</v>
      </c>
      <c r="K20700" t="s">
        <v>29329</v>
      </c>
      <c r="L20700" t="s">
        <v>29171</v>
      </c>
      <c r="M20700">
        <v>62.1</v>
      </c>
      <c r="N20700">
        <v>2</v>
      </c>
      <c r="O20700" t="s">
        <v>6636</v>
      </c>
      <c r="P20700">
        <v>46941</v>
      </c>
      <c r="Q20700">
        <v>478</v>
      </c>
      <c r="R20700" t="s">
        <v>351</v>
      </c>
      <c r="S20700" s="1">
        <v>41066</v>
      </c>
      <c r="T20700" t="s">
        <v>48</v>
      </c>
      <c r="U20700">
        <v>21.8</v>
      </c>
      <c r="V20700" t="s">
        <v>9105</v>
      </c>
      <c r="W20700" t="s">
        <v>29016</v>
      </c>
      <c r="X20700">
        <v>2012</v>
      </c>
      <c r="Y20700" t="s">
        <v>6636</v>
      </c>
      <c r="Z20700">
        <v>22</v>
      </c>
    </row>
    <row r="20701" spans="1:26" x14ac:dyDescent="0.35">
      <c r="A20701" t="s">
        <v>27612</v>
      </c>
      <c r="B20701" t="s">
        <v>9386</v>
      </c>
      <c r="C20701" t="s">
        <v>6195</v>
      </c>
      <c r="D20701" t="s">
        <v>14555</v>
      </c>
      <c r="E20701" t="s">
        <v>14235</v>
      </c>
      <c r="F20701">
        <v>0</v>
      </c>
      <c r="G20701" t="s">
        <v>5853</v>
      </c>
      <c r="H20701" s="1">
        <v>41078</v>
      </c>
      <c r="I20701" t="s">
        <v>28779</v>
      </c>
      <c r="J20701" t="s">
        <v>45</v>
      </c>
      <c r="K20701" t="s">
        <v>29226</v>
      </c>
      <c r="L20701" t="s">
        <v>29083</v>
      </c>
      <c r="M20701">
        <v>180.24</v>
      </c>
      <c r="N20701">
        <v>2</v>
      </c>
      <c r="O20701" t="s">
        <v>5285</v>
      </c>
      <c r="P20701">
        <v>13761</v>
      </c>
      <c r="Q20701">
        <v>530</v>
      </c>
      <c r="R20701" t="s">
        <v>37</v>
      </c>
      <c r="S20701" s="1">
        <v>41084</v>
      </c>
      <c r="T20701" t="s">
        <v>48</v>
      </c>
      <c r="U20701">
        <v>29.35</v>
      </c>
      <c r="V20701" t="s">
        <v>6544</v>
      </c>
      <c r="W20701" t="s">
        <v>29016</v>
      </c>
      <c r="X20701">
        <v>2012</v>
      </c>
      <c r="Y20701" t="s">
        <v>5853</v>
      </c>
      <c r="Z20701">
        <v>25</v>
      </c>
    </row>
    <row r="20702" spans="1:26" x14ac:dyDescent="0.35">
      <c r="A20702" t="s">
        <v>27612</v>
      </c>
      <c r="B20702" t="s">
        <v>23417</v>
      </c>
      <c r="C20702" t="s">
        <v>6864</v>
      </c>
      <c r="D20702" t="s">
        <v>11495</v>
      </c>
      <c r="E20702" t="s">
        <v>5423</v>
      </c>
      <c r="F20702">
        <v>0</v>
      </c>
      <c r="G20702" t="s">
        <v>6636</v>
      </c>
      <c r="H20702" s="1">
        <v>41110</v>
      </c>
      <c r="I20702" t="s">
        <v>23418</v>
      </c>
      <c r="J20702" t="s">
        <v>45</v>
      </c>
      <c r="K20702" t="s">
        <v>29364</v>
      </c>
      <c r="L20702" t="s">
        <v>29365</v>
      </c>
      <c r="M20702">
        <v>203.58</v>
      </c>
      <c r="N20702">
        <v>2</v>
      </c>
      <c r="O20702" t="s">
        <v>6636</v>
      </c>
      <c r="P20702">
        <v>46201</v>
      </c>
      <c r="Q20702">
        <v>636</v>
      </c>
      <c r="R20702" t="s">
        <v>351</v>
      </c>
      <c r="S20702" s="1">
        <v>41116</v>
      </c>
      <c r="T20702" t="s">
        <v>48</v>
      </c>
      <c r="U20702">
        <v>24.38</v>
      </c>
      <c r="V20702" t="s">
        <v>10969</v>
      </c>
      <c r="W20702" t="s">
        <v>29016</v>
      </c>
      <c r="X20702">
        <v>2012</v>
      </c>
      <c r="Y20702" t="s">
        <v>6636</v>
      </c>
      <c r="Z20702">
        <v>29</v>
      </c>
    </row>
    <row r="20703" spans="1:26" x14ac:dyDescent="0.35">
      <c r="A20703" t="s">
        <v>27612</v>
      </c>
      <c r="B20703" t="s">
        <v>26439</v>
      </c>
      <c r="C20703" t="s">
        <v>6642</v>
      </c>
      <c r="D20703" t="s">
        <v>21082</v>
      </c>
      <c r="E20703" t="s">
        <v>101</v>
      </c>
      <c r="F20703">
        <v>0</v>
      </c>
      <c r="G20703" t="s">
        <v>6584</v>
      </c>
      <c r="H20703" s="1">
        <v>41129</v>
      </c>
      <c r="I20703" t="s">
        <v>26440</v>
      </c>
      <c r="J20703" t="s">
        <v>45</v>
      </c>
      <c r="K20703" t="s">
        <v>29446</v>
      </c>
      <c r="L20703" t="s">
        <v>29397</v>
      </c>
      <c r="M20703">
        <v>14.82</v>
      </c>
      <c r="N20703">
        <v>2</v>
      </c>
      <c r="O20703" t="s">
        <v>6595</v>
      </c>
      <c r="P20703">
        <v>20596</v>
      </c>
      <c r="Q20703">
        <v>297</v>
      </c>
      <c r="R20703" t="s">
        <v>37</v>
      </c>
      <c r="S20703" s="1">
        <v>41135</v>
      </c>
      <c r="T20703" t="s">
        <v>48</v>
      </c>
      <c r="U20703">
        <v>29.65</v>
      </c>
      <c r="V20703" t="s">
        <v>6646</v>
      </c>
      <c r="W20703" t="s">
        <v>29016</v>
      </c>
      <c r="X20703">
        <v>2012</v>
      </c>
      <c r="Y20703" t="s">
        <v>6584</v>
      </c>
      <c r="Z20703">
        <v>32</v>
      </c>
    </row>
    <row r="20704" spans="1:26" x14ac:dyDescent="0.35">
      <c r="A20704" t="s">
        <v>27612</v>
      </c>
      <c r="B20704" t="s">
        <v>23833</v>
      </c>
      <c r="C20704" t="s">
        <v>6978</v>
      </c>
      <c r="D20704" t="s">
        <v>12716</v>
      </c>
      <c r="E20704" t="s">
        <v>609</v>
      </c>
      <c r="F20704">
        <v>0</v>
      </c>
      <c r="G20704" t="s">
        <v>6577</v>
      </c>
      <c r="H20704" s="1">
        <v>41136</v>
      </c>
      <c r="I20704" t="s">
        <v>23834</v>
      </c>
      <c r="J20704" t="s">
        <v>45</v>
      </c>
      <c r="K20704" t="s">
        <v>29447</v>
      </c>
      <c r="L20704" t="s">
        <v>29368</v>
      </c>
      <c r="M20704">
        <v>63.66</v>
      </c>
      <c r="N20704">
        <v>2</v>
      </c>
      <c r="O20704" t="s">
        <v>6577</v>
      </c>
      <c r="P20704">
        <v>47398</v>
      </c>
      <c r="Q20704">
        <v>245</v>
      </c>
      <c r="R20704" t="s">
        <v>351</v>
      </c>
      <c r="S20704" s="1">
        <v>41142</v>
      </c>
      <c r="T20704" t="s">
        <v>48</v>
      </c>
      <c r="U20704">
        <v>8.1199999999999992</v>
      </c>
      <c r="V20704" t="s">
        <v>23835</v>
      </c>
      <c r="W20704" t="s">
        <v>29016</v>
      </c>
      <c r="X20704">
        <v>2012</v>
      </c>
      <c r="Y20704" t="s">
        <v>6577</v>
      </c>
      <c r="Z20704">
        <v>33</v>
      </c>
    </row>
    <row r="20705" spans="1:26" x14ac:dyDescent="0.35">
      <c r="A20705" t="s">
        <v>27612</v>
      </c>
      <c r="B20705" t="s">
        <v>8481</v>
      </c>
      <c r="C20705" t="s">
        <v>8482</v>
      </c>
      <c r="D20705" t="s">
        <v>23099</v>
      </c>
      <c r="E20705" t="s">
        <v>516</v>
      </c>
      <c r="F20705">
        <v>0</v>
      </c>
      <c r="G20705" t="s">
        <v>6636</v>
      </c>
      <c r="H20705" s="1">
        <v>41138</v>
      </c>
      <c r="I20705" t="s">
        <v>23100</v>
      </c>
      <c r="J20705" t="s">
        <v>45</v>
      </c>
      <c r="K20705" t="s">
        <v>29448</v>
      </c>
      <c r="L20705" t="s">
        <v>29167</v>
      </c>
      <c r="M20705">
        <v>138.30000000000001</v>
      </c>
      <c r="N20705">
        <v>2</v>
      </c>
      <c r="O20705" t="s">
        <v>6636</v>
      </c>
      <c r="P20705">
        <v>42454</v>
      </c>
      <c r="Q20705">
        <v>294</v>
      </c>
      <c r="R20705" t="s">
        <v>351</v>
      </c>
      <c r="S20705" s="1">
        <v>41142</v>
      </c>
      <c r="T20705" t="s">
        <v>48</v>
      </c>
      <c r="U20705">
        <v>30.02</v>
      </c>
      <c r="V20705" t="s">
        <v>8487</v>
      </c>
      <c r="W20705" t="s">
        <v>29016</v>
      </c>
      <c r="X20705">
        <v>2012</v>
      </c>
      <c r="Y20705" t="s">
        <v>6636</v>
      </c>
      <c r="Z20705">
        <v>33</v>
      </c>
    </row>
    <row r="20706" spans="1:26" x14ac:dyDescent="0.35">
      <c r="A20706" t="s">
        <v>27612</v>
      </c>
      <c r="B20706" t="s">
        <v>8099</v>
      </c>
      <c r="C20706" t="s">
        <v>7161</v>
      </c>
      <c r="D20706" t="s">
        <v>27015</v>
      </c>
      <c r="E20706" t="s">
        <v>1302</v>
      </c>
      <c r="F20706">
        <v>0</v>
      </c>
      <c r="G20706" t="s">
        <v>7161</v>
      </c>
      <c r="H20706" s="1">
        <v>41141</v>
      </c>
      <c r="I20706" t="s">
        <v>27016</v>
      </c>
      <c r="J20706" t="s">
        <v>45</v>
      </c>
      <c r="K20706" t="s">
        <v>29449</v>
      </c>
      <c r="L20706" t="s">
        <v>29137</v>
      </c>
      <c r="M20706">
        <v>92.52</v>
      </c>
      <c r="N20706">
        <v>2</v>
      </c>
      <c r="O20706" t="s">
        <v>7161</v>
      </c>
      <c r="P20706">
        <v>41972</v>
      </c>
      <c r="Q20706">
        <v>386</v>
      </c>
      <c r="R20706" t="s">
        <v>37</v>
      </c>
      <c r="S20706" s="1">
        <v>41147</v>
      </c>
      <c r="T20706" t="s">
        <v>48</v>
      </c>
      <c r="U20706">
        <v>35.090000000000003</v>
      </c>
      <c r="V20706" t="s">
        <v>7855</v>
      </c>
      <c r="W20706" t="s">
        <v>29016</v>
      </c>
      <c r="X20706">
        <v>2012</v>
      </c>
      <c r="Y20706" t="s">
        <v>41</v>
      </c>
      <c r="Z20706">
        <v>34</v>
      </c>
    </row>
    <row r="20707" spans="1:26" x14ac:dyDescent="0.35">
      <c r="A20707" t="s">
        <v>27612</v>
      </c>
      <c r="B20707" t="s">
        <v>7316</v>
      </c>
      <c r="C20707" t="s">
        <v>7316</v>
      </c>
      <c r="D20707" t="s">
        <v>15714</v>
      </c>
      <c r="E20707" t="s">
        <v>1270</v>
      </c>
      <c r="F20707">
        <v>0</v>
      </c>
      <c r="G20707" t="s">
        <v>6584</v>
      </c>
      <c r="H20707" s="1">
        <v>41145</v>
      </c>
      <c r="I20707" t="s">
        <v>27368</v>
      </c>
      <c r="J20707" t="s">
        <v>45</v>
      </c>
      <c r="K20707" t="s">
        <v>29116</v>
      </c>
      <c r="L20707" t="s">
        <v>29117</v>
      </c>
      <c r="M20707">
        <v>190.98</v>
      </c>
      <c r="N20707">
        <v>2</v>
      </c>
      <c r="O20707" t="s">
        <v>6698</v>
      </c>
      <c r="P20707">
        <v>23324</v>
      </c>
      <c r="Q20707">
        <v>382</v>
      </c>
      <c r="R20707" t="s">
        <v>37</v>
      </c>
      <c r="S20707" s="1">
        <v>41149</v>
      </c>
      <c r="T20707" t="s">
        <v>48</v>
      </c>
      <c r="U20707">
        <v>36.08</v>
      </c>
      <c r="V20707" t="s">
        <v>7316</v>
      </c>
      <c r="W20707" t="s">
        <v>29016</v>
      </c>
      <c r="X20707">
        <v>2012</v>
      </c>
      <c r="Y20707" t="s">
        <v>6584</v>
      </c>
      <c r="Z20707">
        <v>34</v>
      </c>
    </row>
    <row r="20708" spans="1:26" x14ac:dyDescent="0.35">
      <c r="A20708" t="s">
        <v>27612</v>
      </c>
      <c r="B20708" t="s">
        <v>6889</v>
      </c>
      <c r="C20708" t="s">
        <v>6830</v>
      </c>
      <c r="D20708" t="s">
        <v>21494</v>
      </c>
      <c r="E20708" t="s">
        <v>15134</v>
      </c>
      <c r="F20708">
        <v>0</v>
      </c>
      <c r="G20708" t="s">
        <v>6577</v>
      </c>
      <c r="H20708" s="1">
        <v>41158</v>
      </c>
      <c r="I20708" t="s">
        <v>26443</v>
      </c>
      <c r="J20708" t="s">
        <v>45</v>
      </c>
      <c r="K20708" t="s">
        <v>29450</v>
      </c>
      <c r="L20708" t="s">
        <v>29026</v>
      </c>
      <c r="M20708">
        <v>66.48</v>
      </c>
      <c r="N20708">
        <v>2</v>
      </c>
      <c r="O20708" t="s">
        <v>6577</v>
      </c>
      <c r="P20708">
        <v>49047</v>
      </c>
      <c r="Q20708">
        <v>475</v>
      </c>
      <c r="R20708" t="s">
        <v>37</v>
      </c>
      <c r="S20708" s="1">
        <v>41164</v>
      </c>
      <c r="T20708" t="s">
        <v>48</v>
      </c>
      <c r="U20708">
        <v>6.49</v>
      </c>
      <c r="V20708" t="s">
        <v>6893</v>
      </c>
      <c r="W20708" t="s">
        <v>29016</v>
      </c>
      <c r="X20708">
        <v>2012</v>
      </c>
      <c r="Y20708" t="s">
        <v>6577</v>
      </c>
      <c r="Z20708">
        <v>36</v>
      </c>
    </row>
    <row r="20709" spans="1:26" x14ac:dyDescent="0.35">
      <c r="A20709" t="s">
        <v>27612</v>
      </c>
      <c r="B20709" t="s">
        <v>15216</v>
      </c>
      <c r="C20709" t="s">
        <v>6864</v>
      </c>
      <c r="D20709" t="s">
        <v>13935</v>
      </c>
      <c r="E20709" t="s">
        <v>3349</v>
      </c>
      <c r="F20709">
        <v>0</v>
      </c>
      <c r="G20709" t="s">
        <v>6636</v>
      </c>
      <c r="H20709" s="1">
        <v>41168</v>
      </c>
      <c r="I20709" t="s">
        <v>29451</v>
      </c>
      <c r="J20709" t="s">
        <v>45</v>
      </c>
      <c r="K20709" t="s">
        <v>29317</v>
      </c>
      <c r="L20709" t="s">
        <v>29139</v>
      </c>
      <c r="M20709">
        <v>82.8</v>
      </c>
      <c r="N20709">
        <v>2</v>
      </c>
      <c r="O20709" t="s">
        <v>6636</v>
      </c>
      <c r="P20709">
        <v>48078</v>
      </c>
      <c r="Q20709">
        <v>487</v>
      </c>
      <c r="R20709" t="s">
        <v>37</v>
      </c>
      <c r="S20709" s="1">
        <v>41173</v>
      </c>
      <c r="T20709" t="s">
        <v>48</v>
      </c>
      <c r="U20709">
        <v>56.22</v>
      </c>
      <c r="V20709" t="s">
        <v>15216</v>
      </c>
      <c r="W20709" t="s">
        <v>29016</v>
      </c>
      <c r="X20709">
        <v>2012</v>
      </c>
      <c r="Y20709" t="s">
        <v>6636</v>
      </c>
      <c r="Z20709">
        <v>38</v>
      </c>
    </row>
    <row r="20710" spans="1:26" x14ac:dyDescent="0.35">
      <c r="A20710" t="s">
        <v>27612</v>
      </c>
      <c r="B20710" t="s">
        <v>7321</v>
      </c>
      <c r="C20710" t="s">
        <v>6622</v>
      </c>
      <c r="D20710" t="s">
        <v>18445</v>
      </c>
      <c r="E20710" t="s">
        <v>121</v>
      </c>
      <c r="F20710">
        <v>0</v>
      </c>
      <c r="G20710" t="s">
        <v>5853</v>
      </c>
      <c r="H20710" s="1">
        <v>41174</v>
      </c>
      <c r="I20710" t="s">
        <v>29452</v>
      </c>
      <c r="J20710" t="s">
        <v>45</v>
      </c>
      <c r="K20710" t="s">
        <v>29355</v>
      </c>
      <c r="L20710" t="s">
        <v>29356</v>
      </c>
      <c r="M20710">
        <v>5.7</v>
      </c>
      <c r="N20710">
        <v>2</v>
      </c>
      <c r="O20710" t="s">
        <v>4702</v>
      </c>
      <c r="P20710">
        <v>17725</v>
      </c>
      <c r="Q20710">
        <v>285</v>
      </c>
      <c r="R20710" t="s">
        <v>37</v>
      </c>
      <c r="S20710" s="1">
        <v>41178</v>
      </c>
      <c r="T20710" t="s">
        <v>48</v>
      </c>
      <c r="U20710">
        <v>23.4</v>
      </c>
      <c r="V20710" t="s">
        <v>7323</v>
      </c>
      <c r="W20710" t="s">
        <v>29016</v>
      </c>
      <c r="X20710">
        <v>2012</v>
      </c>
      <c r="Y20710" t="s">
        <v>5853</v>
      </c>
      <c r="Z20710">
        <v>38</v>
      </c>
    </row>
    <row r="20711" spans="1:26" x14ac:dyDescent="0.35">
      <c r="A20711" t="s">
        <v>27612</v>
      </c>
      <c r="B20711" t="s">
        <v>14725</v>
      </c>
      <c r="C20711" t="s">
        <v>6582</v>
      </c>
      <c r="D20711" t="s">
        <v>29453</v>
      </c>
      <c r="E20711" t="s">
        <v>831</v>
      </c>
      <c r="F20711">
        <v>0</v>
      </c>
      <c r="G20711" t="s">
        <v>6584</v>
      </c>
      <c r="H20711" s="1">
        <v>41178</v>
      </c>
      <c r="I20711" t="s">
        <v>29454</v>
      </c>
      <c r="J20711" t="s">
        <v>45</v>
      </c>
      <c r="K20711" t="s">
        <v>29455</v>
      </c>
      <c r="L20711" t="s">
        <v>29185</v>
      </c>
      <c r="M20711">
        <v>131.1</v>
      </c>
      <c r="N20711">
        <v>2</v>
      </c>
      <c r="O20711" t="s">
        <v>6588</v>
      </c>
      <c r="P20711">
        <v>22570</v>
      </c>
      <c r="Q20711">
        <v>291</v>
      </c>
      <c r="R20711" t="s">
        <v>351</v>
      </c>
      <c r="S20711" s="1">
        <v>41182</v>
      </c>
      <c r="T20711" t="s">
        <v>48</v>
      </c>
      <c r="U20711">
        <v>15.33</v>
      </c>
      <c r="V20711" t="s">
        <v>6691</v>
      </c>
      <c r="W20711" t="s">
        <v>29016</v>
      </c>
      <c r="X20711">
        <v>2012</v>
      </c>
      <c r="Y20711" t="s">
        <v>6584</v>
      </c>
      <c r="Z20711">
        <v>39</v>
      </c>
    </row>
    <row r="20712" spans="1:26" x14ac:dyDescent="0.35">
      <c r="A20712" t="s">
        <v>27612</v>
      </c>
      <c r="B20712" t="s">
        <v>7316</v>
      </c>
      <c r="C20712" t="s">
        <v>7316</v>
      </c>
      <c r="D20712" t="s">
        <v>13881</v>
      </c>
      <c r="E20712" t="s">
        <v>2873</v>
      </c>
      <c r="F20712">
        <v>0</v>
      </c>
      <c r="G20712" t="s">
        <v>6584</v>
      </c>
      <c r="H20712" s="1">
        <v>41197</v>
      </c>
      <c r="I20712" t="s">
        <v>25429</v>
      </c>
      <c r="J20712" t="s">
        <v>45</v>
      </c>
      <c r="K20712" t="s">
        <v>29021</v>
      </c>
      <c r="L20712" t="s">
        <v>29022</v>
      </c>
      <c r="M20712">
        <v>109.08</v>
      </c>
      <c r="N20712">
        <v>2</v>
      </c>
      <c r="O20712" t="s">
        <v>6698</v>
      </c>
      <c r="P20712">
        <v>23059</v>
      </c>
      <c r="Q20712">
        <v>254</v>
      </c>
      <c r="R20712" t="s">
        <v>37</v>
      </c>
      <c r="S20712" s="1">
        <v>41203</v>
      </c>
      <c r="T20712" t="s">
        <v>48</v>
      </c>
      <c r="U20712">
        <v>16.07</v>
      </c>
      <c r="V20712" t="s">
        <v>7316</v>
      </c>
      <c r="W20712" t="s">
        <v>29016</v>
      </c>
      <c r="X20712">
        <v>2012</v>
      </c>
      <c r="Y20712" t="s">
        <v>6584</v>
      </c>
      <c r="Z20712">
        <v>42</v>
      </c>
    </row>
    <row r="20713" spans="1:26" x14ac:dyDescent="0.35">
      <c r="A20713" t="s">
        <v>27612</v>
      </c>
      <c r="B20713" t="s">
        <v>7244</v>
      </c>
      <c r="C20713" t="s">
        <v>6664</v>
      </c>
      <c r="D20713" t="s">
        <v>15927</v>
      </c>
      <c r="E20713" t="s">
        <v>138</v>
      </c>
      <c r="F20713">
        <v>0</v>
      </c>
      <c r="G20713" t="s">
        <v>6584</v>
      </c>
      <c r="H20713" s="1">
        <v>41204</v>
      </c>
      <c r="I20713" t="s">
        <v>26703</v>
      </c>
      <c r="J20713" t="s">
        <v>45</v>
      </c>
      <c r="K20713" t="s">
        <v>29456</v>
      </c>
      <c r="L20713" t="s">
        <v>29060</v>
      </c>
      <c r="M20713">
        <v>30.24</v>
      </c>
      <c r="N20713">
        <v>2</v>
      </c>
      <c r="O20713" t="s">
        <v>6669</v>
      </c>
      <c r="P20713">
        <v>31255</v>
      </c>
      <c r="Q20713">
        <v>757</v>
      </c>
      <c r="R20713" t="s">
        <v>37</v>
      </c>
      <c r="S20713" s="1">
        <v>41208</v>
      </c>
      <c r="T20713" t="s">
        <v>48</v>
      </c>
      <c r="U20713">
        <v>44.51</v>
      </c>
      <c r="V20713" t="s">
        <v>7249</v>
      </c>
      <c r="W20713" t="s">
        <v>29016</v>
      </c>
      <c r="X20713">
        <v>2012</v>
      </c>
      <c r="Y20713" t="s">
        <v>6584</v>
      </c>
      <c r="Z20713">
        <v>43</v>
      </c>
    </row>
    <row r="20714" spans="1:26" x14ac:dyDescent="0.35">
      <c r="A20714" t="s">
        <v>27612</v>
      </c>
      <c r="B20714" t="s">
        <v>8185</v>
      </c>
      <c r="C20714" t="s">
        <v>6642</v>
      </c>
      <c r="D20714" t="s">
        <v>9776</v>
      </c>
      <c r="E20714" t="s">
        <v>9777</v>
      </c>
      <c r="F20714">
        <v>0</v>
      </c>
      <c r="G20714" t="s">
        <v>6584</v>
      </c>
      <c r="H20714" s="1">
        <v>41211</v>
      </c>
      <c r="I20714" t="s">
        <v>23431</v>
      </c>
      <c r="J20714" t="s">
        <v>45</v>
      </c>
      <c r="K20714" t="s">
        <v>29163</v>
      </c>
      <c r="L20714" t="s">
        <v>29249</v>
      </c>
      <c r="M20714">
        <v>72.72</v>
      </c>
      <c r="N20714">
        <v>2</v>
      </c>
      <c r="O20714" t="s">
        <v>6595</v>
      </c>
      <c r="P20714">
        <v>27966</v>
      </c>
      <c r="Q20714">
        <v>383</v>
      </c>
      <c r="R20714" t="s">
        <v>351</v>
      </c>
      <c r="S20714" s="1">
        <v>41215</v>
      </c>
      <c r="T20714" t="s">
        <v>48</v>
      </c>
      <c r="U20714">
        <v>6.15</v>
      </c>
      <c r="V20714" t="s">
        <v>6646</v>
      </c>
      <c r="W20714" t="s">
        <v>29016</v>
      </c>
      <c r="X20714">
        <v>2012</v>
      </c>
      <c r="Y20714" t="s">
        <v>6584</v>
      </c>
      <c r="Z20714">
        <v>44</v>
      </c>
    </row>
    <row r="20715" spans="1:26" x14ac:dyDescent="0.35">
      <c r="A20715" t="s">
        <v>27612</v>
      </c>
      <c r="B20715" t="s">
        <v>10535</v>
      </c>
      <c r="C20715" t="s">
        <v>8849</v>
      </c>
      <c r="D20715" t="s">
        <v>17361</v>
      </c>
      <c r="E20715" t="s">
        <v>16872</v>
      </c>
      <c r="F20715">
        <v>0</v>
      </c>
      <c r="G20715" t="s">
        <v>6577</v>
      </c>
      <c r="H20715" s="1">
        <v>41226</v>
      </c>
      <c r="I20715" t="s">
        <v>24928</v>
      </c>
      <c r="J20715" t="s">
        <v>45</v>
      </c>
      <c r="K20715" t="s">
        <v>29274</v>
      </c>
      <c r="L20715" t="s">
        <v>29052</v>
      </c>
      <c r="M20715">
        <v>75.959999999999994</v>
      </c>
      <c r="N20715">
        <v>2</v>
      </c>
      <c r="O20715" t="s">
        <v>6577</v>
      </c>
      <c r="P20715">
        <v>41665</v>
      </c>
      <c r="Q20715">
        <v>633</v>
      </c>
      <c r="R20715" t="s">
        <v>37</v>
      </c>
      <c r="S20715" s="1">
        <v>41232</v>
      </c>
      <c r="T20715" t="s">
        <v>48</v>
      </c>
      <c r="U20715">
        <v>45.31</v>
      </c>
      <c r="V20715" t="s">
        <v>9240</v>
      </c>
      <c r="W20715" t="s">
        <v>29016</v>
      </c>
      <c r="X20715">
        <v>2012</v>
      </c>
      <c r="Y20715" t="s">
        <v>6577</v>
      </c>
      <c r="Z20715">
        <v>46</v>
      </c>
    </row>
    <row r="20716" spans="1:26" x14ac:dyDescent="0.35">
      <c r="A20716" t="s">
        <v>27612</v>
      </c>
      <c r="B20716" t="s">
        <v>7092</v>
      </c>
      <c r="C20716" t="s">
        <v>6622</v>
      </c>
      <c r="D20716" t="s">
        <v>25512</v>
      </c>
      <c r="E20716" t="s">
        <v>15936</v>
      </c>
      <c r="F20716">
        <v>0</v>
      </c>
      <c r="G20716" t="s">
        <v>5853</v>
      </c>
      <c r="H20716" s="1">
        <v>41233</v>
      </c>
      <c r="I20716" t="s">
        <v>11544</v>
      </c>
      <c r="J20716" t="s">
        <v>45</v>
      </c>
      <c r="K20716" t="s">
        <v>29457</v>
      </c>
      <c r="L20716" t="s">
        <v>29071</v>
      </c>
      <c r="M20716">
        <v>84.48</v>
      </c>
      <c r="N20716">
        <v>2</v>
      </c>
      <c r="O20716" t="s">
        <v>4702</v>
      </c>
      <c r="P20716">
        <v>11253</v>
      </c>
      <c r="Q20716">
        <v>249</v>
      </c>
      <c r="R20716" t="s">
        <v>37</v>
      </c>
      <c r="S20716" s="1">
        <v>41238</v>
      </c>
      <c r="T20716" t="s">
        <v>48</v>
      </c>
      <c r="U20716">
        <v>21.09</v>
      </c>
      <c r="V20716" t="s">
        <v>6630</v>
      </c>
      <c r="W20716" t="s">
        <v>29016</v>
      </c>
      <c r="X20716">
        <v>2012</v>
      </c>
      <c r="Y20716" t="s">
        <v>5853</v>
      </c>
      <c r="Z20716">
        <v>47</v>
      </c>
    </row>
    <row r="20717" spans="1:26" x14ac:dyDescent="0.35">
      <c r="A20717" t="s">
        <v>27612</v>
      </c>
      <c r="B20717" t="s">
        <v>14114</v>
      </c>
      <c r="C20717" t="s">
        <v>6642</v>
      </c>
      <c r="D20717" t="s">
        <v>25063</v>
      </c>
      <c r="E20717" t="s">
        <v>13822</v>
      </c>
      <c r="F20717">
        <v>0</v>
      </c>
      <c r="G20717" t="s">
        <v>6584</v>
      </c>
      <c r="H20717" s="1">
        <v>41240</v>
      </c>
      <c r="I20717" t="s">
        <v>29458</v>
      </c>
      <c r="J20717" t="s">
        <v>45</v>
      </c>
      <c r="K20717" t="s">
        <v>29459</v>
      </c>
      <c r="L20717" t="s">
        <v>29216</v>
      </c>
      <c r="M20717">
        <v>144.41999999999999</v>
      </c>
      <c r="N20717">
        <v>2</v>
      </c>
      <c r="O20717" t="s">
        <v>6595</v>
      </c>
      <c r="P20717">
        <v>29598</v>
      </c>
      <c r="Q20717">
        <v>760</v>
      </c>
      <c r="R20717" t="s">
        <v>37</v>
      </c>
      <c r="S20717" s="1">
        <v>41245</v>
      </c>
      <c r="T20717" t="s">
        <v>48</v>
      </c>
      <c r="U20717">
        <v>64.290000000000006</v>
      </c>
      <c r="V20717" t="s">
        <v>9570</v>
      </c>
      <c r="W20717" t="s">
        <v>29016</v>
      </c>
      <c r="X20717">
        <v>2012</v>
      </c>
      <c r="Y20717" t="s">
        <v>6584</v>
      </c>
      <c r="Z20717">
        <v>48</v>
      </c>
    </row>
    <row r="20718" spans="1:26" x14ac:dyDescent="0.35">
      <c r="A20718" t="s">
        <v>27612</v>
      </c>
      <c r="B20718" t="s">
        <v>7536</v>
      </c>
      <c r="C20718" t="s">
        <v>6569</v>
      </c>
      <c r="D20718" t="s">
        <v>9957</v>
      </c>
      <c r="E20718" t="s">
        <v>2045</v>
      </c>
      <c r="F20718">
        <v>0</v>
      </c>
      <c r="G20718" t="s">
        <v>5853</v>
      </c>
      <c r="H20718" s="1">
        <v>41248</v>
      </c>
      <c r="I20718" t="s">
        <v>24498</v>
      </c>
      <c r="J20718" t="s">
        <v>45</v>
      </c>
      <c r="K20718" t="s">
        <v>29259</v>
      </c>
      <c r="L20718" t="s">
        <v>29260</v>
      </c>
      <c r="M20718">
        <v>131.82</v>
      </c>
      <c r="N20718">
        <v>2</v>
      </c>
      <c r="O20718" t="s">
        <v>4702</v>
      </c>
      <c r="P20718">
        <v>18801</v>
      </c>
      <c r="Q20718">
        <v>527</v>
      </c>
      <c r="R20718" t="s">
        <v>351</v>
      </c>
      <c r="S20718" s="1">
        <v>41254</v>
      </c>
      <c r="T20718" t="s">
        <v>48</v>
      </c>
      <c r="U20718">
        <v>48.92</v>
      </c>
      <c r="V20718" t="s">
        <v>7418</v>
      </c>
      <c r="W20718" t="s">
        <v>29016</v>
      </c>
      <c r="X20718">
        <v>2012</v>
      </c>
      <c r="Y20718" t="s">
        <v>5853</v>
      </c>
      <c r="Z20718">
        <v>49</v>
      </c>
    </row>
    <row r="20719" spans="1:26" x14ac:dyDescent="0.35">
      <c r="A20719" t="s">
        <v>27612</v>
      </c>
      <c r="B20719" t="s">
        <v>12063</v>
      </c>
      <c r="C20719" t="s">
        <v>6936</v>
      </c>
      <c r="D20719" t="s">
        <v>23123</v>
      </c>
      <c r="E20719" t="s">
        <v>2587</v>
      </c>
      <c r="F20719">
        <v>0</v>
      </c>
      <c r="G20719" t="s">
        <v>6577</v>
      </c>
      <c r="H20719" s="1">
        <v>41290</v>
      </c>
      <c r="I20719" t="s">
        <v>23124</v>
      </c>
      <c r="J20719" t="s">
        <v>45</v>
      </c>
      <c r="K20719" t="s">
        <v>29280</v>
      </c>
      <c r="L20719" t="s">
        <v>29176</v>
      </c>
      <c r="M20719">
        <v>55.32</v>
      </c>
      <c r="N20719">
        <v>2</v>
      </c>
      <c r="O20719" t="s">
        <v>6577</v>
      </c>
      <c r="P20719">
        <v>50800</v>
      </c>
      <c r="Q20719">
        <v>251</v>
      </c>
      <c r="R20719" t="s">
        <v>351</v>
      </c>
      <c r="S20719" s="1">
        <v>41296</v>
      </c>
      <c r="T20719" t="s">
        <v>48</v>
      </c>
      <c r="U20719">
        <v>12.48</v>
      </c>
      <c r="V20719" t="s">
        <v>8713</v>
      </c>
      <c r="W20719" t="s">
        <v>29016</v>
      </c>
      <c r="X20719">
        <v>2013</v>
      </c>
      <c r="Y20719" t="s">
        <v>6577</v>
      </c>
      <c r="Z20719">
        <v>3</v>
      </c>
    </row>
    <row r="20720" spans="1:26" x14ac:dyDescent="0.35">
      <c r="A20720" t="s">
        <v>27612</v>
      </c>
      <c r="B20720" t="s">
        <v>22387</v>
      </c>
      <c r="C20720" t="s">
        <v>6569</v>
      </c>
      <c r="D20720" t="s">
        <v>13474</v>
      </c>
      <c r="E20720" t="s">
        <v>2093</v>
      </c>
      <c r="F20720">
        <v>0</v>
      </c>
      <c r="G20720" t="s">
        <v>5853</v>
      </c>
      <c r="H20720" s="1">
        <v>41362</v>
      </c>
      <c r="I20720" t="s">
        <v>29460</v>
      </c>
      <c r="J20720" t="s">
        <v>45</v>
      </c>
      <c r="K20720" t="s">
        <v>29461</v>
      </c>
      <c r="L20720" t="s">
        <v>29462</v>
      </c>
      <c r="M20720">
        <v>131.76</v>
      </c>
      <c r="N20720">
        <v>2</v>
      </c>
      <c r="O20720" t="s">
        <v>4702</v>
      </c>
      <c r="P20720">
        <v>15099</v>
      </c>
      <c r="Q20720">
        <v>527</v>
      </c>
      <c r="R20720" t="s">
        <v>351</v>
      </c>
      <c r="S20720" s="1">
        <v>41367</v>
      </c>
      <c r="T20720" t="s">
        <v>48</v>
      </c>
      <c r="U20720">
        <v>37.54</v>
      </c>
      <c r="V20720" t="s">
        <v>9682</v>
      </c>
      <c r="W20720" t="s">
        <v>29016</v>
      </c>
      <c r="X20720">
        <v>2013</v>
      </c>
      <c r="Y20720" t="s">
        <v>5853</v>
      </c>
      <c r="Z20720">
        <v>13</v>
      </c>
    </row>
    <row r="20721" spans="1:26" x14ac:dyDescent="0.35">
      <c r="A20721" t="s">
        <v>27612</v>
      </c>
      <c r="B20721" t="s">
        <v>7800</v>
      </c>
      <c r="C20721" t="s">
        <v>6642</v>
      </c>
      <c r="D20721" t="s">
        <v>23712</v>
      </c>
      <c r="E20721" t="s">
        <v>10833</v>
      </c>
      <c r="F20721">
        <v>0</v>
      </c>
      <c r="G20721" t="s">
        <v>6584</v>
      </c>
      <c r="H20721" s="1">
        <v>41365</v>
      </c>
      <c r="I20721" t="s">
        <v>29463</v>
      </c>
      <c r="J20721" t="s">
        <v>45</v>
      </c>
      <c r="K20721" t="s">
        <v>29464</v>
      </c>
      <c r="L20721" t="s">
        <v>29200</v>
      </c>
      <c r="M20721">
        <v>144</v>
      </c>
      <c r="N20721">
        <v>2</v>
      </c>
      <c r="O20721" t="s">
        <v>6595</v>
      </c>
      <c r="P20721">
        <v>24310</v>
      </c>
      <c r="Q20721">
        <v>294</v>
      </c>
      <c r="R20721" t="s">
        <v>351</v>
      </c>
      <c r="S20721" s="1">
        <v>41370</v>
      </c>
      <c r="T20721" t="s">
        <v>48</v>
      </c>
      <c r="U20721">
        <v>28.3</v>
      </c>
      <c r="V20721" t="s">
        <v>7054</v>
      </c>
      <c r="W20721" t="s">
        <v>29016</v>
      </c>
      <c r="X20721">
        <v>2013</v>
      </c>
      <c r="Y20721" t="s">
        <v>6584</v>
      </c>
      <c r="Z20721">
        <v>14</v>
      </c>
    </row>
    <row r="20722" spans="1:26" x14ac:dyDescent="0.35">
      <c r="A20722" t="s">
        <v>27612</v>
      </c>
      <c r="B20722" t="s">
        <v>18770</v>
      </c>
      <c r="C20722" t="s">
        <v>6720</v>
      </c>
      <c r="D20722" t="s">
        <v>10915</v>
      </c>
      <c r="E20722" t="s">
        <v>9637</v>
      </c>
      <c r="F20722">
        <v>0</v>
      </c>
      <c r="G20722" t="s">
        <v>6636</v>
      </c>
      <c r="H20722" s="1">
        <v>41379</v>
      </c>
      <c r="I20722" t="s">
        <v>29465</v>
      </c>
      <c r="J20722" t="s">
        <v>45</v>
      </c>
      <c r="K20722" t="s">
        <v>29447</v>
      </c>
      <c r="L20722" t="s">
        <v>29368</v>
      </c>
      <c r="M20722">
        <v>63.66</v>
      </c>
      <c r="N20722">
        <v>2</v>
      </c>
      <c r="O20722" t="s">
        <v>6636</v>
      </c>
      <c r="P20722">
        <v>43872</v>
      </c>
      <c r="Q20722">
        <v>245</v>
      </c>
      <c r="R20722" t="s">
        <v>351</v>
      </c>
      <c r="S20722" s="1">
        <v>41383</v>
      </c>
      <c r="T20722" t="s">
        <v>48</v>
      </c>
      <c r="U20722">
        <v>17.02</v>
      </c>
      <c r="V20722" t="s">
        <v>8397</v>
      </c>
      <c r="W20722" t="s">
        <v>29016</v>
      </c>
      <c r="X20722">
        <v>2013</v>
      </c>
      <c r="Y20722" t="s">
        <v>6636</v>
      </c>
      <c r="Z20722">
        <v>16</v>
      </c>
    </row>
    <row r="20723" spans="1:26" x14ac:dyDescent="0.35">
      <c r="A20723" t="s">
        <v>27612</v>
      </c>
      <c r="B20723" t="s">
        <v>8562</v>
      </c>
      <c r="C20723" t="s">
        <v>6634</v>
      </c>
      <c r="D20723" t="s">
        <v>28203</v>
      </c>
      <c r="E20723" t="s">
        <v>397</v>
      </c>
      <c r="F20723">
        <v>0</v>
      </c>
      <c r="G20723" t="s">
        <v>6636</v>
      </c>
      <c r="H20723" s="1">
        <v>41386</v>
      </c>
      <c r="I20723" t="s">
        <v>29466</v>
      </c>
      <c r="J20723" t="s">
        <v>45</v>
      </c>
      <c r="K20723" t="s">
        <v>29291</v>
      </c>
      <c r="L20723" t="s">
        <v>29123</v>
      </c>
      <c r="M20723">
        <v>151.74</v>
      </c>
      <c r="N20723">
        <v>2</v>
      </c>
      <c r="O20723" t="s">
        <v>6636</v>
      </c>
      <c r="P20723">
        <v>50004</v>
      </c>
      <c r="Q20723">
        <v>337</v>
      </c>
      <c r="R20723" t="s">
        <v>351</v>
      </c>
      <c r="S20723" s="1">
        <v>41391</v>
      </c>
      <c r="T20723" t="s">
        <v>48</v>
      </c>
      <c r="U20723">
        <v>23.26</v>
      </c>
      <c r="V20723" t="s">
        <v>8562</v>
      </c>
      <c r="W20723" t="s">
        <v>29016</v>
      </c>
      <c r="X20723">
        <v>2013</v>
      </c>
      <c r="Y20723" t="s">
        <v>6636</v>
      </c>
      <c r="Z20723">
        <v>17</v>
      </c>
    </row>
    <row r="20724" spans="1:26" x14ac:dyDescent="0.35">
      <c r="A20724" t="s">
        <v>27612</v>
      </c>
      <c r="B20724" t="s">
        <v>6426</v>
      </c>
      <c r="C20724" t="s">
        <v>6195</v>
      </c>
      <c r="D20724" t="s">
        <v>24988</v>
      </c>
      <c r="E20724" t="s">
        <v>1019</v>
      </c>
      <c r="F20724">
        <v>0</v>
      </c>
      <c r="G20724" t="s">
        <v>5853</v>
      </c>
      <c r="H20724" s="1">
        <v>41427</v>
      </c>
      <c r="I20724" t="s">
        <v>24989</v>
      </c>
      <c r="J20724" t="s">
        <v>45</v>
      </c>
      <c r="K20724" t="s">
        <v>29263</v>
      </c>
      <c r="L20724" t="s">
        <v>29264</v>
      </c>
      <c r="M20724">
        <v>146.28</v>
      </c>
      <c r="N20724">
        <v>2</v>
      </c>
      <c r="O20724" t="s">
        <v>5285</v>
      </c>
      <c r="P20724">
        <v>19133</v>
      </c>
      <c r="Q20724">
        <v>636</v>
      </c>
      <c r="R20724" t="s">
        <v>37</v>
      </c>
      <c r="S20724" s="1">
        <v>41433</v>
      </c>
      <c r="T20724" t="s">
        <v>48</v>
      </c>
      <c r="U20724">
        <v>43.12</v>
      </c>
      <c r="V20724" t="s">
        <v>6200</v>
      </c>
      <c r="W20724" t="s">
        <v>29016</v>
      </c>
      <c r="X20724">
        <v>2013</v>
      </c>
      <c r="Y20724" t="s">
        <v>5853</v>
      </c>
      <c r="Z20724">
        <v>23</v>
      </c>
    </row>
    <row r="20725" spans="1:26" x14ac:dyDescent="0.35">
      <c r="A20725" t="s">
        <v>27612</v>
      </c>
      <c r="B20725" t="s">
        <v>6802</v>
      </c>
      <c r="C20725" t="s">
        <v>6622</v>
      </c>
      <c r="D20725" t="s">
        <v>6181</v>
      </c>
      <c r="E20725" t="s">
        <v>341</v>
      </c>
      <c r="F20725">
        <v>0</v>
      </c>
      <c r="G20725" t="s">
        <v>5853</v>
      </c>
      <c r="H20725" s="1">
        <v>41439</v>
      </c>
      <c r="I20725" t="s">
        <v>22979</v>
      </c>
      <c r="J20725" t="s">
        <v>45</v>
      </c>
      <c r="K20725" t="s">
        <v>29215</v>
      </c>
      <c r="L20725" t="s">
        <v>29216</v>
      </c>
      <c r="M20725">
        <v>235.68</v>
      </c>
      <c r="N20725">
        <v>2</v>
      </c>
      <c r="O20725" t="s">
        <v>4702</v>
      </c>
      <c r="P20725">
        <v>10447</v>
      </c>
      <c r="Q20725">
        <v>760</v>
      </c>
      <c r="R20725" t="s">
        <v>345</v>
      </c>
      <c r="S20725" s="1">
        <v>41446</v>
      </c>
      <c r="T20725" t="s">
        <v>48</v>
      </c>
      <c r="U20725">
        <v>43.43</v>
      </c>
      <c r="V20725" t="s">
        <v>6802</v>
      </c>
      <c r="W20725" t="s">
        <v>29016</v>
      </c>
      <c r="X20725">
        <v>2013</v>
      </c>
      <c r="Y20725" t="s">
        <v>5853</v>
      </c>
      <c r="Z20725">
        <v>24</v>
      </c>
    </row>
    <row r="20726" spans="1:26" x14ac:dyDescent="0.35">
      <c r="A20726" t="s">
        <v>27612</v>
      </c>
      <c r="B20726" t="s">
        <v>22035</v>
      </c>
      <c r="C20726" t="s">
        <v>6582</v>
      </c>
      <c r="D20726" t="s">
        <v>25953</v>
      </c>
      <c r="E20726" t="s">
        <v>50</v>
      </c>
      <c r="F20726">
        <v>0</v>
      </c>
      <c r="G20726" t="s">
        <v>6584</v>
      </c>
      <c r="H20726" s="1">
        <v>41451</v>
      </c>
      <c r="I20726" t="s">
        <v>29467</v>
      </c>
      <c r="J20726" t="s">
        <v>45</v>
      </c>
      <c r="K20726" t="s">
        <v>29154</v>
      </c>
      <c r="L20726" t="s">
        <v>29155</v>
      </c>
      <c r="M20726">
        <v>60.24</v>
      </c>
      <c r="N20726">
        <v>2</v>
      </c>
      <c r="O20726" t="s">
        <v>6588</v>
      </c>
      <c r="P20726">
        <v>22668</v>
      </c>
      <c r="Q20726">
        <v>754</v>
      </c>
      <c r="R20726" t="s">
        <v>37</v>
      </c>
      <c r="S20726" s="1">
        <v>41456</v>
      </c>
      <c r="T20726" t="s">
        <v>48</v>
      </c>
      <c r="U20726">
        <v>74.650000000000006</v>
      </c>
      <c r="V20726" t="s">
        <v>6730</v>
      </c>
      <c r="W20726" t="s">
        <v>29016</v>
      </c>
      <c r="X20726">
        <v>2013</v>
      </c>
      <c r="Y20726" t="s">
        <v>6584</v>
      </c>
      <c r="Z20726">
        <v>26</v>
      </c>
    </row>
    <row r="20727" spans="1:26" x14ac:dyDescent="0.35">
      <c r="A20727" t="s">
        <v>27612</v>
      </c>
      <c r="B20727" t="s">
        <v>6663</v>
      </c>
      <c r="C20727" t="s">
        <v>6664</v>
      </c>
      <c r="D20727" t="s">
        <v>11523</v>
      </c>
      <c r="E20727" t="s">
        <v>4011</v>
      </c>
      <c r="F20727">
        <v>0</v>
      </c>
      <c r="G20727" t="s">
        <v>6584</v>
      </c>
      <c r="H20727" s="1">
        <v>41492</v>
      </c>
      <c r="I20727" t="s">
        <v>29468</v>
      </c>
      <c r="J20727" t="s">
        <v>45</v>
      </c>
      <c r="K20727" t="s">
        <v>29469</v>
      </c>
      <c r="L20727" t="s">
        <v>29037</v>
      </c>
      <c r="M20727">
        <v>263.10000000000002</v>
      </c>
      <c r="N20727">
        <v>2</v>
      </c>
      <c r="O20727" t="s">
        <v>6669</v>
      </c>
      <c r="P20727">
        <v>30949</v>
      </c>
      <c r="Q20727">
        <v>711</v>
      </c>
      <c r="R20727" t="s">
        <v>351</v>
      </c>
      <c r="S20727" s="1">
        <v>41498</v>
      </c>
      <c r="T20727" t="s">
        <v>48</v>
      </c>
      <c r="U20727">
        <v>59.93</v>
      </c>
      <c r="V20727" t="s">
        <v>6670</v>
      </c>
      <c r="W20727" t="s">
        <v>29016</v>
      </c>
      <c r="X20727">
        <v>2013</v>
      </c>
      <c r="Y20727" t="s">
        <v>6584</v>
      </c>
      <c r="Z20727">
        <v>32</v>
      </c>
    </row>
    <row r="20728" spans="1:26" x14ac:dyDescent="0.35">
      <c r="A20728" t="s">
        <v>27612</v>
      </c>
      <c r="B20728" t="s">
        <v>14219</v>
      </c>
      <c r="C20728" t="s">
        <v>7161</v>
      </c>
      <c r="D20728" t="s">
        <v>28157</v>
      </c>
      <c r="E20728" t="s">
        <v>4040</v>
      </c>
      <c r="F20728">
        <v>0</v>
      </c>
      <c r="G20728" t="s">
        <v>7161</v>
      </c>
      <c r="H20728" s="1">
        <v>41492</v>
      </c>
      <c r="I20728" t="s">
        <v>28158</v>
      </c>
      <c r="J20728" t="s">
        <v>45</v>
      </c>
      <c r="K20728" t="s">
        <v>29470</v>
      </c>
      <c r="L20728" t="s">
        <v>29253</v>
      </c>
      <c r="M20728">
        <v>62.46</v>
      </c>
      <c r="N20728">
        <v>2</v>
      </c>
      <c r="O20728" t="s">
        <v>7161</v>
      </c>
      <c r="P20728">
        <v>48860</v>
      </c>
      <c r="Q20728">
        <v>521</v>
      </c>
      <c r="R20728" t="s">
        <v>351</v>
      </c>
      <c r="S20728" s="1">
        <v>41498</v>
      </c>
      <c r="T20728" t="s">
        <v>48</v>
      </c>
      <c r="U20728">
        <v>11.22</v>
      </c>
      <c r="V20728" t="s">
        <v>12205</v>
      </c>
      <c r="W20728" t="s">
        <v>29016</v>
      </c>
      <c r="X20728">
        <v>2013</v>
      </c>
      <c r="Y20728" t="s">
        <v>41</v>
      </c>
      <c r="Z20728">
        <v>32</v>
      </c>
    </row>
    <row r="20729" spans="1:26" x14ac:dyDescent="0.35">
      <c r="A20729" t="s">
        <v>27612</v>
      </c>
      <c r="B20729" t="s">
        <v>14219</v>
      </c>
      <c r="C20729" t="s">
        <v>7161</v>
      </c>
      <c r="D20729" t="s">
        <v>28157</v>
      </c>
      <c r="E20729" t="s">
        <v>4040</v>
      </c>
      <c r="F20729">
        <v>0</v>
      </c>
      <c r="G20729" t="s">
        <v>7161</v>
      </c>
      <c r="H20729" s="1">
        <v>41492</v>
      </c>
      <c r="I20729" t="s">
        <v>28158</v>
      </c>
      <c r="J20729" t="s">
        <v>45</v>
      </c>
      <c r="K20729" t="s">
        <v>29471</v>
      </c>
      <c r="L20729" t="s">
        <v>29472</v>
      </c>
      <c r="M20729">
        <v>85.44</v>
      </c>
      <c r="N20729">
        <v>2</v>
      </c>
      <c r="O20729" t="s">
        <v>7161</v>
      </c>
      <c r="P20729">
        <v>48859</v>
      </c>
      <c r="Q20729">
        <v>389</v>
      </c>
      <c r="R20729" t="s">
        <v>351</v>
      </c>
      <c r="S20729" s="1">
        <v>41498</v>
      </c>
      <c r="T20729" t="s">
        <v>48</v>
      </c>
      <c r="U20729">
        <v>23.37</v>
      </c>
      <c r="V20729" t="s">
        <v>12205</v>
      </c>
      <c r="W20729" t="s">
        <v>29016</v>
      </c>
      <c r="X20729">
        <v>2013</v>
      </c>
      <c r="Y20729" t="s">
        <v>41</v>
      </c>
      <c r="Z20729">
        <v>32</v>
      </c>
    </row>
    <row r="20730" spans="1:26" x14ac:dyDescent="0.35">
      <c r="A20730" t="s">
        <v>27612</v>
      </c>
      <c r="B20730" t="s">
        <v>9064</v>
      </c>
      <c r="C20730" t="s">
        <v>6569</v>
      </c>
      <c r="D20730" t="s">
        <v>13954</v>
      </c>
      <c r="E20730" t="s">
        <v>2187</v>
      </c>
      <c r="F20730">
        <v>0</v>
      </c>
      <c r="G20730" t="s">
        <v>5853</v>
      </c>
      <c r="H20730" s="1">
        <v>41499</v>
      </c>
      <c r="I20730" t="s">
        <v>29473</v>
      </c>
      <c r="J20730" t="s">
        <v>45</v>
      </c>
      <c r="K20730" t="s">
        <v>29367</v>
      </c>
      <c r="L20730" t="s">
        <v>29368</v>
      </c>
      <c r="M20730">
        <v>63.66</v>
      </c>
      <c r="N20730">
        <v>2</v>
      </c>
      <c r="O20730" t="s">
        <v>4702</v>
      </c>
      <c r="P20730">
        <v>10985</v>
      </c>
      <c r="Q20730">
        <v>245</v>
      </c>
      <c r="R20730" t="s">
        <v>37</v>
      </c>
      <c r="S20730" s="1">
        <v>41504</v>
      </c>
      <c r="T20730" t="s">
        <v>48</v>
      </c>
      <c r="U20730">
        <v>16.98</v>
      </c>
      <c r="V20730" t="s">
        <v>7418</v>
      </c>
      <c r="W20730" t="s">
        <v>29016</v>
      </c>
      <c r="X20730">
        <v>2013</v>
      </c>
      <c r="Y20730" t="s">
        <v>5853</v>
      </c>
      <c r="Z20730">
        <v>33</v>
      </c>
    </row>
    <row r="20731" spans="1:26" x14ac:dyDescent="0.35">
      <c r="A20731" t="s">
        <v>27612</v>
      </c>
      <c r="B20731" t="s">
        <v>8076</v>
      </c>
      <c r="C20731" t="s">
        <v>6575</v>
      </c>
      <c r="D20731" t="s">
        <v>16258</v>
      </c>
      <c r="E20731" t="s">
        <v>2694</v>
      </c>
      <c r="F20731">
        <v>0</v>
      </c>
      <c r="G20731" t="s">
        <v>6577</v>
      </c>
      <c r="H20731" s="1">
        <v>41501</v>
      </c>
      <c r="I20731" t="s">
        <v>25263</v>
      </c>
      <c r="J20731" t="s">
        <v>45</v>
      </c>
      <c r="K20731" t="s">
        <v>29419</v>
      </c>
      <c r="L20731" t="s">
        <v>29077</v>
      </c>
      <c r="M20731">
        <v>17.28</v>
      </c>
      <c r="N20731">
        <v>2</v>
      </c>
      <c r="O20731" t="s">
        <v>6577</v>
      </c>
      <c r="P20731">
        <v>43302</v>
      </c>
      <c r="Q20731">
        <v>289</v>
      </c>
      <c r="R20731" t="s">
        <v>37</v>
      </c>
      <c r="S20731" s="1">
        <v>41506</v>
      </c>
      <c r="T20731" t="s">
        <v>48</v>
      </c>
      <c r="U20731">
        <v>30.27</v>
      </c>
      <c r="V20731" t="s">
        <v>6601</v>
      </c>
      <c r="W20731" t="s">
        <v>29016</v>
      </c>
      <c r="X20731">
        <v>2013</v>
      </c>
      <c r="Y20731" t="s">
        <v>6577</v>
      </c>
      <c r="Z20731">
        <v>33</v>
      </c>
    </row>
    <row r="20732" spans="1:26" x14ac:dyDescent="0.35">
      <c r="A20732" t="s">
        <v>27612</v>
      </c>
      <c r="B20732" t="s">
        <v>4078</v>
      </c>
      <c r="C20732" t="s">
        <v>6617</v>
      </c>
      <c r="D20732" t="s">
        <v>25538</v>
      </c>
      <c r="E20732" t="s">
        <v>15134</v>
      </c>
      <c r="F20732">
        <v>0</v>
      </c>
      <c r="G20732" t="s">
        <v>5853</v>
      </c>
      <c r="H20732" s="1">
        <v>41512</v>
      </c>
      <c r="I20732" t="s">
        <v>29474</v>
      </c>
      <c r="J20732" t="s">
        <v>45</v>
      </c>
      <c r="K20732" t="s">
        <v>29475</v>
      </c>
      <c r="L20732" t="s">
        <v>29472</v>
      </c>
      <c r="M20732">
        <v>85.44</v>
      </c>
      <c r="N20732">
        <v>2</v>
      </c>
      <c r="O20732" t="s">
        <v>6619</v>
      </c>
      <c r="P20732">
        <v>17994</v>
      </c>
      <c r="Q20732">
        <v>389</v>
      </c>
      <c r="R20732" t="s">
        <v>37</v>
      </c>
      <c r="S20732" s="1">
        <v>41516</v>
      </c>
      <c r="T20732" t="s">
        <v>48</v>
      </c>
      <c r="U20732">
        <v>18.72</v>
      </c>
      <c r="V20732" t="s">
        <v>6620</v>
      </c>
      <c r="W20732" t="s">
        <v>29016</v>
      </c>
      <c r="X20732">
        <v>2013</v>
      </c>
      <c r="Y20732" t="s">
        <v>5853</v>
      </c>
      <c r="Z20732">
        <v>35</v>
      </c>
    </row>
    <row r="20733" spans="1:26" x14ac:dyDescent="0.35">
      <c r="A20733" t="s">
        <v>27612</v>
      </c>
      <c r="B20733" t="s">
        <v>7758</v>
      </c>
      <c r="C20733" t="s">
        <v>7759</v>
      </c>
      <c r="D20733" t="s">
        <v>9936</v>
      </c>
      <c r="E20733" t="s">
        <v>1717</v>
      </c>
      <c r="F20733">
        <v>0</v>
      </c>
      <c r="G20733" t="s">
        <v>5853</v>
      </c>
      <c r="H20733" s="1">
        <v>41513</v>
      </c>
      <c r="I20733" t="s">
        <v>29476</v>
      </c>
      <c r="J20733" t="s">
        <v>45</v>
      </c>
      <c r="K20733" t="s">
        <v>29263</v>
      </c>
      <c r="L20733" t="s">
        <v>29264</v>
      </c>
      <c r="M20733">
        <v>146.28</v>
      </c>
      <c r="N20733">
        <v>2</v>
      </c>
      <c r="O20733" t="s">
        <v>6619</v>
      </c>
      <c r="P20733">
        <v>13845</v>
      </c>
      <c r="Q20733">
        <v>636</v>
      </c>
      <c r="R20733" t="s">
        <v>351</v>
      </c>
      <c r="S20733" s="1">
        <v>41519</v>
      </c>
      <c r="T20733" t="s">
        <v>48</v>
      </c>
      <c r="U20733">
        <v>29.8</v>
      </c>
      <c r="V20733" t="s">
        <v>7758</v>
      </c>
      <c r="W20733" t="s">
        <v>29016</v>
      </c>
      <c r="X20733">
        <v>2013</v>
      </c>
      <c r="Y20733" t="s">
        <v>5853</v>
      </c>
      <c r="Z20733">
        <v>35</v>
      </c>
    </row>
    <row r="20734" spans="1:26" x14ac:dyDescent="0.35">
      <c r="A20734" t="s">
        <v>27612</v>
      </c>
      <c r="B20734" t="s">
        <v>9181</v>
      </c>
      <c r="C20734" t="s">
        <v>6822</v>
      </c>
      <c r="D20734" t="s">
        <v>10873</v>
      </c>
      <c r="E20734" t="s">
        <v>10294</v>
      </c>
      <c r="F20734">
        <v>0</v>
      </c>
      <c r="G20734" t="s">
        <v>6636</v>
      </c>
      <c r="H20734" s="1">
        <v>41520</v>
      </c>
      <c r="I20734" t="s">
        <v>24211</v>
      </c>
      <c r="J20734" t="s">
        <v>45</v>
      </c>
      <c r="K20734" t="s">
        <v>29275</v>
      </c>
      <c r="L20734" t="s">
        <v>29276</v>
      </c>
      <c r="M20734">
        <v>0</v>
      </c>
      <c r="N20734">
        <v>2</v>
      </c>
      <c r="O20734" t="s">
        <v>6636</v>
      </c>
      <c r="P20734">
        <v>42843</v>
      </c>
      <c r="Q20734">
        <v>599</v>
      </c>
      <c r="R20734" t="s">
        <v>351</v>
      </c>
      <c r="S20734" s="1">
        <v>41527</v>
      </c>
      <c r="T20734" t="s">
        <v>48</v>
      </c>
      <c r="U20734">
        <v>30.8</v>
      </c>
      <c r="V20734" t="s">
        <v>9184</v>
      </c>
      <c r="W20734" t="s">
        <v>29016</v>
      </c>
      <c r="X20734">
        <v>2013</v>
      </c>
      <c r="Y20734" t="s">
        <v>6636</v>
      </c>
      <c r="Z20734">
        <v>36</v>
      </c>
    </row>
    <row r="20735" spans="1:26" x14ac:dyDescent="0.35">
      <c r="A20735" t="s">
        <v>27612</v>
      </c>
      <c r="B20735" t="s">
        <v>8005</v>
      </c>
      <c r="C20735" t="s">
        <v>6864</v>
      </c>
      <c r="D20735" t="s">
        <v>29477</v>
      </c>
      <c r="E20735" t="s">
        <v>1803</v>
      </c>
      <c r="F20735">
        <v>0</v>
      </c>
      <c r="G20735" t="s">
        <v>6636</v>
      </c>
      <c r="H20735" s="1">
        <v>41527</v>
      </c>
      <c r="I20735" t="s">
        <v>27500</v>
      </c>
      <c r="J20735" t="s">
        <v>45</v>
      </c>
      <c r="K20735" t="s">
        <v>29358</v>
      </c>
      <c r="L20735" t="s">
        <v>29157</v>
      </c>
      <c r="M20735">
        <v>68.099999999999994</v>
      </c>
      <c r="N20735">
        <v>2</v>
      </c>
      <c r="O20735" t="s">
        <v>6636</v>
      </c>
      <c r="P20735">
        <v>44609</v>
      </c>
      <c r="Q20735">
        <v>757</v>
      </c>
      <c r="R20735" t="s">
        <v>351</v>
      </c>
      <c r="S20735" s="1">
        <v>41534</v>
      </c>
      <c r="T20735" t="s">
        <v>48</v>
      </c>
      <c r="U20735">
        <v>49.5</v>
      </c>
      <c r="V20735" t="s">
        <v>8005</v>
      </c>
      <c r="W20735" t="s">
        <v>29016</v>
      </c>
      <c r="X20735">
        <v>2013</v>
      </c>
      <c r="Y20735" t="s">
        <v>6636</v>
      </c>
      <c r="Z20735">
        <v>37</v>
      </c>
    </row>
    <row r="20736" spans="1:26" x14ac:dyDescent="0.35">
      <c r="A20736" t="s">
        <v>27612</v>
      </c>
      <c r="B20736" t="s">
        <v>6802</v>
      </c>
      <c r="C20736" t="s">
        <v>6622</v>
      </c>
      <c r="D20736" t="s">
        <v>19574</v>
      </c>
      <c r="E20736" t="s">
        <v>1439</v>
      </c>
      <c r="F20736">
        <v>0</v>
      </c>
      <c r="G20736" t="s">
        <v>5853</v>
      </c>
      <c r="H20736" s="1">
        <v>41533</v>
      </c>
      <c r="I20736" t="s">
        <v>24058</v>
      </c>
      <c r="J20736" t="s">
        <v>45</v>
      </c>
      <c r="K20736" t="s">
        <v>29478</v>
      </c>
      <c r="L20736" t="s">
        <v>29405</v>
      </c>
      <c r="M20736">
        <v>93.72</v>
      </c>
      <c r="N20736">
        <v>2</v>
      </c>
      <c r="O20736" t="s">
        <v>4702</v>
      </c>
      <c r="P20736">
        <v>16248</v>
      </c>
      <c r="Q20736">
        <v>521</v>
      </c>
      <c r="R20736" t="s">
        <v>351</v>
      </c>
      <c r="S20736" s="1">
        <v>41538</v>
      </c>
      <c r="T20736" t="s">
        <v>48</v>
      </c>
      <c r="U20736">
        <v>40.14</v>
      </c>
      <c r="V20736" t="s">
        <v>6802</v>
      </c>
      <c r="W20736" t="s">
        <v>29016</v>
      </c>
      <c r="X20736">
        <v>2013</v>
      </c>
      <c r="Y20736" t="s">
        <v>5853</v>
      </c>
      <c r="Z20736">
        <v>38</v>
      </c>
    </row>
    <row r="20737" spans="1:26" x14ac:dyDescent="0.35">
      <c r="A20737" t="s">
        <v>27612</v>
      </c>
      <c r="B20737" t="s">
        <v>16149</v>
      </c>
      <c r="C20737" t="s">
        <v>12614</v>
      </c>
      <c r="D20737" t="s">
        <v>12812</v>
      </c>
      <c r="E20737" t="s">
        <v>1410</v>
      </c>
      <c r="F20737">
        <v>0</v>
      </c>
      <c r="G20737" t="s">
        <v>6577</v>
      </c>
      <c r="H20737" s="1">
        <v>41541</v>
      </c>
      <c r="I20737" t="s">
        <v>23485</v>
      </c>
      <c r="J20737" t="s">
        <v>45</v>
      </c>
      <c r="K20737" t="s">
        <v>29479</v>
      </c>
      <c r="L20737" t="s">
        <v>29101</v>
      </c>
      <c r="M20737">
        <v>0</v>
      </c>
      <c r="N20737">
        <v>2</v>
      </c>
      <c r="O20737" t="s">
        <v>6577</v>
      </c>
      <c r="P20737">
        <v>45466</v>
      </c>
      <c r="Q20737">
        <v>591</v>
      </c>
      <c r="R20737" t="s">
        <v>351</v>
      </c>
      <c r="S20737" s="1">
        <v>41546</v>
      </c>
      <c r="T20737" t="s">
        <v>48</v>
      </c>
      <c r="U20737">
        <v>57.11</v>
      </c>
      <c r="V20737" t="s">
        <v>16149</v>
      </c>
      <c r="W20737" t="s">
        <v>29016</v>
      </c>
      <c r="X20737">
        <v>2013</v>
      </c>
      <c r="Y20737" t="s">
        <v>6577</v>
      </c>
      <c r="Z20737">
        <v>39</v>
      </c>
    </row>
    <row r="20738" spans="1:26" x14ac:dyDescent="0.35">
      <c r="A20738" t="s">
        <v>27612</v>
      </c>
      <c r="B20738" t="s">
        <v>17933</v>
      </c>
      <c r="C20738" t="s">
        <v>6617</v>
      </c>
      <c r="D20738" t="s">
        <v>15103</v>
      </c>
      <c r="E20738" t="s">
        <v>14638</v>
      </c>
      <c r="F20738">
        <v>0</v>
      </c>
      <c r="G20738" t="s">
        <v>5853</v>
      </c>
      <c r="H20738" s="1">
        <v>41584</v>
      </c>
      <c r="I20738" t="s">
        <v>25760</v>
      </c>
      <c r="J20738" t="s">
        <v>45</v>
      </c>
      <c r="K20738" t="s">
        <v>29178</v>
      </c>
      <c r="L20738" t="s">
        <v>29127</v>
      </c>
      <c r="M20738">
        <v>179.82</v>
      </c>
      <c r="N20738">
        <v>2</v>
      </c>
      <c r="O20738" t="s">
        <v>6619</v>
      </c>
      <c r="P20738">
        <v>10611</v>
      </c>
      <c r="Q20738">
        <v>383</v>
      </c>
      <c r="R20738" t="s">
        <v>37</v>
      </c>
      <c r="S20738" s="1">
        <v>41588</v>
      </c>
      <c r="T20738" t="s">
        <v>48</v>
      </c>
      <c r="U20738">
        <v>27.74</v>
      </c>
      <c r="V20738" t="s">
        <v>6620</v>
      </c>
      <c r="W20738" t="s">
        <v>29016</v>
      </c>
      <c r="X20738">
        <v>2013</v>
      </c>
      <c r="Y20738" t="s">
        <v>5853</v>
      </c>
      <c r="Z20738">
        <v>45</v>
      </c>
    </row>
    <row r="20739" spans="1:26" x14ac:dyDescent="0.35">
      <c r="A20739" t="s">
        <v>27612</v>
      </c>
      <c r="B20739" t="s">
        <v>6309</v>
      </c>
      <c r="C20739" t="s">
        <v>6195</v>
      </c>
      <c r="D20739" t="s">
        <v>14460</v>
      </c>
      <c r="E20739" t="s">
        <v>14461</v>
      </c>
      <c r="F20739">
        <v>0</v>
      </c>
      <c r="G20739" t="s">
        <v>5853</v>
      </c>
      <c r="H20739" s="1">
        <v>41594</v>
      </c>
      <c r="I20739" t="s">
        <v>29480</v>
      </c>
      <c r="J20739" t="s">
        <v>45</v>
      </c>
      <c r="K20739" t="s">
        <v>29481</v>
      </c>
      <c r="L20739" t="s">
        <v>29058</v>
      </c>
      <c r="M20739">
        <v>224.94</v>
      </c>
      <c r="N20739">
        <v>2</v>
      </c>
      <c r="O20739" t="s">
        <v>5285</v>
      </c>
      <c r="P20739">
        <v>11701</v>
      </c>
      <c r="Q20739">
        <v>643</v>
      </c>
      <c r="R20739" t="s">
        <v>37</v>
      </c>
      <c r="S20739" s="1">
        <v>41598</v>
      </c>
      <c r="T20739" t="s">
        <v>48</v>
      </c>
      <c r="U20739">
        <v>19.95</v>
      </c>
      <c r="V20739" t="s">
        <v>10492</v>
      </c>
      <c r="W20739" t="s">
        <v>29016</v>
      </c>
      <c r="X20739">
        <v>2013</v>
      </c>
      <c r="Y20739" t="s">
        <v>5853</v>
      </c>
      <c r="Z20739">
        <v>46</v>
      </c>
    </row>
    <row r="20740" spans="1:26" x14ac:dyDescent="0.35">
      <c r="A20740" t="s">
        <v>27612</v>
      </c>
      <c r="B20740" t="s">
        <v>20263</v>
      </c>
      <c r="C20740" t="s">
        <v>6195</v>
      </c>
      <c r="D20740" t="s">
        <v>25038</v>
      </c>
      <c r="E20740" t="s">
        <v>3167</v>
      </c>
      <c r="F20740">
        <v>0</v>
      </c>
      <c r="G20740" t="s">
        <v>5853</v>
      </c>
      <c r="H20740" s="1">
        <v>41599</v>
      </c>
      <c r="I20740" t="s">
        <v>29482</v>
      </c>
      <c r="J20740" t="s">
        <v>45</v>
      </c>
      <c r="K20740" t="s">
        <v>29362</v>
      </c>
      <c r="L20740" t="s">
        <v>29348</v>
      </c>
      <c r="M20740">
        <v>370.8</v>
      </c>
      <c r="N20740">
        <v>2</v>
      </c>
      <c r="O20740" t="s">
        <v>5285</v>
      </c>
      <c r="P20740">
        <v>16199</v>
      </c>
      <c r="Q20740">
        <v>757</v>
      </c>
      <c r="R20740" t="s">
        <v>37</v>
      </c>
      <c r="S20740" s="1">
        <v>41606</v>
      </c>
      <c r="T20740" t="s">
        <v>48</v>
      </c>
      <c r="U20740">
        <v>52.86</v>
      </c>
      <c r="V20740" t="s">
        <v>6517</v>
      </c>
      <c r="W20740" t="s">
        <v>29016</v>
      </c>
      <c r="X20740">
        <v>2013</v>
      </c>
      <c r="Y20740" t="s">
        <v>5853</v>
      </c>
      <c r="Z20740">
        <v>47</v>
      </c>
    </row>
    <row r="20741" spans="1:26" x14ac:dyDescent="0.35">
      <c r="A20741" t="s">
        <v>27612</v>
      </c>
      <c r="B20741" t="s">
        <v>9576</v>
      </c>
      <c r="C20741" t="s">
        <v>6642</v>
      </c>
      <c r="D20741" t="s">
        <v>25059</v>
      </c>
      <c r="E20741" t="s">
        <v>3826</v>
      </c>
      <c r="F20741">
        <v>0</v>
      </c>
      <c r="G20741" t="s">
        <v>6584</v>
      </c>
      <c r="H20741" s="1">
        <v>41606</v>
      </c>
      <c r="I20741" t="s">
        <v>25060</v>
      </c>
      <c r="J20741" t="s">
        <v>45</v>
      </c>
      <c r="K20741" t="s">
        <v>29483</v>
      </c>
      <c r="L20741" t="s">
        <v>29191</v>
      </c>
      <c r="M20741">
        <v>7.14</v>
      </c>
      <c r="N20741">
        <v>2</v>
      </c>
      <c r="O20741" t="s">
        <v>6595</v>
      </c>
      <c r="P20741">
        <v>25691</v>
      </c>
      <c r="Q20741">
        <v>239</v>
      </c>
      <c r="R20741" t="s">
        <v>37</v>
      </c>
      <c r="S20741" s="1">
        <v>41612</v>
      </c>
      <c r="T20741" t="s">
        <v>48</v>
      </c>
      <c r="U20741">
        <v>11.5</v>
      </c>
      <c r="V20741" t="s">
        <v>6646</v>
      </c>
      <c r="W20741" t="s">
        <v>29016</v>
      </c>
      <c r="X20741">
        <v>2013</v>
      </c>
      <c r="Y20741" t="s">
        <v>6584</v>
      </c>
      <c r="Z20741">
        <v>48</v>
      </c>
    </row>
    <row r="20742" spans="1:26" x14ac:dyDescent="0.35">
      <c r="A20742" t="s">
        <v>27612</v>
      </c>
      <c r="B20742" t="s">
        <v>8049</v>
      </c>
      <c r="C20742" t="s">
        <v>6822</v>
      </c>
      <c r="D20742" t="s">
        <v>17340</v>
      </c>
      <c r="E20742" t="s">
        <v>939</v>
      </c>
      <c r="F20742">
        <v>0</v>
      </c>
      <c r="G20742" t="s">
        <v>6636</v>
      </c>
      <c r="H20742" s="1">
        <v>41607</v>
      </c>
      <c r="I20742" t="s">
        <v>29484</v>
      </c>
      <c r="J20742" t="s">
        <v>45</v>
      </c>
      <c r="K20742" t="s">
        <v>29440</v>
      </c>
      <c r="L20742" t="s">
        <v>29173</v>
      </c>
      <c r="M20742">
        <v>92.58</v>
      </c>
      <c r="N20742">
        <v>2</v>
      </c>
      <c r="O20742" t="s">
        <v>6636</v>
      </c>
      <c r="P20742">
        <v>43726</v>
      </c>
      <c r="Q20742">
        <v>386</v>
      </c>
      <c r="R20742" t="s">
        <v>37</v>
      </c>
      <c r="S20742" s="1">
        <v>41611</v>
      </c>
      <c r="T20742" t="s">
        <v>48</v>
      </c>
      <c r="U20742">
        <v>14.37</v>
      </c>
      <c r="V20742" t="s">
        <v>8052</v>
      </c>
      <c r="W20742" t="s">
        <v>29016</v>
      </c>
      <c r="X20742">
        <v>2013</v>
      </c>
      <c r="Y20742" t="s">
        <v>6636</v>
      </c>
      <c r="Z20742">
        <v>48</v>
      </c>
    </row>
    <row r="20743" spans="1:26" x14ac:dyDescent="0.35">
      <c r="A20743" t="s">
        <v>27612</v>
      </c>
      <c r="B20743" t="s">
        <v>6590</v>
      </c>
      <c r="C20743" t="s">
        <v>6591</v>
      </c>
      <c r="D20743" t="s">
        <v>25063</v>
      </c>
      <c r="E20743" t="s">
        <v>13822</v>
      </c>
      <c r="F20743">
        <v>0</v>
      </c>
      <c r="G20743" t="s">
        <v>6584</v>
      </c>
      <c r="H20743" s="1">
        <v>41608</v>
      </c>
      <c r="I20743" t="s">
        <v>25064</v>
      </c>
      <c r="J20743" t="s">
        <v>45</v>
      </c>
      <c r="K20743" t="s">
        <v>29047</v>
      </c>
      <c r="L20743" t="s">
        <v>29048</v>
      </c>
      <c r="M20743">
        <v>158.28</v>
      </c>
      <c r="N20743">
        <v>2</v>
      </c>
      <c r="O20743" t="s">
        <v>6595</v>
      </c>
      <c r="P20743">
        <v>24843</v>
      </c>
      <c r="Q20743">
        <v>720</v>
      </c>
      <c r="R20743" t="s">
        <v>37</v>
      </c>
      <c r="S20743" s="1">
        <v>41613</v>
      </c>
      <c r="T20743" t="s">
        <v>48</v>
      </c>
      <c r="U20743">
        <v>36.619999999999997</v>
      </c>
      <c r="V20743" t="s">
        <v>6591</v>
      </c>
      <c r="W20743" t="s">
        <v>29016</v>
      </c>
      <c r="X20743">
        <v>2013</v>
      </c>
      <c r="Y20743" t="s">
        <v>6584</v>
      </c>
      <c r="Z20743">
        <v>48</v>
      </c>
    </row>
    <row r="20744" spans="1:26" x14ac:dyDescent="0.35">
      <c r="A20744" t="s">
        <v>27612</v>
      </c>
      <c r="B20744" t="s">
        <v>29485</v>
      </c>
      <c r="C20744" t="s">
        <v>6465</v>
      </c>
      <c r="D20744" t="s">
        <v>19532</v>
      </c>
      <c r="E20744" t="s">
        <v>2944</v>
      </c>
      <c r="F20744">
        <v>0</v>
      </c>
      <c r="G20744" t="s">
        <v>5853</v>
      </c>
      <c r="H20744" s="1">
        <v>41625</v>
      </c>
      <c r="I20744" t="s">
        <v>29486</v>
      </c>
      <c r="J20744" t="s">
        <v>45</v>
      </c>
      <c r="K20744" t="s">
        <v>29487</v>
      </c>
      <c r="L20744" t="s">
        <v>29488</v>
      </c>
      <c r="M20744">
        <v>91.68</v>
      </c>
      <c r="N20744">
        <v>2</v>
      </c>
      <c r="O20744" t="s">
        <v>5285</v>
      </c>
      <c r="P20744">
        <v>16635</v>
      </c>
      <c r="Q20744">
        <v>382</v>
      </c>
      <c r="R20744" t="s">
        <v>37</v>
      </c>
      <c r="S20744" s="1">
        <v>41629</v>
      </c>
      <c r="T20744" t="s">
        <v>48</v>
      </c>
      <c r="U20744">
        <v>27.07</v>
      </c>
      <c r="V20744" t="s">
        <v>9352</v>
      </c>
      <c r="W20744" t="s">
        <v>29016</v>
      </c>
      <c r="X20744">
        <v>2013</v>
      </c>
      <c r="Y20744" t="s">
        <v>5853</v>
      </c>
      <c r="Z20744">
        <v>51</v>
      </c>
    </row>
    <row r="20745" spans="1:26" x14ac:dyDescent="0.35">
      <c r="A20745" t="s">
        <v>27612</v>
      </c>
      <c r="B20745" t="s">
        <v>6942</v>
      </c>
      <c r="C20745" t="s">
        <v>6664</v>
      </c>
      <c r="D20745" t="s">
        <v>18957</v>
      </c>
      <c r="E20745" t="s">
        <v>2729</v>
      </c>
      <c r="F20745">
        <v>0</v>
      </c>
      <c r="G20745" t="s">
        <v>6584</v>
      </c>
      <c r="H20745" s="1">
        <v>41634</v>
      </c>
      <c r="I20745" t="s">
        <v>27943</v>
      </c>
      <c r="J20745" t="s">
        <v>45</v>
      </c>
      <c r="K20745" t="s">
        <v>29085</v>
      </c>
      <c r="L20745" t="s">
        <v>29086</v>
      </c>
      <c r="M20745">
        <v>121.32</v>
      </c>
      <c r="N20745">
        <v>2</v>
      </c>
      <c r="O20745" t="s">
        <v>6669</v>
      </c>
      <c r="P20745">
        <v>30326</v>
      </c>
      <c r="Q20745">
        <v>282</v>
      </c>
      <c r="R20745" t="s">
        <v>37</v>
      </c>
      <c r="S20745" s="1">
        <v>41639</v>
      </c>
      <c r="T20745" t="s">
        <v>48</v>
      </c>
      <c r="U20745">
        <v>21.3</v>
      </c>
      <c r="V20745" t="s">
        <v>6947</v>
      </c>
      <c r="W20745" t="s">
        <v>29016</v>
      </c>
      <c r="X20745">
        <v>2013</v>
      </c>
      <c r="Y20745" t="s">
        <v>6584</v>
      </c>
      <c r="Z20745">
        <v>52</v>
      </c>
    </row>
    <row r="20746" spans="1:26" x14ac:dyDescent="0.35">
      <c r="A20746" t="s">
        <v>27612</v>
      </c>
      <c r="B20746" t="s">
        <v>6299</v>
      </c>
      <c r="C20746" t="s">
        <v>6195</v>
      </c>
      <c r="D20746" t="s">
        <v>25539</v>
      </c>
      <c r="E20746" t="s">
        <v>3868</v>
      </c>
      <c r="F20746">
        <v>0</v>
      </c>
      <c r="G20746" t="s">
        <v>5853</v>
      </c>
      <c r="H20746" s="1">
        <v>41654</v>
      </c>
      <c r="I20746" t="s">
        <v>25540</v>
      </c>
      <c r="J20746" t="s">
        <v>45</v>
      </c>
      <c r="K20746" t="s">
        <v>29489</v>
      </c>
      <c r="L20746" t="s">
        <v>29107</v>
      </c>
      <c r="M20746">
        <v>67.62</v>
      </c>
      <c r="N20746">
        <v>2</v>
      </c>
      <c r="O20746" t="s">
        <v>5285</v>
      </c>
      <c r="P20746">
        <v>18513</v>
      </c>
      <c r="Q20746">
        <v>260</v>
      </c>
      <c r="R20746" t="s">
        <v>37</v>
      </c>
      <c r="S20746" s="1">
        <v>41660</v>
      </c>
      <c r="T20746" t="s">
        <v>48</v>
      </c>
      <c r="U20746">
        <v>19.489999999999998</v>
      </c>
      <c r="V20746" t="s">
        <v>6299</v>
      </c>
      <c r="W20746" t="s">
        <v>29016</v>
      </c>
      <c r="X20746">
        <v>2014</v>
      </c>
      <c r="Y20746" t="s">
        <v>5853</v>
      </c>
      <c r="Z20746">
        <v>3</v>
      </c>
    </row>
    <row r="20747" spans="1:26" x14ac:dyDescent="0.35">
      <c r="A20747" t="s">
        <v>27612</v>
      </c>
      <c r="B20747" t="s">
        <v>15105</v>
      </c>
      <c r="C20747" t="s">
        <v>6864</v>
      </c>
      <c r="D20747" t="s">
        <v>26578</v>
      </c>
      <c r="E20747" t="s">
        <v>1469</v>
      </c>
      <c r="F20747">
        <v>0</v>
      </c>
      <c r="G20747" t="s">
        <v>6636</v>
      </c>
      <c r="H20747" s="1">
        <v>41664</v>
      </c>
      <c r="I20747" t="s">
        <v>29490</v>
      </c>
      <c r="J20747" t="s">
        <v>45</v>
      </c>
      <c r="K20747" t="s">
        <v>29450</v>
      </c>
      <c r="L20747" t="s">
        <v>29026</v>
      </c>
      <c r="M20747">
        <v>66.48</v>
      </c>
      <c r="N20747">
        <v>2</v>
      </c>
      <c r="O20747" t="s">
        <v>6636</v>
      </c>
      <c r="P20747">
        <v>42755</v>
      </c>
      <c r="Q20747">
        <v>475</v>
      </c>
      <c r="R20747" t="s">
        <v>37</v>
      </c>
      <c r="S20747" s="1">
        <v>41671</v>
      </c>
      <c r="T20747" t="s">
        <v>48</v>
      </c>
      <c r="U20747">
        <v>33.869999999999997</v>
      </c>
      <c r="V20747" t="s">
        <v>15105</v>
      </c>
      <c r="W20747" t="s">
        <v>29016</v>
      </c>
      <c r="X20747">
        <v>2014</v>
      </c>
      <c r="Y20747" t="s">
        <v>6636</v>
      </c>
      <c r="Z20747">
        <v>4</v>
      </c>
    </row>
    <row r="20748" spans="1:26" x14ac:dyDescent="0.35">
      <c r="A20748" t="s">
        <v>27612</v>
      </c>
      <c r="B20748" t="s">
        <v>11529</v>
      </c>
      <c r="C20748" t="s">
        <v>6569</v>
      </c>
      <c r="D20748" t="s">
        <v>27118</v>
      </c>
      <c r="E20748" t="s">
        <v>2317</v>
      </c>
      <c r="F20748">
        <v>0</v>
      </c>
      <c r="G20748" t="s">
        <v>5853</v>
      </c>
      <c r="H20748" s="1">
        <v>41697</v>
      </c>
      <c r="I20748" t="s">
        <v>29491</v>
      </c>
      <c r="J20748" t="s">
        <v>45</v>
      </c>
      <c r="K20748" t="s">
        <v>29492</v>
      </c>
      <c r="L20748" t="s">
        <v>29109</v>
      </c>
      <c r="M20748">
        <v>371.04</v>
      </c>
      <c r="N20748">
        <v>2</v>
      </c>
      <c r="O20748" t="s">
        <v>4702</v>
      </c>
      <c r="P20748">
        <v>13556</v>
      </c>
      <c r="Q20748">
        <v>757</v>
      </c>
      <c r="R20748" t="s">
        <v>37</v>
      </c>
      <c r="S20748" s="1">
        <v>41702</v>
      </c>
      <c r="T20748" t="s">
        <v>48</v>
      </c>
      <c r="U20748">
        <v>57.86</v>
      </c>
      <c r="V20748" t="s">
        <v>7389</v>
      </c>
      <c r="W20748" t="s">
        <v>29016</v>
      </c>
      <c r="X20748">
        <v>2014</v>
      </c>
      <c r="Y20748" t="s">
        <v>5853</v>
      </c>
      <c r="Z20748">
        <v>9</v>
      </c>
    </row>
    <row r="20749" spans="1:26" x14ac:dyDescent="0.35">
      <c r="A20749" t="s">
        <v>27612</v>
      </c>
      <c r="B20749" t="s">
        <v>16149</v>
      </c>
      <c r="C20749" t="s">
        <v>12614</v>
      </c>
      <c r="D20749" t="s">
        <v>8710</v>
      </c>
      <c r="E20749" t="s">
        <v>4636</v>
      </c>
      <c r="F20749">
        <v>0</v>
      </c>
      <c r="G20749" t="s">
        <v>6577</v>
      </c>
      <c r="H20749" s="1">
        <v>41719</v>
      </c>
      <c r="I20749" t="s">
        <v>22255</v>
      </c>
      <c r="J20749" t="s">
        <v>45</v>
      </c>
      <c r="K20749" t="s">
        <v>29429</v>
      </c>
      <c r="L20749" t="s">
        <v>29233</v>
      </c>
      <c r="M20749">
        <v>127.02</v>
      </c>
      <c r="N20749">
        <v>2</v>
      </c>
      <c r="O20749" t="s">
        <v>6577</v>
      </c>
      <c r="P20749">
        <v>43018</v>
      </c>
      <c r="Q20749">
        <v>385</v>
      </c>
      <c r="R20749" t="s">
        <v>345</v>
      </c>
      <c r="S20749" s="1">
        <v>41724</v>
      </c>
      <c r="T20749" t="s">
        <v>48</v>
      </c>
      <c r="U20749">
        <v>22.54</v>
      </c>
      <c r="V20749" t="s">
        <v>16149</v>
      </c>
      <c r="W20749" t="s">
        <v>29016</v>
      </c>
      <c r="X20749">
        <v>2014</v>
      </c>
      <c r="Y20749" t="s">
        <v>6577</v>
      </c>
      <c r="Z20749">
        <v>12</v>
      </c>
    </row>
    <row r="20750" spans="1:26" x14ac:dyDescent="0.35">
      <c r="A20750" t="s">
        <v>27612</v>
      </c>
      <c r="B20750" t="s">
        <v>25100</v>
      </c>
      <c r="C20750" t="s">
        <v>6582</v>
      </c>
      <c r="D20750" t="s">
        <v>25101</v>
      </c>
      <c r="E20750" t="s">
        <v>2944</v>
      </c>
      <c r="F20750">
        <v>0</v>
      </c>
      <c r="G20750" t="s">
        <v>6584</v>
      </c>
      <c r="H20750" s="1">
        <v>41736</v>
      </c>
      <c r="I20750" t="s">
        <v>25102</v>
      </c>
      <c r="J20750" t="s">
        <v>45</v>
      </c>
      <c r="K20750" t="s">
        <v>29493</v>
      </c>
      <c r="L20750" t="s">
        <v>29173</v>
      </c>
      <c r="M20750">
        <v>84.84</v>
      </c>
      <c r="N20750">
        <v>2</v>
      </c>
      <c r="O20750" t="s">
        <v>6588</v>
      </c>
      <c r="P20750">
        <v>26138</v>
      </c>
      <c r="Q20750">
        <v>386</v>
      </c>
      <c r="R20750" t="s">
        <v>37</v>
      </c>
      <c r="S20750" s="1">
        <v>41740</v>
      </c>
      <c r="T20750" t="s">
        <v>48</v>
      </c>
      <c r="U20750">
        <v>1.77</v>
      </c>
      <c r="V20750" t="s">
        <v>6589</v>
      </c>
      <c r="W20750" t="s">
        <v>29016</v>
      </c>
      <c r="X20750">
        <v>2014</v>
      </c>
      <c r="Y20750" t="s">
        <v>6584</v>
      </c>
      <c r="Z20750">
        <v>15</v>
      </c>
    </row>
    <row r="20751" spans="1:26" x14ac:dyDescent="0.35">
      <c r="A20751" t="s">
        <v>27612</v>
      </c>
      <c r="B20751" t="s">
        <v>29494</v>
      </c>
      <c r="C20751" t="s">
        <v>6569</v>
      </c>
      <c r="D20751" t="s">
        <v>11803</v>
      </c>
      <c r="E20751" t="s">
        <v>4040</v>
      </c>
      <c r="F20751">
        <v>0</v>
      </c>
      <c r="G20751" t="s">
        <v>5853</v>
      </c>
      <c r="H20751" s="1">
        <v>41789</v>
      </c>
      <c r="I20751" t="s">
        <v>29495</v>
      </c>
      <c r="J20751" t="s">
        <v>45</v>
      </c>
      <c r="K20751" t="s">
        <v>29496</v>
      </c>
      <c r="L20751" t="s">
        <v>29360</v>
      </c>
      <c r="M20751">
        <v>93</v>
      </c>
      <c r="N20751">
        <v>2</v>
      </c>
      <c r="O20751" t="s">
        <v>4702</v>
      </c>
      <c r="P20751">
        <v>12543</v>
      </c>
      <c r="Q20751">
        <v>291</v>
      </c>
      <c r="R20751" t="s">
        <v>351</v>
      </c>
      <c r="S20751" s="1">
        <v>41794</v>
      </c>
      <c r="T20751" t="s">
        <v>48</v>
      </c>
      <c r="U20751">
        <v>13.32</v>
      </c>
      <c r="V20751" t="s">
        <v>7489</v>
      </c>
      <c r="W20751" t="s">
        <v>29016</v>
      </c>
      <c r="X20751">
        <v>2014</v>
      </c>
      <c r="Y20751" t="s">
        <v>5853</v>
      </c>
      <c r="Z20751">
        <v>22</v>
      </c>
    </row>
    <row r="20752" spans="1:26" x14ac:dyDescent="0.35">
      <c r="A20752" t="s">
        <v>27612</v>
      </c>
      <c r="B20752" t="s">
        <v>7046</v>
      </c>
      <c r="C20752" t="s">
        <v>6617</v>
      </c>
      <c r="D20752" t="s">
        <v>23339</v>
      </c>
      <c r="E20752" t="s">
        <v>1745</v>
      </c>
      <c r="F20752">
        <v>0</v>
      </c>
      <c r="G20752" t="s">
        <v>5853</v>
      </c>
      <c r="H20752" s="1">
        <v>41792</v>
      </c>
      <c r="I20752" t="s">
        <v>23003</v>
      </c>
      <c r="J20752" t="s">
        <v>45</v>
      </c>
      <c r="K20752" t="s">
        <v>29205</v>
      </c>
      <c r="L20752" t="s">
        <v>29206</v>
      </c>
      <c r="M20752">
        <v>91.14</v>
      </c>
      <c r="N20752">
        <v>2</v>
      </c>
      <c r="O20752" t="s">
        <v>6619</v>
      </c>
      <c r="P20752">
        <v>14250</v>
      </c>
      <c r="Q20752">
        <v>760</v>
      </c>
      <c r="R20752" t="s">
        <v>351</v>
      </c>
      <c r="S20752" s="1">
        <v>41798</v>
      </c>
      <c r="T20752" t="s">
        <v>48</v>
      </c>
      <c r="U20752">
        <v>19.809999999999999</v>
      </c>
      <c r="V20752" t="s">
        <v>6620</v>
      </c>
      <c r="W20752" t="s">
        <v>29016</v>
      </c>
      <c r="X20752">
        <v>2014</v>
      </c>
      <c r="Y20752" t="s">
        <v>5853</v>
      </c>
      <c r="Z20752">
        <v>23</v>
      </c>
    </row>
    <row r="20753" spans="1:26" x14ac:dyDescent="0.35">
      <c r="A20753" t="s">
        <v>27612</v>
      </c>
      <c r="B20753" t="s">
        <v>7113</v>
      </c>
      <c r="C20753" t="s">
        <v>6642</v>
      </c>
      <c r="D20753" t="s">
        <v>15639</v>
      </c>
      <c r="E20753" t="s">
        <v>5521</v>
      </c>
      <c r="F20753">
        <v>0</v>
      </c>
      <c r="G20753" t="s">
        <v>6584</v>
      </c>
      <c r="H20753" s="1">
        <v>41821</v>
      </c>
      <c r="I20753" t="s">
        <v>29497</v>
      </c>
      <c r="J20753" t="s">
        <v>45</v>
      </c>
      <c r="K20753" t="s">
        <v>29439</v>
      </c>
      <c r="L20753" t="s">
        <v>29133</v>
      </c>
      <c r="M20753">
        <v>4.92</v>
      </c>
      <c r="N20753">
        <v>2</v>
      </c>
      <c r="O20753" t="s">
        <v>6595</v>
      </c>
      <c r="P20753">
        <v>26961</v>
      </c>
      <c r="Q20753">
        <v>249</v>
      </c>
      <c r="R20753" t="s">
        <v>37</v>
      </c>
      <c r="S20753" s="1">
        <v>41827</v>
      </c>
      <c r="T20753" t="s">
        <v>48</v>
      </c>
      <c r="U20753">
        <v>12.08</v>
      </c>
      <c r="V20753" t="s">
        <v>7113</v>
      </c>
      <c r="W20753" t="s">
        <v>29016</v>
      </c>
      <c r="X20753">
        <v>2014</v>
      </c>
      <c r="Y20753" t="s">
        <v>6584</v>
      </c>
      <c r="Z20753">
        <v>27</v>
      </c>
    </row>
    <row r="20754" spans="1:26" x14ac:dyDescent="0.35">
      <c r="A20754" t="s">
        <v>27612</v>
      </c>
      <c r="B20754" t="s">
        <v>9491</v>
      </c>
      <c r="C20754" t="s">
        <v>7517</v>
      </c>
      <c r="D20754" t="s">
        <v>14967</v>
      </c>
      <c r="E20754" t="s">
        <v>14461</v>
      </c>
      <c r="F20754">
        <v>0</v>
      </c>
      <c r="G20754" t="s">
        <v>6584</v>
      </c>
      <c r="H20754" s="1">
        <v>41822</v>
      </c>
      <c r="I20754" t="s">
        <v>25798</v>
      </c>
      <c r="J20754" t="s">
        <v>45</v>
      </c>
      <c r="K20754" t="s">
        <v>29498</v>
      </c>
      <c r="L20754" t="s">
        <v>29109</v>
      </c>
      <c r="M20754">
        <v>136.26</v>
      </c>
      <c r="N20754">
        <v>2</v>
      </c>
      <c r="O20754" t="s">
        <v>6669</v>
      </c>
      <c r="P20754">
        <v>30427</v>
      </c>
      <c r="Q20754">
        <v>757</v>
      </c>
      <c r="R20754" t="s">
        <v>37</v>
      </c>
      <c r="S20754" s="1">
        <v>41826</v>
      </c>
      <c r="T20754" t="s">
        <v>48</v>
      </c>
      <c r="U20754">
        <v>42.79</v>
      </c>
      <c r="V20754" t="s">
        <v>9494</v>
      </c>
      <c r="W20754" t="s">
        <v>29016</v>
      </c>
      <c r="X20754">
        <v>2014</v>
      </c>
      <c r="Y20754" t="s">
        <v>6584</v>
      </c>
      <c r="Z20754">
        <v>27</v>
      </c>
    </row>
    <row r="20755" spans="1:26" x14ac:dyDescent="0.35">
      <c r="A20755" t="s">
        <v>27612</v>
      </c>
      <c r="B20755" t="s">
        <v>9865</v>
      </c>
      <c r="C20755" t="s">
        <v>6622</v>
      </c>
      <c r="D20755" t="s">
        <v>6052</v>
      </c>
      <c r="E20755" t="s">
        <v>447</v>
      </c>
      <c r="F20755">
        <v>0</v>
      </c>
      <c r="G20755" t="s">
        <v>5853</v>
      </c>
      <c r="H20755" s="1">
        <v>41848</v>
      </c>
      <c r="I20755" t="s">
        <v>29499</v>
      </c>
      <c r="J20755" t="s">
        <v>45</v>
      </c>
      <c r="K20755" t="s">
        <v>29500</v>
      </c>
      <c r="L20755" t="s">
        <v>29151</v>
      </c>
      <c r="M20755">
        <v>14.22</v>
      </c>
      <c r="N20755">
        <v>2</v>
      </c>
      <c r="O20755" t="s">
        <v>4702</v>
      </c>
      <c r="P20755">
        <v>20114</v>
      </c>
      <c r="Q20755">
        <v>285</v>
      </c>
      <c r="R20755" t="s">
        <v>345</v>
      </c>
      <c r="S20755" s="1">
        <v>41854</v>
      </c>
      <c r="T20755" t="s">
        <v>48</v>
      </c>
      <c r="U20755">
        <v>19.98</v>
      </c>
      <c r="V20755" t="s">
        <v>6630</v>
      </c>
      <c r="W20755" t="s">
        <v>29016</v>
      </c>
      <c r="X20755">
        <v>2014</v>
      </c>
      <c r="Y20755" t="s">
        <v>5853</v>
      </c>
      <c r="Z20755">
        <v>31</v>
      </c>
    </row>
    <row r="20756" spans="1:26" x14ac:dyDescent="0.35">
      <c r="A20756" t="s">
        <v>27612</v>
      </c>
      <c r="B20756" t="s">
        <v>14987</v>
      </c>
      <c r="C20756" t="s">
        <v>6582</v>
      </c>
      <c r="D20756" t="s">
        <v>7481</v>
      </c>
      <c r="E20756" t="s">
        <v>4502</v>
      </c>
      <c r="F20756">
        <v>0</v>
      </c>
      <c r="G20756" t="s">
        <v>6584</v>
      </c>
      <c r="H20756" s="1">
        <v>41864</v>
      </c>
      <c r="I20756" t="s">
        <v>22127</v>
      </c>
      <c r="J20756" t="s">
        <v>45</v>
      </c>
      <c r="K20756" t="s">
        <v>29063</v>
      </c>
      <c r="L20756" t="s">
        <v>29064</v>
      </c>
      <c r="M20756">
        <v>82.08</v>
      </c>
      <c r="N20756">
        <v>2</v>
      </c>
      <c r="O20756" t="s">
        <v>6588</v>
      </c>
      <c r="P20756">
        <v>21922</v>
      </c>
      <c r="Q20756">
        <v>342</v>
      </c>
      <c r="R20756" t="s">
        <v>345</v>
      </c>
      <c r="S20756" s="1">
        <v>41869</v>
      </c>
      <c r="T20756" t="s">
        <v>48</v>
      </c>
      <c r="U20756">
        <v>29.93</v>
      </c>
      <c r="V20756" t="s">
        <v>14135</v>
      </c>
      <c r="W20756" t="s">
        <v>29016</v>
      </c>
      <c r="X20756">
        <v>2014</v>
      </c>
      <c r="Y20756" t="s">
        <v>6584</v>
      </c>
      <c r="Z20756">
        <v>33</v>
      </c>
    </row>
    <row r="20757" spans="1:26" x14ac:dyDescent="0.35">
      <c r="A20757" t="s">
        <v>27612</v>
      </c>
      <c r="B20757" t="s">
        <v>8408</v>
      </c>
      <c r="C20757" t="s">
        <v>7976</v>
      </c>
      <c r="D20757" t="s">
        <v>25303</v>
      </c>
      <c r="E20757" t="s">
        <v>1381</v>
      </c>
      <c r="F20757">
        <v>0</v>
      </c>
      <c r="G20757" t="s">
        <v>6636</v>
      </c>
      <c r="H20757" s="1">
        <v>41884</v>
      </c>
      <c r="I20757" t="s">
        <v>25304</v>
      </c>
      <c r="J20757" t="s">
        <v>45</v>
      </c>
      <c r="K20757" t="s">
        <v>29322</v>
      </c>
      <c r="L20757" t="s">
        <v>29032</v>
      </c>
      <c r="M20757">
        <v>43.2</v>
      </c>
      <c r="N20757">
        <v>2</v>
      </c>
      <c r="O20757" t="s">
        <v>6636</v>
      </c>
      <c r="P20757">
        <v>48710</v>
      </c>
      <c r="Q20757">
        <v>720</v>
      </c>
      <c r="R20757" t="s">
        <v>37</v>
      </c>
      <c r="S20757" s="1">
        <v>41891</v>
      </c>
      <c r="T20757" t="s">
        <v>48</v>
      </c>
      <c r="U20757">
        <v>57.21</v>
      </c>
      <c r="V20757" t="s">
        <v>8408</v>
      </c>
      <c r="W20757" t="s">
        <v>29016</v>
      </c>
      <c r="X20757">
        <v>2014</v>
      </c>
      <c r="Y20757" t="s">
        <v>6636</v>
      </c>
      <c r="Z20757">
        <v>36</v>
      </c>
    </row>
    <row r="20758" spans="1:26" x14ac:dyDescent="0.35">
      <c r="A20758" t="s">
        <v>27612</v>
      </c>
      <c r="B20758" t="s">
        <v>25807</v>
      </c>
      <c r="C20758" t="s">
        <v>8362</v>
      </c>
      <c r="D20758" t="s">
        <v>21398</v>
      </c>
      <c r="E20758" t="s">
        <v>554</v>
      </c>
      <c r="F20758">
        <v>0</v>
      </c>
      <c r="G20758" t="s">
        <v>6636</v>
      </c>
      <c r="H20758" s="1">
        <v>41885</v>
      </c>
      <c r="I20758" t="s">
        <v>25808</v>
      </c>
      <c r="J20758" t="s">
        <v>45</v>
      </c>
      <c r="K20758" t="s">
        <v>29267</v>
      </c>
      <c r="L20758" t="s">
        <v>29060</v>
      </c>
      <c r="M20758">
        <v>332.88</v>
      </c>
      <c r="N20758">
        <v>2</v>
      </c>
      <c r="O20758" t="s">
        <v>6636</v>
      </c>
      <c r="P20758">
        <v>47156</v>
      </c>
      <c r="Q20758">
        <v>757</v>
      </c>
      <c r="R20758" t="s">
        <v>37</v>
      </c>
      <c r="S20758" s="1">
        <v>41889</v>
      </c>
      <c r="T20758" t="s">
        <v>48</v>
      </c>
      <c r="U20758">
        <v>51.34</v>
      </c>
      <c r="V20758" t="s">
        <v>25809</v>
      </c>
      <c r="W20758" t="s">
        <v>29016</v>
      </c>
      <c r="X20758">
        <v>2014</v>
      </c>
      <c r="Y20758" t="s">
        <v>6636</v>
      </c>
      <c r="Z20758">
        <v>36</v>
      </c>
    </row>
    <row r="20759" spans="1:26" x14ac:dyDescent="0.35">
      <c r="A20759" t="s">
        <v>27612</v>
      </c>
      <c r="B20759" t="s">
        <v>10368</v>
      </c>
      <c r="C20759" t="s">
        <v>6195</v>
      </c>
      <c r="D20759" t="s">
        <v>9646</v>
      </c>
      <c r="E20759" t="s">
        <v>3637</v>
      </c>
      <c r="F20759">
        <v>0</v>
      </c>
      <c r="G20759" t="s">
        <v>5853</v>
      </c>
      <c r="H20759" s="1">
        <v>41885</v>
      </c>
      <c r="I20759" t="s">
        <v>23754</v>
      </c>
      <c r="J20759" t="s">
        <v>45</v>
      </c>
      <c r="K20759" t="s">
        <v>29252</v>
      </c>
      <c r="L20759" t="s">
        <v>29253</v>
      </c>
      <c r="M20759">
        <v>226.8</v>
      </c>
      <c r="N20759">
        <v>2</v>
      </c>
      <c r="O20759" t="s">
        <v>5285</v>
      </c>
      <c r="P20759">
        <v>17946</v>
      </c>
      <c r="Q20759">
        <v>527</v>
      </c>
      <c r="R20759" t="s">
        <v>351</v>
      </c>
      <c r="S20759" s="1">
        <v>41889</v>
      </c>
      <c r="T20759" t="s">
        <v>48</v>
      </c>
      <c r="U20759">
        <v>40.729999999999997</v>
      </c>
      <c r="V20759" t="s">
        <v>6263</v>
      </c>
      <c r="W20759" t="s">
        <v>29016</v>
      </c>
      <c r="X20759">
        <v>2014</v>
      </c>
      <c r="Y20759" t="s">
        <v>5853</v>
      </c>
      <c r="Z20759">
        <v>36</v>
      </c>
    </row>
    <row r="20760" spans="1:26" x14ac:dyDescent="0.35">
      <c r="A20760" t="s">
        <v>27612</v>
      </c>
      <c r="B20760" t="s">
        <v>24207</v>
      </c>
      <c r="C20760" t="s">
        <v>6634</v>
      </c>
      <c r="D20760" t="s">
        <v>26845</v>
      </c>
      <c r="E20760" t="s">
        <v>79</v>
      </c>
      <c r="F20760">
        <v>0</v>
      </c>
      <c r="G20760" t="s">
        <v>6636</v>
      </c>
      <c r="H20760" s="1">
        <v>41897</v>
      </c>
      <c r="I20760" t="s">
        <v>26846</v>
      </c>
      <c r="J20760" t="s">
        <v>45</v>
      </c>
      <c r="K20760" t="s">
        <v>29335</v>
      </c>
      <c r="L20760" t="s">
        <v>29075</v>
      </c>
      <c r="M20760">
        <v>47.52</v>
      </c>
      <c r="N20760">
        <v>2</v>
      </c>
      <c r="O20760" t="s">
        <v>6636</v>
      </c>
      <c r="P20760">
        <v>41652</v>
      </c>
      <c r="Q20760">
        <v>594</v>
      </c>
      <c r="R20760" t="s">
        <v>37</v>
      </c>
      <c r="S20760" s="1">
        <v>41903</v>
      </c>
      <c r="T20760" t="s">
        <v>48</v>
      </c>
      <c r="U20760">
        <v>39.53</v>
      </c>
      <c r="V20760" t="s">
        <v>8341</v>
      </c>
      <c r="W20760" t="s">
        <v>29016</v>
      </c>
      <c r="X20760">
        <v>2014</v>
      </c>
      <c r="Y20760" t="s">
        <v>6636</v>
      </c>
      <c r="Z20760">
        <v>38</v>
      </c>
    </row>
    <row r="20761" spans="1:26" x14ac:dyDescent="0.35">
      <c r="A20761" t="s">
        <v>27612</v>
      </c>
      <c r="B20761" t="s">
        <v>10143</v>
      </c>
      <c r="C20761" t="s">
        <v>6617</v>
      </c>
      <c r="D20761" t="s">
        <v>18747</v>
      </c>
      <c r="E20761" t="s">
        <v>3236</v>
      </c>
      <c r="F20761">
        <v>0</v>
      </c>
      <c r="G20761" t="s">
        <v>5853</v>
      </c>
      <c r="H20761" s="1">
        <v>41907</v>
      </c>
      <c r="I20761" t="s">
        <v>21936</v>
      </c>
      <c r="J20761" t="s">
        <v>45</v>
      </c>
      <c r="K20761" t="s">
        <v>29501</v>
      </c>
      <c r="L20761" t="s">
        <v>29365</v>
      </c>
      <c r="M20761">
        <v>203.58</v>
      </c>
      <c r="N20761">
        <v>2</v>
      </c>
      <c r="O20761" t="s">
        <v>6619</v>
      </c>
      <c r="P20761">
        <v>20048</v>
      </c>
      <c r="Q20761">
        <v>636</v>
      </c>
      <c r="R20761" t="s">
        <v>345</v>
      </c>
      <c r="S20761" s="1">
        <v>41912</v>
      </c>
      <c r="T20761" t="s">
        <v>48</v>
      </c>
      <c r="U20761">
        <v>32.29</v>
      </c>
      <c r="V20761" t="s">
        <v>6620</v>
      </c>
      <c r="W20761" t="s">
        <v>29016</v>
      </c>
      <c r="X20761">
        <v>2014</v>
      </c>
      <c r="Y20761" t="s">
        <v>5853</v>
      </c>
      <c r="Z20761">
        <v>39</v>
      </c>
    </row>
    <row r="20762" spans="1:26" x14ac:dyDescent="0.35">
      <c r="A20762" t="s">
        <v>27612</v>
      </c>
      <c r="B20762" t="s">
        <v>16089</v>
      </c>
      <c r="C20762" t="s">
        <v>6864</v>
      </c>
      <c r="D20762" t="s">
        <v>26153</v>
      </c>
      <c r="E20762" t="s">
        <v>2102</v>
      </c>
      <c r="F20762">
        <v>0</v>
      </c>
      <c r="G20762" t="s">
        <v>6636</v>
      </c>
      <c r="H20762" s="1">
        <v>41908</v>
      </c>
      <c r="I20762" t="s">
        <v>26154</v>
      </c>
      <c r="J20762" t="s">
        <v>45</v>
      </c>
      <c r="K20762" t="s">
        <v>29330</v>
      </c>
      <c r="L20762" t="s">
        <v>29193</v>
      </c>
      <c r="M20762">
        <v>14.4</v>
      </c>
      <c r="N20762">
        <v>2</v>
      </c>
      <c r="O20762" t="s">
        <v>6636</v>
      </c>
      <c r="P20762">
        <v>47143</v>
      </c>
      <c r="Q20762">
        <v>288</v>
      </c>
      <c r="R20762" t="s">
        <v>37</v>
      </c>
      <c r="S20762" s="1">
        <v>41914</v>
      </c>
      <c r="T20762" t="s">
        <v>48</v>
      </c>
      <c r="U20762">
        <v>20.91</v>
      </c>
      <c r="V20762" t="s">
        <v>16093</v>
      </c>
      <c r="W20762" t="s">
        <v>29016</v>
      </c>
      <c r="X20762">
        <v>2014</v>
      </c>
      <c r="Y20762" t="s">
        <v>6636</v>
      </c>
      <c r="Z20762">
        <v>39</v>
      </c>
    </row>
    <row r="20763" spans="1:26" x14ac:dyDescent="0.35">
      <c r="A20763" t="s">
        <v>27612</v>
      </c>
      <c r="B20763" t="s">
        <v>22896</v>
      </c>
      <c r="C20763" t="s">
        <v>7517</v>
      </c>
      <c r="D20763" t="s">
        <v>27041</v>
      </c>
      <c r="E20763" t="s">
        <v>1694</v>
      </c>
      <c r="F20763">
        <v>0</v>
      </c>
      <c r="G20763" t="s">
        <v>6584</v>
      </c>
      <c r="H20763" s="1">
        <v>41918</v>
      </c>
      <c r="I20763" t="s">
        <v>29502</v>
      </c>
      <c r="J20763" t="s">
        <v>45</v>
      </c>
      <c r="K20763" t="s">
        <v>29492</v>
      </c>
      <c r="L20763" t="s">
        <v>29066</v>
      </c>
      <c r="M20763">
        <v>146.4</v>
      </c>
      <c r="N20763">
        <v>2</v>
      </c>
      <c r="O20763" t="s">
        <v>6669</v>
      </c>
      <c r="P20763">
        <v>31286</v>
      </c>
      <c r="Q20763">
        <v>349</v>
      </c>
      <c r="R20763" t="s">
        <v>37</v>
      </c>
      <c r="S20763" s="1">
        <v>41923</v>
      </c>
      <c r="T20763" t="s">
        <v>48</v>
      </c>
      <c r="U20763">
        <v>16.71</v>
      </c>
      <c r="V20763" t="s">
        <v>9494</v>
      </c>
      <c r="W20763" t="s">
        <v>29016</v>
      </c>
      <c r="X20763">
        <v>2014</v>
      </c>
      <c r="Y20763" t="s">
        <v>6584</v>
      </c>
      <c r="Z20763">
        <v>41</v>
      </c>
    </row>
    <row r="20764" spans="1:26" x14ac:dyDescent="0.35">
      <c r="A20764" t="s">
        <v>27612</v>
      </c>
      <c r="B20764" t="s">
        <v>14725</v>
      </c>
      <c r="C20764" t="s">
        <v>6582</v>
      </c>
      <c r="D20764" t="s">
        <v>25678</v>
      </c>
      <c r="E20764" t="s">
        <v>13763</v>
      </c>
      <c r="F20764">
        <v>0</v>
      </c>
      <c r="G20764" t="s">
        <v>6584</v>
      </c>
      <c r="H20764" s="1">
        <v>41925</v>
      </c>
      <c r="I20764" t="s">
        <v>27463</v>
      </c>
      <c r="J20764" t="s">
        <v>45</v>
      </c>
      <c r="K20764" t="s">
        <v>29144</v>
      </c>
      <c r="L20764" t="s">
        <v>29145</v>
      </c>
      <c r="M20764">
        <v>33.96</v>
      </c>
      <c r="N20764">
        <v>2</v>
      </c>
      <c r="O20764" t="s">
        <v>6588</v>
      </c>
      <c r="P20764">
        <v>30130</v>
      </c>
      <c r="Q20764">
        <v>340</v>
      </c>
      <c r="R20764" t="s">
        <v>37</v>
      </c>
      <c r="S20764" s="1">
        <v>41929</v>
      </c>
      <c r="T20764" t="s">
        <v>48</v>
      </c>
      <c r="U20764">
        <v>12.68</v>
      </c>
      <c r="V20764" t="s">
        <v>6691</v>
      </c>
      <c r="W20764" t="s">
        <v>29016</v>
      </c>
      <c r="X20764">
        <v>2014</v>
      </c>
      <c r="Y20764" t="s">
        <v>6584</v>
      </c>
      <c r="Z20764">
        <v>42</v>
      </c>
    </row>
    <row r="20765" spans="1:26" x14ac:dyDescent="0.35">
      <c r="A20765" t="s">
        <v>27612</v>
      </c>
      <c r="B20765" t="s">
        <v>20108</v>
      </c>
      <c r="C20765" t="s">
        <v>6622</v>
      </c>
      <c r="D20765" t="s">
        <v>18075</v>
      </c>
      <c r="E20765" t="s">
        <v>2294</v>
      </c>
      <c r="F20765">
        <v>0</v>
      </c>
      <c r="G20765" t="s">
        <v>5853</v>
      </c>
      <c r="H20765" s="1">
        <v>41936</v>
      </c>
      <c r="I20765" t="s">
        <v>25313</v>
      </c>
      <c r="J20765" t="s">
        <v>45</v>
      </c>
      <c r="K20765" t="s">
        <v>29201</v>
      </c>
      <c r="L20765" t="s">
        <v>29202</v>
      </c>
      <c r="M20765">
        <v>287.94</v>
      </c>
      <c r="N20765">
        <v>2</v>
      </c>
      <c r="O20765" t="s">
        <v>4702</v>
      </c>
      <c r="P20765">
        <v>17425</v>
      </c>
      <c r="Q20765">
        <v>640</v>
      </c>
      <c r="R20765" t="s">
        <v>37</v>
      </c>
      <c r="S20765" s="1">
        <v>41941</v>
      </c>
      <c r="T20765" t="s">
        <v>48</v>
      </c>
      <c r="U20765">
        <v>6.19</v>
      </c>
      <c r="V20765" t="s">
        <v>20111</v>
      </c>
      <c r="W20765" t="s">
        <v>29016</v>
      </c>
      <c r="X20765">
        <v>2014</v>
      </c>
      <c r="Y20765" t="s">
        <v>5853</v>
      </c>
      <c r="Z20765">
        <v>43</v>
      </c>
    </row>
    <row r="20766" spans="1:26" x14ac:dyDescent="0.35">
      <c r="A20766" t="s">
        <v>27612</v>
      </c>
      <c r="B20766" t="s">
        <v>5135</v>
      </c>
      <c r="C20766" t="s">
        <v>6830</v>
      </c>
      <c r="D20766" t="s">
        <v>14295</v>
      </c>
      <c r="E20766" t="s">
        <v>4145</v>
      </c>
      <c r="F20766">
        <v>0</v>
      </c>
      <c r="G20766" t="s">
        <v>6577</v>
      </c>
      <c r="H20766" s="1">
        <v>41943</v>
      </c>
      <c r="I20766" t="s">
        <v>29503</v>
      </c>
      <c r="J20766" t="s">
        <v>45</v>
      </c>
      <c r="K20766" t="s">
        <v>29322</v>
      </c>
      <c r="L20766" t="s">
        <v>29032</v>
      </c>
      <c r="M20766">
        <v>43.2</v>
      </c>
      <c r="N20766">
        <v>2</v>
      </c>
      <c r="O20766" t="s">
        <v>6577</v>
      </c>
      <c r="P20766">
        <v>50422</v>
      </c>
      <c r="Q20766">
        <v>720</v>
      </c>
      <c r="R20766" t="s">
        <v>37</v>
      </c>
      <c r="S20766" s="1">
        <v>41948</v>
      </c>
      <c r="T20766" t="s">
        <v>48</v>
      </c>
      <c r="U20766">
        <v>82.89</v>
      </c>
      <c r="V20766" t="s">
        <v>8688</v>
      </c>
      <c r="W20766" t="s">
        <v>29016</v>
      </c>
      <c r="X20766">
        <v>2014</v>
      </c>
      <c r="Y20766" t="s">
        <v>6577</v>
      </c>
      <c r="Z20766">
        <v>44</v>
      </c>
    </row>
    <row r="20767" spans="1:26" x14ac:dyDescent="0.35">
      <c r="A20767" t="s">
        <v>27612</v>
      </c>
      <c r="B20767" t="s">
        <v>17873</v>
      </c>
      <c r="C20767" t="s">
        <v>6195</v>
      </c>
      <c r="D20767" t="s">
        <v>10297</v>
      </c>
      <c r="E20767" t="s">
        <v>10298</v>
      </c>
      <c r="F20767">
        <v>0</v>
      </c>
      <c r="G20767" t="s">
        <v>5853</v>
      </c>
      <c r="H20767" s="1">
        <v>41945</v>
      </c>
      <c r="I20767" t="s">
        <v>29504</v>
      </c>
      <c r="J20767" t="s">
        <v>45</v>
      </c>
      <c r="K20767" t="s">
        <v>29505</v>
      </c>
      <c r="L20767" t="s">
        <v>29443</v>
      </c>
      <c r="M20767">
        <v>0</v>
      </c>
      <c r="N20767">
        <v>2</v>
      </c>
      <c r="O20767" t="s">
        <v>5285</v>
      </c>
      <c r="P20767">
        <v>12863</v>
      </c>
      <c r="Q20767">
        <v>603</v>
      </c>
      <c r="R20767" t="s">
        <v>351</v>
      </c>
      <c r="S20767" s="1">
        <v>41949</v>
      </c>
      <c r="T20767" t="s">
        <v>48</v>
      </c>
      <c r="U20767">
        <v>22.1</v>
      </c>
      <c r="V20767" t="s">
        <v>6200</v>
      </c>
      <c r="W20767" t="s">
        <v>29016</v>
      </c>
      <c r="X20767">
        <v>2014</v>
      </c>
      <c r="Y20767" t="s">
        <v>5853</v>
      </c>
      <c r="Z20767">
        <v>45</v>
      </c>
    </row>
    <row r="20768" spans="1:26" x14ac:dyDescent="0.35">
      <c r="A20768" t="s">
        <v>27612</v>
      </c>
      <c r="B20768" t="s">
        <v>12056</v>
      </c>
      <c r="C20768" t="s">
        <v>7619</v>
      </c>
      <c r="D20768" t="s">
        <v>23953</v>
      </c>
      <c r="E20768" t="s">
        <v>1662</v>
      </c>
      <c r="F20768">
        <v>0</v>
      </c>
      <c r="G20768" t="s">
        <v>6577</v>
      </c>
      <c r="H20768" s="1">
        <v>41947</v>
      </c>
      <c r="I20768" t="s">
        <v>23954</v>
      </c>
      <c r="J20768" t="s">
        <v>45</v>
      </c>
      <c r="K20768" t="s">
        <v>29277</v>
      </c>
      <c r="L20768" t="s">
        <v>29253</v>
      </c>
      <c r="M20768">
        <v>226.8</v>
      </c>
      <c r="N20768">
        <v>2</v>
      </c>
      <c r="O20768" t="s">
        <v>6577</v>
      </c>
      <c r="P20768">
        <v>42882</v>
      </c>
      <c r="Q20768">
        <v>527</v>
      </c>
      <c r="R20768" t="s">
        <v>351</v>
      </c>
      <c r="S20768" s="1">
        <v>41952</v>
      </c>
      <c r="T20768" t="s">
        <v>48</v>
      </c>
      <c r="U20768">
        <v>27.37</v>
      </c>
      <c r="V20768" t="s">
        <v>12056</v>
      </c>
      <c r="W20768" t="s">
        <v>29016</v>
      </c>
      <c r="X20768">
        <v>2014</v>
      </c>
      <c r="Y20768" t="s">
        <v>6577</v>
      </c>
      <c r="Z20768">
        <v>45</v>
      </c>
    </row>
    <row r="20769" spans="1:26" x14ac:dyDescent="0.35">
      <c r="A20769" t="s">
        <v>27612</v>
      </c>
      <c r="B20769" t="s">
        <v>10521</v>
      </c>
      <c r="C20769" t="s">
        <v>6936</v>
      </c>
      <c r="D20769" t="s">
        <v>11149</v>
      </c>
      <c r="E20769" t="s">
        <v>467</v>
      </c>
      <c r="F20769">
        <v>0</v>
      </c>
      <c r="G20769" t="s">
        <v>6577</v>
      </c>
      <c r="H20769" s="1">
        <v>41967</v>
      </c>
      <c r="I20769" t="s">
        <v>28275</v>
      </c>
      <c r="J20769" t="s">
        <v>45</v>
      </c>
      <c r="K20769" t="s">
        <v>29345</v>
      </c>
      <c r="L20769" t="s">
        <v>29214</v>
      </c>
      <c r="M20769">
        <v>10.5</v>
      </c>
      <c r="N20769">
        <v>2</v>
      </c>
      <c r="O20769" t="s">
        <v>6577</v>
      </c>
      <c r="P20769">
        <v>46193</v>
      </c>
      <c r="Q20769">
        <v>527</v>
      </c>
      <c r="R20769" t="s">
        <v>351</v>
      </c>
      <c r="S20769" s="1">
        <v>41971</v>
      </c>
      <c r="T20769" t="s">
        <v>48</v>
      </c>
      <c r="U20769">
        <v>3.03</v>
      </c>
      <c r="V20769" t="s">
        <v>10524</v>
      </c>
      <c r="W20769" t="s">
        <v>29016</v>
      </c>
      <c r="X20769">
        <v>2014</v>
      </c>
      <c r="Y20769" t="s">
        <v>6577</v>
      </c>
      <c r="Z20769">
        <v>48</v>
      </c>
    </row>
    <row r="20770" spans="1:26" x14ac:dyDescent="0.35">
      <c r="A20770" t="s">
        <v>27612</v>
      </c>
      <c r="B20770" t="s">
        <v>16149</v>
      </c>
      <c r="C20770" t="s">
        <v>12614</v>
      </c>
      <c r="D20770" t="s">
        <v>20739</v>
      </c>
      <c r="E20770" t="s">
        <v>101</v>
      </c>
      <c r="F20770">
        <v>0</v>
      </c>
      <c r="G20770" t="s">
        <v>6577</v>
      </c>
      <c r="H20770" s="1">
        <v>41969</v>
      </c>
      <c r="I20770" t="s">
        <v>25183</v>
      </c>
      <c r="J20770" t="s">
        <v>45</v>
      </c>
      <c r="K20770" t="s">
        <v>29404</v>
      </c>
      <c r="L20770" t="s">
        <v>29405</v>
      </c>
      <c r="M20770">
        <v>93.72</v>
      </c>
      <c r="N20770">
        <v>2</v>
      </c>
      <c r="O20770" t="s">
        <v>6577</v>
      </c>
      <c r="P20770">
        <v>43601</v>
      </c>
      <c r="Q20770">
        <v>521</v>
      </c>
      <c r="R20770" t="s">
        <v>37</v>
      </c>
      <c r="S20770" s="1">
        <v>41974</v>
      </c>
      <c r="T20770" t="s">
        <v>48</v>
      </c>
      <c r="U20770">
        <v>32.79</v>
      </c>
      <c r="V20770" t="s">
        <v>16149</v>
      </c>
      <c r="W20770" t="s">
        <v>29016</v>
      </c>
      <c r="X20770">
        <v>2014</v>
      </c>
      <c r="Y20770" t="s">
        <v>6577</v>
      </c>
      <c r="Z20770">
        <v>48</v>
      </c>
    </row>
    <row r="20771" spans="1:26" x14ac:dyDescent="0.35">
      <c r="A20771" t="s">
        <v>27612</v>
      </c>
      <c r="B20771" t="s">
        <v>20123</v>
      </c>
      <c r="C20771" t="s">
        <v>6750</v>
      </c>
      <c r="D20771" t="s">
        <v>29506</v>
      </c>
      <c r="E20771" t="s">
        <v>1621</v>
      </c>
      <c r="F20771">
        <v>0</v>
      </c>
      <c r="G20771" t="s">
        <v>6636</v>
      </c>
      <c r="H20771" s="1">
        <v>41976</v>
      </c>
      <c r="I20771" t="s">
        <v>29507</v>
      </c>
      <c r="J20771" t="s">
        <v>45</v>
      </c>
      <c r="K20771" t="s">
        <v>29333</v>
      </c>
      <c r="L20771" t="s">
        <v>29117</v>
      </c>
      <c r="M20771">
        <v>42</v>
      </c>
      <c r="N20771">
        <v>2</v>
      </c>
      <c r="O20771" t="s">
        <v>6636</v>
      </c>
      <c r="P20771">
        <v>41408</v>
      </c>
      <c r="Q20771">
        <v>382</v>
      </c>
      <c r="R20771" t="s">
        <v>37</v>
      </c>
      <c r="S20771" s="1">
        <v>41982</v>
      </c>
      <c r="T20771" t="s">
        <v>48</v>
      </c>
      <c r="U20771">
        <v>13.12</v>
      </c>
      <c r="V20771" t="s">
        <v>20126</v>
      </c>
      <c r="W20771" t="s">
        <v>29016</v>
      </c>
      <c r="X20771">
        <v>2014</v>
      </c>
      <c r="Y20771" t="s">
        <v>6636</v>
      </c>
      <c r="Z20771">
        <v>49</v>
      </c>
    </row>
    <row r="20772" spans="1:26" x14ac:dyDescent="0.35">
      <c r="A20772" t="s">
        <v>27612</v>
      </c>
      <c r="B20772" t="s">
        <v>6426</v>
      </c>
      <c r="C20772" t="s">
        <v>6195</v>
      </c>
      <c r="D20772" t="s">
        <v>17990</v>
      </c>
      <c r="E20772" t="s">
        <v>660</v>
      </c>
      <c r="F20772">
        <v>0</v>
      </c>
      <c r="G20772" t="s">
        <v>5853</v>
      </c>
      <c r="H20772" s="1">
        <v>41997</v>
      </c>
      <c r="I20772" t="s">
        <v>29508</v>
      </c>
      <c r="J20772" t="s">
        <v>45</v>
      </c>
      <c r="K20772" t="s">
        <v>29487</v>
      </c>
      <c r="L20772" t="s">
        <v>29488</v>
      </c>
      <c r="M20772">
        <v>91.68</v>
      </c>
      <c r="N20772">
        <v>2</v>
      </c>
      <c r="O20772" t="s">
        <v>5285</v>
      </c>
      <c r="P20772">
        <v>13094</v>
      </c>
      <c r="Q20772">
        <v>382</v>
      </c>
      <c r="R20772" t="s">
        <v>37</v>
      </c>
      <c r="S20772" s="1">
        <v>42003</v>
      </c>
      <c r="T20772" t="s">
        <v>48</v>
      </c>
      <c r="U20772">
        <v>10.220000000000001</v>
      </c>
      <c r="V20772" t="s">
        <v>6200</v>
      </c>
      <c r="W20772" t="s">
        <v>29016</v>
      </c>
      <c r="X20772">
        <v>2014</v>
      </c>
      <c r="Y20772" t="s">
        <v>5853</v>
      </c>
      <c r="Z20772">
        <v>52</v>
      </c>
    </row>
    <row r="20773" spans="1:26" x14ac:dyDescent="0.35">
      <c r="A20773" t="s">
        <v>27612</v>
      </c>
      <c r="B20773" t="s">
        <v>11677</v>
      </c>
      <c r="C20773" t="s">
        <v>6622</v>
      </c>
      <c r="D20773" t="s">
        <v>13271</v>
      </c>
      <c r="E20773" t="s">
        <v>1778</v>
      </c>
      <c r="F20773">
        <v>0</v>
      </c>
      <c r="G20773" t="s">
        <v>5853</v>
      </c>
      <c r="H20773" s="1">
        <v>41998</v>
      </c>
      <c r="I20773" t="s">
        <v>29509</v>
      </c>
      <c r="J20773" t="s">
        <v>45</v>
      </c>
      <c r="K20773" t="s">
        <v>29230</v>
      </c>
      <c r="L20773" t="s">
        <v>29141</v>
      </c>
      <c r="M20773">
        <v>128.46</v>
      </c>
      <c r="N20773">
        <v>2</v>
      </c>
      <c r="O20773" t="s">
        <v>4702</v>
      </c>
      <c r="P20773">
        <v>13083</v>
      </c>
      <c r="Q20773">
        <v>285</v>
      </c>
      <c r="R20773" t="s">
        <v>351</v>
      </c>
      <c r="S20773" s="1">
        <v>42002</v>
      </c>
      <c r="T20773" t="s">
        <v>48</v>
      </c>
      <c r="U20773">
        <v>12.74</v>
      </c>
      <c r="V20773" t="s">
        <v>11681</v>
      </c>
      <c r="W20773" t="s">
        <v>29016</v>
      </c>
      <c r="X20773">
        <v>2014</v>
      </c>
      <c r="Y20773" t="s">
        <v>5853</v>
      </c>
      <c r="Z20773">
        <v>52</v>
      </c>
    </row>
    <row r="20774" spans="1:26" x14ac:dyDescent="0.35">
      <c r="A20774" t="s">
        <v>27612</v>
      </c>
      <c r="B20774" t="s">
        <v>11258</v>
      </c>
      <c r="C20774" t="s">
        <v>6582</v>
      </c>
      <c r="D20774" t="s">
        <v>8136</v>
      </c>
      <c r="E20774" t="s">
        <v>4015</v>
      </c>
      <c r="F20774">
        <v>0</v>
      </c>
      <c r="G20774" t="s">
        <v>6584</v>
      </c>
      <c r="H20774" s="1">
        <v>40590</v>
      </c>
      <c r="I20774" t="s">
        <v>22309</v>
      </c>
      <c r="J20774" t="s">
        <v>45</v>
      </c>
      <c r="K20774" t="s">
        <v>29510</v>
      </c>
      <c r="L20774" t="s">
        <v>29511</v>
      </c>
      <c r="M20774">
        <v>423.78</v>
      </c>
      <c r="N20774">
        <v>7</v>
      </c>
      <c r="O20774" t="s">
        <v>6588</v>
      </c>
      <c r="P20774">
        <v>24938</v>
      </c>
      <c r="Q20774">
        <v>1211</v>
      </c>
      <c r="R20774" t="s">
        <v>345</v>
      </c>
      <c r="S20774" s="1">
        <v>40595</v>
      </c>
      <c r="T20774" t="s">
        <v>48</v>
      </c>
      <c r="U20774">
        <v>113.03</v>
      </c>
      <c r="V20774" t="s">
        <v>6730</v>
      </c>
      <c r="W20774" t="s">
        <v>29512</v>
      </c>
      <c r="X20774">
        <v>2011</v>
      </c>
      <c r="Y20774" t="s">
        <v>6584</v>
      </c>
      <c r="Z20774">
        <v>8</v>
      </c>
    </row>
    <row r="20775" spans="1:26" x14ac:dyDescent="0.35">
      <c r="A20775" t="s">
        <v>27612</v>
      </c>
      <c r="B20775" t="s">
        <v>7594</v>
      </c>
      <c r="C20775" t="s">
        <v>6610</v>
      </c>
      <c r="D20775" t="s">
        <v>6556</v>
      </c>
      <c r="E20775" t="s">
        <v>528</v>
      </c>
      <c r="F20775">
        <v>0</v>
      </c>
      <c r="G20775" t="s">
        <v>6204</v>
      </c>
      <c r="H20775" s="1">
        <v>40714</v>
      </c>
      <c r="I20775" t="s">
        <v>22410</v>
      </c>
      <c r="J20775" t="s">
        <v>45</v>
      </c>
      <c r="K20775" t="s">
        <v>29513</v>
      </c>
      <c r="L20775" t="s">
        <v>29514</v>
      </c>
      <c r="M20775">
        <v>128.91999999999999</v>
      </c>
      <c r="N20775">
        <v>2</v>
      </c>
      <c r="O20775" t="s">
        <v>6614</v>
      </c>
      <c r="P20775">
        <v>1013</v>
      </c>
      <c r="Q20775">
        <v>358</v>
      </c>
      <c r="R20775" t="s">
        <v>345</v>
      </c>
      <c r="S20775" s="1">
        <v>40720</v>
      </c>
      <c r="T20775" t="s">
        <v>48</v>
      </c>
      <c r="U20775">
        <v>21.036000000000001</v>
      </c>
      <c r="V20775" t="s">
        <v>6771</v>
      </c>
      <c r="W20775" t="s">
        <v>29512</v>
      </c>
      <c r="X20775">
        <v>2011</v>
      </c>
      <c r="Y20775" t="s">
        <v>6204</v>
      </c>
      <c r="Z20775">
        <v>26</v>
      </c>
    </row>
    <row r="20776" spans="1:26" x14ac:dyDescent="0.35">
      <c r="A20776" t="s">
        <v>27612</v>
      </c>
      <c r="B20776" t="s">
        <v>18139</v>
      </c>
      <c r="C20776" t="s">
        <v>6617</v>
      </c>
      <c r="D20776" t="s">
        <v>6181</v>
      </c>
      <c r="E20776" t="s">
        <v>341</v>
      </c>
      <c r="F20776">
        <v>0</v>
      </c>
      <c r="G20776" t="s">
        <v>5853</v>
      </c>
      <c r="H20776" s="1">
        <v>40742</v>
      </c>
      <c r="I20776" t="s">
        <v>29515</v>
      </c>
      <c r="J20776" t="s">
        <v>45</v>
      </c>
      <c r="K20776" t="s">
        <v>29516</v>
      </c>
      <c r="L20776" t="s">
        <v>29517</v>
      </c>
      <c r="M20776">
        <v>36.119999999999997</v>
      </c>
      <c r="N20776">
        <v>4</v>
      </c>
      <c r="O20776" t="s">
        <v>6619</v>
      </c>
      <c r="P20776">
        <v>14184</v>
      </c>
      <c r="Q20776">
        <v>1207</v>
      </c>
      <c r="R20776" t="s">
        <v>345</v>
      </c>
      <c r="S20776" s="1">
        <v>40747</v>
      </c>
      <c r="T20776" t="s">
        <v>48</v>
      </c>
      <c r="U20776">
        <v>100.36</v>
      </c>
      <c r="V20776" t="s">
        <v>6620</v>
      </c>
      <c r="W20776" t="s">
        <v>29512</v>
      </c>
      <c r="X20776">
        <v>2011</v>
      </c>
      <c r="Y20776" t="s">
        <v>5853</v>
      </c>
      <c r="Z20776">
        <v>30</v>
      </c>
    </row>
    <row r="20777" spans="1:26" x14ac:dyDescent="0.35">
      <c r="A20777" t="s">
        <v>27612</v>
      </c>
      <c r="B20777" t="s">
        <v>8217</v>
      </c>
      <c r="C20777" t="s">
        <v>6672</v>
      </c>
      <c r="D20777" t="s">
        <v>8298</v>
      </c>
      <c r="E20777" t="s">
        <v>3205</v>
      </c>
      <c r="F20777">
        <v>0</v>
      </c>
      <c r="G20777" t="s">
        <v>6204</v>
      </c>
      <c r="H20777" s="1">
        <v>40751</v>
      </c>
      <c r="I20777" t="s">
        <v>28215</v>
      </c>
      <c r="J20777" t="s">
        <v>45</v>
      </c>
      <c r="K20777" t="s">
        <v>29518</v>
      </c>
      <c r="L20777" t="s">
        <v>29519</v>
      </c>
      <c r="M20777">
        <v>113.2</v>
      </c>
      <c r="N20777">
        <v>5</v>
      </c>
      <c r="O20777" t="s">
        <v>6619</v>
      </c>
      <c r="P20777">
        <v>9863</v>
      </c>
      <c r="Q20777">
        <v>404</v>
      </c>
      <c r="R20777" t="s">
        <v>345</v>
      </c>
      <c r="S20777" s="1">
        <v>40758</v>
      </c>
      <c r="T20777" t="s">
        <v>48</v>
      </c>
      <c r="U20777">
        <v>28.443999999999999</v>
      </c>
      <c r="V20777" t="s">
        <v>8219</v>
      </c>
      <c r="W20777" t="s">
        <v>29512</v>
      </c>
      <c r="X20777">
        <v>2011</v>
      </c>
      <c r="Y20777" t="s">
        <v>6204</v>
      </c>
      <c r="Z20777">
        <v>31</v>
      </c>
    </row>
    <row r="20778" spans="1:26" x14ac:dyDescent="0.35">
      <c r="A20778" t="s">
        <v>27612</v>
      </c>
      <c r="B20778" t="s">
        <v>6977</v>
      </c>
      <c r="C20778" t="s">
        <v>6978</v>
      </c>
      <c r="D20778" t="s">
        <v>7365</v>
      </c>
      <c r="E20778" t="s">
        <v>1081</v>
      </c>
      <c r="F20778">
        <v>0</v>
      </c>
      <c r="G20778" t="s">
        <v>6577</v>
      </c>
      <c r="H20778" s="1">
        <v>40784</v>
      </c>
      <c r="I20778" t="s">
        <v>29520</v>
      </c>
      <c r="J20778" t="s">
        <v>45</v>
      </c>
      <c r="K20778" t="s">
        <v>29521</v>
      </c>
      <c r="L20778" t="s">
        <v>29522</v>
      </c>
      <c r="M20778">
        <v>809.28</v>
      </c>
      <c r="N20778">
        <v>8</v>
      </c>
      <c r="O20778" t="s">
        <v>6577</v>
      </c>
      <c r="P20778">
        <v>49886</v>
      </c>
      <c r="Q20778">
        <v>2453</v>
      </c>
      <c r="R20778" t="s">
        <v>345</v>
      </c>
      <c r="S20778" s="1">
        <v>40788</v>
      </c>
      <c r="T20778" t="s">
        <v>48</v>
      </c>
      <c r="U20778">
        <v>189.54</v>
      </c>
      <c r="V20778" t="s">
        <v>5958</v>
      </c>
      <c r="W20778" t="s">
        <v>29512</v>
      </c>
      <c r="X20778">
        <v>2011</v>
      </c>
      <c r="Y20778" t="s">
        <v>6577</v>
      </c>
      <c r="Z20778">
        <v>36</v>
      </c>
    </row>
    <row r="20779" spans="1:26" x14ac:dyDescent="0.35">
      <c r="A20779" t="s">
        <v>27612</v>
      </c>
      <c r="B20779" t="s">
        <v>17477</v>
      </c>
      <c r="C20779" t="s">
        <v>8362</v>
      </c>
      <c r="D20779" t="s">
        <v>19196</v>
      </c>
      <c r="E20779" t="s">
        <v>2748</v>
      </c>
      <c r="F20779">
        <v>0</v>
      </c>
      <c r="G20779" t="s">
        <v>6636</v>
      </c>
      <c r="H20779" s="1">
        <v>40793</v>
      </c>
      <c r="I20779" t="s">
        <v>22164</v>
      </c>
      <c r="J20779" t="s">
        <v>45</v>
      </c>
      <c r="K20779" t="s">
        <v>29523</v>
      </c>
      <c r="L20779" t="s">
        <v>29524</v>
      </c>
      <c r="M20779">
        <v>24.24</v>
      </c>
      <c r="N20779">
        <v>1</v>
      </c>
      <c r="O20779" t="s">
        <v>6636</v>
      </c>
      <c r="P20779">
        <v>50358</v>
      </c>
      <c r="Q20779">
        <v>52</v>
      </c>
      <c r="R20779" t="s">
        <v>345</v>
      </c>
      <c r="S20779" s="1">
        <v>40799</v>
      </c>
      <c r="T20779" t="s">
        <v>48</v>
      </c>
      <c r="U20779">
        <v>2.42</v>
      </c>
      <c r="V20779" t="s">
        <v>17477</v>
      </c>
      <c r="W20779" t="s">
        <v>29512</v>
      </c>
      <c r="X20779">
        <v>2011</v>
      </c>
      <c r="Y20779" t="s">
        <v>6636</v>
      </c>
      <c r="Z20779">
        <v>37</v>
      </c>
    </row>
    <row r="20780" spans="1:26" x14ac:dyDescent="0.35">
      <c r="A20780" t="s">
        <v>27612</v>
      </c>
      <c r="B20780" t="s">
        <v>7701</v>
      </c>
      <c r="C20780" t="s">
        <v>6603</v>
      </c>
      <c r="D20780" t="s">
        <v>22054</v>
      </c>
      <c r="E20780" t="s">
        <v>5357</v>
      </c>
      <c r="F20780">
        <v>0</v>
      </c>
      <c r="G20780" t="s">
        <v>6577</v>
      </c>
      <c r="H20780" s="1">
        <v>40798</v>
      </c>
      <c r="I20780" t="s">
        <v>22055</v>
      </c>
      <c r="J20780" t="s">
        <v>45</v>
      </c>
      <c r="K20780" t="s">
        <v>29525</v>
      </c>
      <c r="L20780" t="s">
        <v>29526</v>
      </c>
      <c r="M20780">
        <v>12.48</v>
      </c>
      <c r="N20780">
        <v>4</v>
      </c>
      <c r="O20780" t="s">
        <v>6577</v>
      </c>
      <c r="P20780">
        <v>50661</v>
      </c>
      <c r="Q20780">
        <v>1250</v>
      </c>
      <c r="R20780" t="s">
        <v>345</v>
      </c>
      <c r="S20780" s="1">
        <v>40804</v>
      </c>
      <c r="T20780" t="s">
        <v>48</v>
      </c>
      <c r="U20780">
        <v>106.35</v>
      </c>
      <c r="V20780" t="s">
        <v>7701</v>
      </c>
      <c r="W20780" t="s">
        <v>29512</v>
      </c>
      <c r="X20780">
        <v>2011</v>
      </c>
      <c r="Y20780" t="s">
        <v>6577</v>
      </c>
      <c r="Z20780">
        <v>38</v>
      </c>
    </row>
    <row r="20781" spans="1:26" x14ac:dyDescent="0.35">
      <c r="A20781" t="s">
        <v>27612</v>
      </c>
      <c r="B20781" t="s">
        <v>20911</v>
      </c>
      <c r="C20781" t="s">
        <v>6864</v>
      </c>
      <c r="D20781" t="s">
        <v>19796</v>
      </c>
      <c r="E20781" t="s">
        <v>3849</v>
      </c>
      <c r="F20781">
        <v>0</v>
      </c>
      <c r="G20781" t="s">
        <v>6636</v>
      </c>
      <c r="H20781" s="1">
        <v>40814</v>
      </c>
      <c r="I20781" t="s">
        <v>29527</v>
      </c>
      <c r="J20781" t="s">
        <v>45</v>
      </c>
      <c r="K20781" t="s">
        <v>29528</v>
      </c>
      <c r="L20781" t="s">
        <v>29529</v>
      </c>
      <c r="M20781">
        <v>236.04</v>
      </c>
      <c r="N20781">
        <v>2</v>
      </c>
      <c r="O20781" t="s">
        <v>6636</v>
      </c>
      <c r="P20781">
        <v>47036</v>
      </c>
      <c r="Q20781">
        <v>621</v>
      </c>
      <c r="R20781" t="s">
        <v>345</v>
      </c>
      <c r="S20781" s="1">
        <v>40819</v>
      </c>
      <c r="T20781" t="s">
        <v>48</v>
      </c>
      <c r="U20781">
        <v>31.53</v>
      </c>
      <c r="V20781" t="s">
        <v>20913</v>
      </c>
      <c r="W20781" t="s">
        <v>29512</v>
      </c>
      <c r="X20781">
        <v>2011</v>
      </c>
      <c r="Y20781" t="s">
        <v>6636</v>
      </c>
      <c r="Z20781">
        <v>40</v>
      </c>
    </row>
    <row r="20782" spans="1:26" x14ac:dyDescent="0.35">
      <c r="A20782" t="s">
        <v>27612</v>
      </c>
      <c r="B20782" t="s">
        <v>9815</v>
      </c>
      <c r="C20782" t="s">
        <v>6672</v>
      </c>
      <c r="D20782" t="s">
        <v>9084</v>
      </c>
      <c r="E20782" t="s">
        <v>677</v>
      </c>
      <c r="F20782">
        <v>0</v>
      </c>
      <c r="G20782" t="s">
        <v>6204</v>
      </c>
      <c r="H20782" s="1">
        <v>40819</v>
      </c>
      <c r="I20782" t="s">
        <v>29530</v>
      </c>
      <c r="J20782" t="s">
        <v>45</v>
      </c>
      <c r="K20782" t="s">
        <v>29531</v>
      </c>
      <c r="L20782" t="s">
        <v>29532</v>
      </c>
      <c r="M20782">
        <v>420.28</v>
      </c>
      <c r="N20782">
        <v>7</v>
      </c>
      <c r="O20782" t="s">
        <v>6619</v>
      </c>
      <c r="P20782">
        <v>6440</v>
      </c>
      <c r="Q20782">
        <v>1236</v>
      </c>
      <c r="R20782" t="s">
        <v>345</v>
      </c>
      <c r="S20782" s="1">
        <v>40824</v>
      </c>
      <c r="T20782" t="s">
        <v>48</v>
      </c>
      <c r="U20782">
        <v>104.38</v>
      </c>
      <c r="V20782" t="s">
        <v>8970</v>
      </c>
      <c r="W20782" t="s">
        <v>29512</v>
      </c>
      <c r="X20782">
        <v>2011</v>
      </c>
      <c r="Y20782" t="s">
        <v>6204</v>
      </c>
      <c r="Z20782">
        <v>41</v>
      </c>
    </row>
    <row r="20783" spans="1:26" x14ac:dyDescent="0.35">
      <c r="A20783" t="s">
        <v>27612</v>
      </c>
      <c r="B20783" t="s">
        <v>10514</v>
      </c>
      <c r="C20783" t="s">
        <v>6642</v>
      </c>
      <c r="D20783" t="s">
        <v>22282</v>
      </c>
      <c r="E20783" t="s">
        <v>1757</v>
      </c>
      <c r="F20783">
        <v>0</v>
      </c>
      <c r="G20783" t="s">
        <v>6584</v>
      </c>
      <c r="H20783" s="1">
        <v>40824</v>
      </c>
      <c r="I20783" t="s">
        <v>29533</v>
      </c>
      <c r="J20783" t="s">
        <v>45</v>
      </c>
      <c r="K20783" t="s">
        <v>29534</v>
      </c>
      <c r="L20783" t="s">
        <v>29535</v>
      </c>
      <c r="M20783">
        <v>369.09</v>
      </c>
      <c r="N20783">
        <v>9</v>
      </c>
      <c r="O20783" t="s">
        <v>6595</v>
      </c>
      <c r="P20783">
        <v>24600</v>
      </c>
      <c r="Q20783">
        <v>1086</v>
      </c>
      <c r="R20783" t="s">
        <v>345</v>
      </c>
      <c r="S20783" s="1">
        <v>40831</v>
      </c>
      <c r="T20783" t="s">
        <v>48</v>
      </c>
      <c r="U20783">
        <v>79.900000000000006</v>
      </c>
      <c r="V20783" t="s">
        <v>6986</v>
      </c>
      <c r="W20783" t="s">
        <v>29512</v>
      </c>
      <c r="X20783">
        <v>2011</v>
      </c>
      <c r="Y20783" t="s">
        <v>6584</v>
      </c>
      <c r="Z20783">
        <v>41</v>
      </c>
    </row>
    <row r="20784" spans="1:26" x14ac:dyDescent="0.35">
      <c r="A20784" t="s">
        <v>27612</v>
      </c>
      <c r="B20784" t="s">
        <v>22061</v>
      </c>
      <c r="C20784" t="s">
        <v>6761</v>
      </c>
      <c r="D20784" t="s">
        <v>9475</v>
      </c>
      <c r="E20784" t="s">
        <v>462</v>
      </c>
      <c r="F20784">
        <v>0</v>
      </c>
      <c r="G20784" t="s">
        <v>6204</v>
      </c>
      <c r="H20784" s="1">
        <v>40957</v>
      </c>
      <c r="I20784" t="s">
        <v>22062</v>
      </c>
      <c r="J20784" t="s">
        <v>45</v>
      </c>
      <c r="K20784" t="s">
        <v>29536</v>
      </c>
      <c r="L20784" t="s">
        <v>29537</v>
      </c>
      <c r="M20784">
        <v>4.32</v>
      </c>
      <c r="N20784">
        <v>4</v>
      </c>
      <c r="O20784" t="s">
        <v>4702</v>
      </c>
      <c r="P20784">
        <v>9592</v>
      </c>
      <c r="Q20784">
        <v>436</v>
      </c>
      <c r="R20784" t="s">
        <v>345</v>
      </c>
      <c r="S20784" s="1">
        <v>40961</v>
      </c>
      <c r="T20784" t="s">
        <v>48</v>
      </c>
      <c r="U20784">
        <v>11.237</v>
      </c>
      <c r="V20784" t="s">
        <v>6765</v>
      </c>
      <c r="W20784" t="s">
        <v>29512</v>
      </c>
      <c r="X20784">
        <v>2012</v>
      </c>
      <c r="Y20784" t="s">
        <v>6204</v>
      </c>
      <c r="Z20784">
        <v>7</v>
      </c>
    </row>
    <row r="20785" spans="1:26" x14ac:dyDescent="0.35">
      <c r="A20785" t="s">
        <v>27612</v>
      </c>
      <c r="B20785" t="s">
        <v>6259</v>
      </c>
      <c r="C20785" t="s">
        <v>6195</v>
      </c>
      <c r="D20785" t="s">
        <v>7529</v>
      </c>
      <c r="E20785" t="s">
        <v>3367</v>
      </c>
      <c r="F20785">
        <v>0</v>
      </c>
      <c r="G20785" t="s">
        <v>5853</v>
      </c>
      <c r="H20785" s="1">
        <v>40967</v>
      </c>
      <c r="I20785" t="s">
        <v>29538</v>
      </c>
      <c r="J20785" t="s">
        <v>45</v>
      </c>
      <c r="K20785" t="s">
        <v>29539</v>
      </c>
      <c r="L20785" t="s">
        <v>29540</v>
      </c>
      <c r="M20785">
        <v>21.96</v>
      </c>
      <c r="N20785">
        <v>6</v>
      </c>
      <c r="O20785" t="s">
        <v>5285</v>
      </c>
      <c r="P20785">
        <v>14327</v>
      </c>
      <c r="Q20785">
        <v>314</v>
      </c>
      <c r="R20785" t="s">
        <v>345</v>
      </c>
      <c r="S20785" s="1">
        <v>40971</v>
      </c>
      <c r="T20785" t="s">
        <v>48</v>
      </c>
      <c r="U20785">
        <v>28.16</v>
      </c>
      <c r="V20785" t="s">
        <v>6263</v>
      </c>
      <c r="W20785" t="s">
        <v>29512</v>
      </c>
      <c r="X20785">
        <v>2012</v>
      </c>
      <c r="Y20785" t="s">
        <v>5853</v>
      </c>
      <c r="Z20785">
        <v>9</v>
      </c>
    </row>
    <row r="20786" spans="1:26" x14ac:dyDescent="0.35">
      <c r="A20786" t="s">
        <v>27612</v>
      </c>
      <c r="B20786" t="s">
        <v>6245</v>
      </c>
      <c r="C20786" t="s">
        <v>6246</v>
      </c>
      <c r="D20786" t="s">
        <v>7509</v>
      </c>
      <c r="E20786" t="s">
        <v>1143</v>
      </c>
      <c r="F20786">
        <v>0</v>
      </c>
      <c r="G20786" t="s">
        <v>5853</v>
      </c>
      <c r="H20786" s="1">
        <v>41026</v>
      </c>
      <c r="I20786" t="s">
        <v>22184</v>
      </c>
      <c r="J20786" t="s">
        <v>45</v>
      </c>
      <c r="K20786" t="s">
        <v>29541</v>
      </c>
      <c r="L20786" t="s">
        <v>29542</v>
      </c>
      <c r="M20786">
        <v>4.95</v>
      </c>
      <c r="N20786">
        <v>5</v>
      </c>
      <c r="O20786" t="s">
        <v>5285</v>
      </c>
      <c r="P20786">
        <v>16705</v>
      </c>
      <c r="Q20786">
        <v>254</v>
      </c>
      <c r="R20786" t="s">
        <v>345</v>
      </c>
      <c r="S20786" s="1">
        <v>41033</v>
      </c>
      <c r="T20786" t="s">
        <v>48</v>
      </c>
      <c r="U20786">
        <v>25.46</v>
      </c>
      <c r="V20786" t="s">
        <v>6245</v>
      </c>
      <c r="W20786" t="s">
        <v>29512</v>
      </c>
      <c r="X20786">
        <v>2012</v>
      </c>
      <c r="Y20786" t="s">
        <v>5853</v>
      </c>
      <c r="Z20786">
        <v>17</v>
      </c>
    </row>
    <row r="20787" spans="1:26" x14ac:dyDescent="0.35">
      <c r="A20787" t="s">
        <v>27612</v>
      </c>
      <c r="B20787" t="s">
        <v>19017</v>
      </c>
      <c r="C20787" t="s">
        <v>6617</v>
      </c>
      <c r="D20787" t="s">
        <v>19394</v>
      </c>
      <c r="E20787" t="s">
        <v>2159</v>
      </c>
      <c r="F20787">
        <v>0</v>
      </c>
      <c r="G20787" t="s">
        <v>5853</v>
      </c>
      <c r="H20787" s="1">
        <v>41033</v>
      </c>
      <c r="I20787" t="s">
        <v>29543</v>
      </c>
      <c r="J20787" t="s">
        <v>45</v>
      </c>
      <c r="K20787" t="s">
        <v>29544</v>
      </c>
      <c r="L20787" t="s">
        <v>29545</v>
      </c>
      <c r="M20787">
        <v>15.48</v>
      </c>
      <c r="N20787">
        <v>2</v>
      </c>
      <c r="O20787" t="s">
        <v>6619</v>
      </c>
      <c r="P20787">
        <v>20246</v>
      </c>
      <c r="Q20787">
        <v>221</v>
      </c>
      <c r="R20787" t="s">
        <v>345</v>
      </c>
      <c r="S20787" s="1">
        <v>41039</v>
      </c>
      <c r="T20787" t="s">
        <v>48</v>
      </c>
      <c r="U20787">
        <v>13.8</v>
      </c>
      <c r="V20787" t="s">
        <v>7603</v>
      </c>
      <c r="W20787" t="s">
        <v>29512</v>
      </c>
      <c r="X20787">
        <v>2012</v>
      </c>
      <c r="Y20787" t="s">
        <v>5853</v>
      </c>
      <c r="Z20787">
        <v>18</v>
      </c>
    </row>
    <row r="20788" spans="1:26" x14ac:dyDescent="0.35">
      <c r="A20788" t="s">
        <v>27612</v>
      </c>
      <c r="B20788" t="s">
        <v>13258</v>
      </c>
      <c r="C20788" t="s">
        <v>8372</v>
      </c>
      <c r="D20788" t="s">
        <v>22198</v>
      </c>
      <c r="E20788" t="s">
        <v>3152</v>
      </c>
      <c r="F20788">
        <v>0</v>
      </c>
      <c r="G20788" t="s">
        <v>6636</v>
      </c>
      <c r="H20788" s="1">
        <v>41152</v>
      </c>
      <c r="I20788" t="s">
        <v>22199</v>
      </c>
      <c r="J20788" t="s">
        <v>45</v>
      </c>
      <c r="K20788" t="s">
        <v>29546</v>
      </c>
      <c r="L20788" t="s">
        <v>29547</v>
      </c>
      <c r="M20788">
        <v>217.8</v>
      </c>
      <c r="N20788">
        <v>2</v>
      </c>
      <c r="O20788" t="s">
        <v>6636</v>
      </c>
      <c r="P20788">
        <v>51045</v>
      </c>
      <c r="Q20788">
        <v>507</v>
      </c>
      <c r="R20788" t="s">
        <v>345</v>
      </c>
      <c r="S20788" s="1">
        <v>41157</v>
      </c>
      <c r="T20788" t="s">
        <v>48</v>
      </c>
      <c r="U20788">
        <v>35.58</v>
      </c>
      <c r="V20788" t="s">
        <v>13258</v>
      </c>
      <c r="W20788" t="s">
        <v>29512</v>
      </c>
      <c r="X20788">
        <v>2012</v>
      </c>
      <c r="Y20788" t="s">
        <v>6636</v>
      </c>
      <c r="Z20788">
        <v>35</v>
      </c>
    </row>
    <row r="20789" spans="1:26" x14ac:dyDescent="0.35">
      <c r="A20789" t="s">
        <v>27612</v>
      </c>
      <c r="B20789" t="s">
        <v>14430</v>
      </c>
      <c r="C20789" t="s">
        <v>6582</v>
      </c>
      <c r="D20789" t="s">
        <v>7605</v>
      </c>
      <c r="E20789" t="s">
        <v>1092</v>
      </c>
      <c r="F20789">
        <v>0</v>
      </c>
      <c r="G20789" t="s">
        <v>6584</v>
      </c>
      <c r="H20789" s="1">
        <v>41200</v>
      </c>
      <c r="I20789" t="s">
        <v>22720</v>
      </c>
      <c r="J20789" t="s">
        <v>45</v>
      </c>
      <c r="K20789" t="s">
        <v>29548</v>
      </c>
      <c r="L20789" t="s">
        <v>29549</v>
      </c>
      <c r="M20789">
        <v>147.36000000000001</v>
      </c>
      <c r="N20789">
        <v>1</v>
      </c>
      <c r="O20789" t="s">
        <v>6588</v>
      </c>
      <c r="P20789">
        <v>23590</v>
      </c>
      <c r="Q20789">
        <v>314</v>
      </c>
      <c r="R20789" t="s">
        <v>345</v>
      </c>
      <c r="S20789" s="1">
        <v>41206</v>
      </c>
      <c r="T20789" t="s">
        <v>48</v>
      </c>
      <c r="U20789">
        <v>10.75</v>
      </c>
      <c r="V20789" t="s">
        <v>6905</v>
      </c>
      <c r="W20789" t="s">
        <v>29512</v>
      </c>
      <c r="X20789">
        <v>2012</v>
      </c>
      <c r="Y20789" t="s">
        <v>6584</v>
      </c>
      <c r="Z20789">
        <v>42</v>
      </c>
    </row>
    <row r="20790" spans="1:26" x14ac:dyDescent="0.35">
      <c r="A20790" t="s">
        <v>27612</v>
      </c>
      <c r="B20790" t="s">
        <v>7207</v>
      </c>
      <c r="C20790" t="s">
        <v>6617</v>
      </c>
      <c r="D20790" t="s">
        <v>5910</v>
      </c>
      <c r="E20790" t="s">
        <v>5650</v>
      </c>
      <c r="F20790">
        <v>0</v>
      </c>
      <c r="G20790" t="s">
        <v>5853</v>
      </c>
      <c r="H20790" s="1">
        <v>41208</v>
      </c>
      <c r="I20790" t="s">
        <v>29550</v>
      </c>
      <c r="J20790" t="s">
        <v>45</v>
      </c>
      <c r="K20790" t="s">
        <v>29551</v>
      </c>
      <c r="L20790" t="s">
        <v>29537</v>
      </c>
      <c r="M20790">
        <v>81.78</v>
      </c>
      <c r="N20790">
        <v>2</v>
      </c>
      <c r="O20790" t="s">
        <v>6619</v>
      </c>
      <c r="P20790">
        <v>16178</v>
      </c>
      <c r="Q20790">
        <v>327</v>
      </c>
      <c r="R20790" t="s">
        <v>345</v>
      </c>
      <c r="S20790" s="1">
        <v>41212</v>
      </c>
      <c r="T20790" t="s">
        <v>48</v>
      </c>
      <c r="U20790">
        <v>14.79</v>
      </c>
      <c r="V20790" t="s">
        <v>7211</v>
      </c>
      <c r="W20790" t="s">
        <v>29512</v>
      </c>
      <c r="X20790">
        <v>2012</v>
      </c>
      <c r="Y20790" t="s">
        <v>5853</v>
      </c>
      <c r="Z20790">
        <v>43</v>
      </c>
    </row>
    <row r="20791" spans="1:26" x14ac:dyDescent="0.35">
      <c r="A20791" t="s">
        <v>27612</v>
      </c>
      <c r="B20791" t="s">
        <v>12832</v>
      </c>
      <c r="C20791" t="s">
        <v>12614</v>
      </c>
      <c r="D20791" t="s">
        <v>22207</v>
      </c>
      <c r="E20791" t="s">
        <v>4075</v>
      </c>
      <c r="F20791">
        <v>0</v>
      </c>
      <c r="G20791" t="s">
        <v>6577</v>
      </c>
      <c r="H20791" s="1">
        <v>41227</v>
      </c>
      <c r="I20791" t="s">
        <v>22208</v>
      </c>
      <c r="J20791" t="s">
        <v>45</v>
      </c>
      <c r="K20791" t="s">
        <v>29521</v>
      </c>
      <c r="L20791" t="s">
        <v>29522</v>
      </c>
      <c r="M20791">
        <v>101.16</v>
      </c>
      <c r="N20791">
        <v>1</v>
      </c>
      <c r="O20791" t="s">
        <v>6577</v>
      </c>
      <c r="P20791">
        <v>45247</v>
      </c>
      <c r="Q20791">
        <v>307</v>
      </c>
      <c r="R20791" t="s">
        <v>345</v>
      </c>
      <c r="S20791" s="1">
        <v>41231</v>
      </c>
      <c r="T20791" t="s">
        <v>48</v>
      </c>
      <c r="U20791">
        <v>26.6</v>
      </c>
      <c r="V20791" t="s">
        <v>12834</v>
      </c>
      <c r="W20791" t="s">
        <v>29512</v>
      </c>
      <c r="X20791">
        <v>2012</v>
      </c>
      <c r="Y20791" t="s">
        <v>6577</v>
      </c>
      <c r="Z20791">
        <v>46</v>
      </c>
    </row>
    <row r="20792" spans="1:26" x14ac:dyDescent="0.35">
      <c r="A20792" t="s">
        <v>27612</v>
      </c>
      <c r="B20792" t="s">
        <v>8049</v>
      </c>
      <c r="C20792" t="s">
        <v>6822</v>
      </c>
      <c r="D20792" t="s">
        <v>19858</v>
      </c>
      <c r="E20792" t="s">
        <v>3059</v>
      </c>
      <c r="F20792">
        <v>0</v>
      </c>
      <c r="G20792" t="s">
        <v>6636</v>
      </c>
      <c r="H20792" s="1">
        <v>41240</v>
      </c>
      <c r="I20792" t="s">
        <v>16659</v>
      </c>
      <c r="J20792" t="s">
        <v>45</v>
      </c>
      <c r="K20792" t="s">
        <v>29552</v>
      </c>
      <c r="L20792" t="s">
        <v>29553</v>
      </c>
      <c r="M20792">
        <v>340.32</v>
      </c>
      <c r="N20792">
        <v>8</v>
      </c>
      <c r="O20792" t="s">
        <v>6636</v>
      </c>
      <c r="P20792">
        <v>41381</v>
      </c>
      <c r="Q20792">
        <v>695</v>
      </c>
      <c r="R20792" t="s">
        <v>345</v>
      </c>
      <c r="S20792" s="1">
        <v>41246</v>
      </c>
      <c r="T20792" t="s">
        <v>48</v>
      </c>
      <c r="U20792">
        <v>59.17</v>
      </c>
      <c r="V20792" t="s">
        <v>8052</v>
      </c>
      <c r="W20792" t="s">
        <v>29512</v>
      </c>
      <c r="X20792">
        <v>2012</v>
      </c>
      <c r="Y20792" t="s">
        <v>6636</v>
      </c>
      <c r="Z20792">
        <v>48</v>
      </c>
    </row>
    <row r="20793" spans="1:26" x14ac:dyDescent="0.35">
      <c r="A20793" t="s">
        <v>27612</v>
      </c>
      <c r="B20793" t="s">
        <v>6201</v>
      </c>
      <c r="C20793" t="s">
        <v>6202</v>
      </c>
      <c r="D20793" t="s">
        <v>6767</v>
      </c>
      <c r="E20793" t="s">
        <v>3849</v>
      </c>
      <c r="F20793">
        <v>0</v>
      </c>
      <c r="G20793" t="s">
        <v>6204</v>
      </c>
      <c r="H20793" s="1">
        <v>41250</v>
      </c>
      <c r="I20793" t="s">
        <v>21859</v>
      </c>
      <c r="J20793" t="s">
        <v>45</v>
      </c>
      <c r="K20793" t="s">
        <v>29554</v>
      </c>
      <c r="L20793" t="s">
        <v>29540</v>
      </c>
      <c r="M20793">
        <v>0</v>
      </c>
      <c r="N20793">
        <v>3</v>
      </c>
      <c r="O20793" t="s">
        <v>5285</v>
      </c>
      <c r="P20793">
        <v>4715</v>
      </c>
      <c r="Q20793">
        <v>105</v>
      </c>
      <c r="R20793" t="s">
        <v>345</v>
      </c>
      <c r="S20793" s="1">
        <v>41254</v>
      </c>
      <c r="T20793" t="s">
        <v>48</v>
      </c>
      <c r="U20793">
        <v>6.1429999999999998</v>
      </c>
      <c r="V20793" t="s">
        <v>6208</v>
      </c>
      <c r="W20793" t="s">
        <v>29512</v>
      </c>
      <c r="X20793">
        <v>2012</v>
      </c>
      <c r="Y20793" t="s">
        <v>6204</v>
      </c>
      <c r="Z20793">
        <v>49</v>
      </c>
    </row>
    <row r="20794" spans="1:26" x14ac:dyDescent="0.35">
      <c r="A20794" t="s">
        <v>27612</v>
      </c>
      <c r="B20794" t="s">
        <v>12005</v>
      </c>
      <c r="C20794" t="s">
        <v>6642</v>
      </c>
      <c r="D20794" t="s">
        <v>19661</v>
      </c>
      <c r="E20794" t="s">
        <v>462</v>
      </c>
      <c r="F20794">
        <v>0</v>
      </c>
      <c r="G20794" t="s">
        <v>6584</v>
      </c>
      <c r="H20794" s="1">
        <v>41259</v>
      </c>
      <c r="I20794" t="s">
        <v>22341</v>
      </c>
      <c r="J20794" t="s">
        <v>45</v>
      </c>
      <c r="K20794" t="s">
        <v>29555</v>
      </c>
      <c r="L20794" t="s">
        <v>29556</v>
      </c>
      <c r="M20794">
        <v>73.14</v>
      </c>
      <c r="N20794">
        <v>2</v>
      </c>
      <c r="O20794" t="s">
        <v>6595</v>
      </c>
      <c r="P20794">
        <v>24926</v>
      </c>
      <c r="Q20794">
        <v>236</v>
      </c>
      <c r="R20794" t="s">
        <v>345</v>
      </c>
      <c r="S20794" s="1">
        <v>41264</v>
      </c>
      <c r="T20794" t="s">
        <v>48</v>
      </c>
      <c r="U20794">
        <v>16.59</v>
      </c>
      <c r="V20794" t="s">
        <v>7831</v>
      </c>
      <c r="W20794" t="s">
        <v>29512</v>
      </c>
      <c r="X20794">
        <v>2012</v>
      </c>
      <c r="Y20794" t="s">
        <v>6584</v>
      </c>
      <c r="Z20794">
        <v>51</v>
      </c>
    </row>
    <row r="20795" spans="1:26" x14ac:dyDescent="0.35">
      <c r="A20795" t="s">
        <v>27612</v>
      </c>
      <c r="B20795" t="s">
        <v>12751</v>
      </c>
      <c r="C20795" t="s">
        <v>8849</v>
      </c>
      <c r="D20795" t="s">
        <v>8824</v>
      </c>
      <c r="E20795" t="s">
        <v>1846</v>
      </c>
      <c r="F20795">
        <v>0</v>
      </c>
      <c r="G20795" t="s">
        <v>6577</v>
      </c>
      <c r="H20795" s="1">
        <v>41383</v>
      </c>
      <c r="I20795" t="s">
        <v>22240</v>
      </c>
      <c r="J20795" t="s">
        <v>45</v>
      </c>
      <c r="K20795" t="s">
        <v>29557</v>
      </c>
      <c r="L20795" t="s">
        <v>29558</v>
      </c>
      <c r="M20795">
        <v>12</v>
      </c>
      <c r="N20795">
        <v>2</v>
      </c>
      <c r="O20795" t="s">
        <v>6577</v>
      </c>
      <c r="P20795">
        <v>50014</v>
      </c>
      <c r="Q20795">
        <v>80</v>
      </c>
      <c r="R20795" t="s">
        <v>345</v>
      </c>
      <c r="S20795" s="1">
        <v>41387</v>
      </c>
      <c r="T20795" t="s">
        <v>48</v>
      </c>
      <c r="U20795">
        <v>4.68</v>
      </c>
      <c r="V20795" t="s">
        <v>12754</v>
      </c>
      <c r="W20795" t="s">
        <v>29512</v>
      </c>
      <c r="X20795">
        <v>2013</v>
      </c>
      <c r="Y20795" t="s">
        <v>6577</v>
      </c>
      <c r="Z20795">
        <v>16</v>
      </c>
    </row>
    <row r="20796" spans="1:26" x14ac:dyDescent="0.35">
      <c r="A20796" t="s">
        <v>27612</v>
      </c>
      <c r="B20796" t="s">
        <v>14624</v>
      </c>
      <c r="C20796" t="s">
        <v>6582</v>
      </c>
      <c r="D20796" t="s">
        <v>21886</v>
      </c>
      <c r="E20796" t="s">
        <v>6799</v>
      </c>
      <c r="F20796">
        <v>0</v>
      </c>
      <c r="G20796" t="s">
        <v>6584</v>
      </c>
      <c r="H20796" s="1">
        <v>41439</v>
      </c>
      <c r="I20796" t="s">
        <v>22087</v>
      </c>
      <c r="J20796" t="s">
        <v>45</v>
      </c>
      <c r="K20796" t="s">
        <v>29559</v>
      </c>
      <c r="L20796" t="s">
        <v>29560</v>
      </c>
      <c r="M20796">
        <v>275.7</v>
      </c>
      <c r="N20796">
        <v>5</v>
      </c>
      <c r="O20796" t="s">
        <v>6588</v>
      </c>
      <c r="P20796">
        <v>24062</v>
      </c>
      <c r="Q20796">
        <v>862</v>
      </c>
      <c r="R20796" t="s">
        <v>345</v>
      </c>
      <c r="S20796" s="1">
        <v>41443</v>
      </c>
      <c r="T20796" t="s">
        <v>48</v>
      </c>
      <c r="U20796">
        <v>61.42</v>
      </c>
      <c r="V20796" t="s">
        <v>6934</v>
      </c>
      <c r="W20796" t="s">
        <v>29512</v>
      </c>
      <c r="X20796">
        <v>2013</v>
      </c>
      <c r="Y20796" t="s">
        <v>6584</v>
      </c>
      <c r="Z20796">
        <v>24</v>
      </c>
    </row>
    <row r="20797" spans="1:26" x14ac:dyDescent="0.35">
      <c r="A20797" t="s">
        <v>27612</v>
      </c>
      <c r="B20797" t="s">
        <v>14624</v>
      </c>
      <c r="C20797" t="s">
        <v>6582</v>
      </c>
      <c r="D20797" t="s">
        <v>21886</v>
      </c>
      <c r="E20797" t="s">
        <v>6799</v>
      </c>
      <c r="F20797">
        <v>0</v>
      </c>
      <c r="G20797" t="s">
        <v>6584</v>
      </c>
      <c r="H20797" s="1">
        <v>41439</v>
      </c>
      <c r="I20797" t="s">
        <v>22087</v>
      </c>
      <c r="J20797" t="s">
        <v>45</v>
      </c>
      <c r="K20797" t="s">
        <v>29561</v>
      </c>
      <c r="L20797" t="s">
        <v>29547</v>
      </c>
      <c r="M20797">
        <v>30.33</v>
      </c>
      <c r="N20797">
        <v>3</v>
      </c>
      <c r="O20797" t="s">
        <v>6588</v>
      </c>
      <c r="P20797">
        <v>24061</v>
      </c>
      <c r="Q20797">
        <v>760</v>
      </c>
      <c r="R20797" t="s">
        <v>345</v>
      </c>
      <c r="S20797" s="1">
        <v>41443</v>
      </c>
      <c r="T20797" t="s">
        <v>48</v>
      </c>
      <c r="U20797">
        <v>70.900000000000006</v>
      </c>
      <c r="V20797" t="s">
        <v>6934</v>
      </c>
      <c r="W20797" t="s">
        <v>29512</v>
      </c>
      <c r="X20797">
        <v>2013</v>
      </c>
      <c r="Y20797" t="s">
        <v>6584</v>
      </c>
      <c r="Z20797">
        <v>24</v>
      </c>
    </row>
    <row r="20798" spans="1:26" x14ac:dyDescent="0.35">
      <c r="A20798" t="s">
        <v>27612</v>
      </c>
      <c r="B20798" t="s">
        <v>8063</v>
      </c>
      <c r="C20798" t="s">
        <v>6664</v>
      </c>
      <c r="D20798" t="s">
        <v>6895</v>
      </c>
      <c r="E20798" t="s">
        <v>836</v>
      </c>
      <c r="F20798">
        <v>0</v>
      </c>
      <c r="G20798" t="s">
        <v>6584</v>
      </c>
      <c r="H20798" s="1">
        <v>41446</v>
      </c>
      <c r="I20798" t="s">
        <v>29562</v>
      </c>
      <c r="J20798" t="s">
        <v>45</v>
      </c>
      <c r="K20798" t="s">
        <v>29563</v>
      </c>
      <c r="L20798" t="s">
        <v>29564</v>
      </c>
      <c r="M20798">
        <v>91.8</v>
      </c>
      <c r="N20798">
        <v>4</v>
      </c>
      <c r="O20798" t="s">
        <v>6669</v>
      </c>
      <c r="P20798">
        <v>31201</v>
      </c>
      <c r="Q20798">
        <v>328</v>
      </c>
      <c r="R20798" t="s">
        <v>345</v>
      </c>
      <c r="S20798" s="1">
        <v>41452</v>
      </c>
      <c r="T20798" t="s">
        <v>48</v>
      </c>
      <c r="U20798">
        <v>16.399999999999999</v>
      </c>
      <c r="V20798" t="s">
        <v>8063</v>
      </c>
      <c r="W20798" t="s">
        <v>29512</v>
      </c>
      <c r="X20798">
        <v>2013</v>
      </c>
      <c r="Y20798" t="s">
        <v>6584</v>
      </c>
      <c r="Z20798">
        <v>25</v>
      </c>
    </row>
    <row r="20799" spans="1:26" x14ac:dyDescent="0.35">
      <c r="A20799" t="s">
        <v>27612</v>
      </c>
      <c r="B20799" t="s">
        <v>22399</v>
      </c>
      <c r="C20799" t="s">
        <v>6582</v>
      </c>
      <c r="D20799" t="s">
        <v>7114</v>
      </c>
      <c r="E20799" t="s">
        <v>3616</v>
      </c>
      <c r="F20799">
        <v>0</v>
      </c>
      <c r="G20799" t="s">
        <v>6584</v>
      </c>
      <c r="H20799" s="1">
        <v>41452</v>
      </c>
      <c r="I20799" t="s">
        <v>28153</v>
      </c>
      <c r="J20799" t="s">
        <v>45</v>
      </c>
      <c r="K20799" t="s">
        <v>29565</v>
      </c>
      <c r="L20799" t="s">
        <v>29529</v>
      </c>
      <c r="M20799">
        <v>214.29</v>
      </c>
      <c r="N20799">
        <v>3</v>
      </c>
      <c r="O20799" t="s">
        <v>6588</v>
      </c>
      <c r="P20799">
        <v>29524</v>
      </c>
      <c r="Q20799">
        <v>932</v>
      </c>
      <c r="R20799" t="s">
        <v>345</v>
      </c>
      <c r="S20799" s="1">
        <v>41458</v>
      </c>
      <c r="T20799" t="s">
        <v>48</v>
      </c>
      <c r="U20799">
        <v>116.18</v>
      </c>
      <c r="V20799" t="s">
        <v>6691</v>
      </c>
      <c r="W20799" t="s">
        <v>29512</v>
      </c>
      <c r="X20799">
        <v>2013</v>
      </c>
      <c r="Y20799" t="s">
        <v>6584</v>
      </c>
      <c r="Z20799">
        <v>26</v>
      </c>
    </row>
    <row r="20800" spans="1:26" x14ac:dyDescent="0.35">
      <c r="A20800" t="s">
        <v>27612</v>
      </c>
      <c r="B20800" t="s">
        <v>12246</v>
      </c>
      <c r="C20800" t="s">
        <v>6664</v>
      </c>
      <c r="D20800" t="s">
        <v>7481</v>
      </c>
      <c r="E20800" t="s">
        <v>4502</v>
      </c>
      <c r="F20800">
        <v>0</v>
      </c>
      <c r="G20800" t="s">
        <v>6584</v>
      </c>
      <c r="H20800" s="1">
        <v>41455</v>
      </c>
      <c r="I20800" t="s">
        <v>29566</v>
      </c>
      <c r="J20800" t="s">
        <v>45</v>
      </c>
      <c r="K20800" t="s">
        <v>29567</v>
      </c>
      <c r="L20800" t="s">
        <v>29568</v>
      </c>
      <c r="M20800">
        <v>24.72</v>
      </c>
      <c r="N20800">
        <v>4</v>
      </c>
      <c r="O20800" t="s">
        <v>6669</v>
      </c>
      <c r="P20800">
        <v>30574</v>
      </c>
      <c r="Q20800">
        <v>1237</v>
      </c>
      <c r="R20800" t="s">
        <v>345</v>
      </c>
      <c r="S20800" s="1">
        <v>41459</v>
      </c>
      <c r="T20800" t="s">
        <v>48</v>
      </c>
      <c r="U20800">
        <v>77.349999999999994</v>
      </c>
      <c r="V20800" t="s">
        <v>7568</v>
      </c>
      <c r="W20800" t="s">
        <v>29512</v>
      </c>
      <c r="X20800">
        <v>2013</v>
      </c>
      <c r="Y20800" t="s">
        <v>6584</v>
      </c>
      <c r="Z20800">
        <v>27</v>
      </c>
    </row>
    <row r="20801" spans="1:26" x14ac:dyDescent="0.35">
      <c r="A20801" t="s">
        <v>27612</v>
      </c>
      <c r="B20801" t="s">
        <v>12751</v>
      </c>
      <c r="C20801" t="s">
        <v>8849</v>
      </c>
      <c r="D20801" t="s">
        <v>7620</v>
      </c>
      <c r="E20801" t="s">
        <v>4302</v>
      </c>
      <c r="F20801">
        <v>0</v>
      </c>
      <c r="G20801" t="s">
        <v>6577</v>
      </c>
      <c r="H20801" s="1">
        <v>41486</v>
      </c>
      <c r="I20801" t="s">
        <v>29569</v>
      </c>
      <c r="J20801" t="s">
        <v>45</v>
      </c>
      <c r="K20801" t="s">
        <v>29570</v>
      </c>
      <c r="L20801" t="s">
        <v>29571</v>
      </c>
      <c r="M20801">
        <v>473.76</v>
      </c>
      <c r="N20801">
        <v>8</v>
      </c>
      <c r="O20801" t="s">
        <v>6577</v>
      </c>
      <c r="P20801">
        <v>44091</v>
      </c>
      <c r="Q20801">
        <v>1394</v>
      </c>
      <c r="R20801" t="s">
        <v>345</v>
      </c>
      <c r="S20801" s="1">
        <v>41490</v>
      </c>
      <c r="T20801" t="s">
        <v>48</v>
      </c>
      <c r="U20801">
        <v>88.97</v>
      </c>
      <c r="V20801" t="s">
        <v>12754</v>
      </c>
      <c r="W20801" t="s">
        <v>29512</v>
      </c>
      <c r="X20801">
        <v>2013</v>
      </c>
      <c r="Y20801" t="s">
        <v>6577</v>
      </c>
      <c r="Z20801">
        <v>31</v>
      </c>
    </row>
    <row r="20802" spans="1:26" x14ac:dyDescent="0.35">
      <c r="A20802" t="s">
        <v>27612</v>
      </c>
      <c r="B20802" t="s">
        <v>8408</v>
      </c>
      <c r="C20802" t="s">
        <v>7976</v>
      </c>
      <c r="D20802" t="s">
        <v>8465</v>
      </c>
      <c r="E20802" t="s">
        <v>5904</v>
      </c>
      <c r="F20802">
        <v>0</v>
      </c>
      <c r="G20802" t="s">
        <v>6636</v>
      </c>
      <c r="H20802" s="1">
        <v>41506</v>
      </c>
      <c r="I20802" t="s">
        <v>22090</v>
      </c>
      <c r="J20802" t="s">
        <v>45</v>
      </c>
      <c r="K20802" t="s">
        <v>29572</v>
      </c>
      <c r="L20802" t="s">
        <v>29573</v>
      </c>
      <c r="M20802">
        <v>16.38</v>
      </c>
      <c r="N20802">
        <v>2</v>
      </c>
      <c r="O20802" t="s">
        <v>6636</v>
      </c>
      <c r="P20802">
        <v>44564</v>
      </c>
      <c r="Q20802">
        <v>234</v>
      </c>
      <c r="R20802" t="s">
        <v>345</v>
      </c>
      <c r="S20802" s="1">
        <v>41510</v>
      </c>
      <c r="T20802" t="s">
        <v>48</v>
      </c>
      <c r="U20802">
        <v>13.96</v>
      </c>
      <c r="V20802" t="s">
        <v>8408</v>
      </c>
      <c r="W20802" t="s">
        <v>29512</v>
      </c>
      <c r="X20802">
        <v>2013</v>
      </c>
      <c r="Y20802" t="s">
        <v>6636</v>
      </c>
      <c r="Z20802">
        <v>34</v>
      </c>
    </row>
    <row r="20803" spans="1:26" x14ac:dyDescent="0.35">
      <c r="A20803" t="s">
        <v>27612</v>
      </c>
      <c r="B20803" t="s">
        <v>8408</v>
      </c>
      <c r="C20803" t="s">
        <v>7976</v>
      </c>
      <c r="D20803" t="s">
        <v>8465</v>
      </c>
      <c r="E20803" t="s">
        <v>5904</v>
      </c>
      <c r="F20803">
        <v>0</v>
      </c>
      <c r="G20803" t="s">
        <v>6636</v>
      </c>
      <c r="H20803" s="1">
        <v>41506</v>
      </c>
      <c r="I20803" t="s">
        <v>22090</v>
      </c>
      <c r="J20803" t="s">
        <v>45</v>
      </c>
      <c r="K20803" t="s">
        <v>29574</v>
      </c>
      <c r="L20803" t="s">
        <v>29568</v>
      </c>
      <c r="M20803">
        <v>173.16</v>
      </c>
      <c r="N20803">
        <v>2</v>
      </c>
      <c r="O20803" t="s">
        <v>6636</v>
      </c>
      <c r="P20803">
        <v>44560</v>
      </c>
      <c r="Q20803">
        <v>618</v>
      </c>
      <c r="R20803" t="s">
        <v>345</v>
      </c>
      <c r="S20803" s="1">
        <v>41510</v>
      </c>
      <c r="T20803" t="s">
        <v>48</v>
      </c>
      <c r="U20803">
        <v>41.11</v>
      </c>
      <c r="V20803" t="s">
        <v>8408</v>
      </c>
      <c r="W20803" t="s">
        <v>29512</v>
      </c>
      <c r="X20803">
        <v>2013</v>
      </c>
      <c r="Y20803" t="s">
        <v>6636</v>
      </c>
      <c r="Z20803">
        <v>34</v>
      </c>
    </row>
    <row r="20804" spans="1:26" x14ac:dyDescent="0.35">
      <c r="A20804" t="s">
        <v>27612</v>
      </c>
      <c r="B20804" t="s">
        <v>13286</v>
      </c>
      <c r="C20804" t="s">
        <v>6642</v>
      </c>
      <c r="D20804" t="s">
        <v>6998</v>
      </c>
      <c r="E20804" t="s">
        <v>5650</v>
      </c>
      <c r="F20804">
        <v>0</v>
      </c>
      <c r="G20804" t="s">
        <v>6584</v>
      </c>
      <c r="H20804" s="1">
        <v>41513</v>
      </c>
      <c r="I20804" t="s">
        <v>22091</v>
      </c>
      <c r="J20804" t="s">
        <v>45</v>
      </c>
      <c r="K20804" t="s">
        <v>29575</v>
      </c>
      <c r="L20804" t="s">
        <v>29576</v>
      </c>
      <c r="M20804">
        <v>136.05000000000001</v>
      </c>
      <c r="N20804">
        <v>5</v>
      </c>
      <c r="O20804" t="s">
        <v>6595</v>
      </c>
      <c r="P20804">
        <v>28115</v>
      </c>
      <c r="Q20804">
        <v>850</v>
      </c>
      <c r="R20804" t="s">
        <v>345</v>
      </c>
      <c r="S20804" s="1">
        <v>41518</v>
      </c>
      <c r="T20804" t="s">
        <v>48</v>
      </c>
      <c r="U20804">
        <v>94.52</v>
      </c>
      <c r="V20804" t="s">
        <v>13290</v>
      </c>
      <c r="W20804" t="s">
        <v>29512</v>
      </c>
      <c r="X20804">
        <v>2013</v>
      </c>
      <c r="Y20804" t="s">
        <v>6584</v>
      </c>
      <c r="Z20804">
        <v>35</v>
      </c>
    </row>
    <row r="20805" spans="1:26" x14ac:dyDescent="0.35">
      <c r="A20805" t="s">
        <v>27612</v>
      </c>
      <c r="B20805" t="s">
        <v>6977</v>
      </c>
      <c r="C20805" t="s">
        <v>6978</v>
      </c>
      <c r="D20805" t="s">
        <v>9212</v>
      </c>
      <c r="E20805" t="s">
        <v>3963</v>
      </c>
      <c r="F20805">
        <v>0</v>
      </c>
      <c r="G20805" t="s">
        <v>6577</v>
      </c>
      <c r="H20805" s="1">
        <v>41570</v>
      </c>
      <c r="I20805" t="s">
        <v>22577</v>
      </c>
      <c r="J20805" t="s">
        <v>45</v>
      </c>
      <c r="K20805" t="s">
        <v>29577</v>
      </c>
      <c r="L20805" t="s">
        <v>29578</v>
      </c>
      <c r="M20805">
        <v>111.96</v>
      </c>
      <c r="N20805">
        <v>2</v>
      </c>
      <c r="O20805" t="s">
        <v>6577</v>
      </c>
      <c r="P20805">
        <v>44188</v>
      </c>
      <c r="Q20805">
        <v>533</v>
      </c>
      <c r="R20805" t="s">
        <v>345</v>
      </c>
      <c r="S20805" s="1">
        <v>41574</v>
      </c>
      <c r="T20805" t="s">
        <v>48</v>
      </c>
      <c r="U20805">
        <v>34.49</v>
      </c>
      <c r="V20805" t="s">
        <v>5958</v>
      </c>
      <c r="W20805" t="s">
        <v>29512</v>
      </c>
      <c r="X20805">
        <v>2013</v>
      </c>
      <c r="Y20805" t="s">
        <v>6577</v>
      </c>
      <c r="Z20805">
        <v>43</v>
      </c>
    </row>
    <row r="20806" spans="1:26" x14ac:dyDescent="0.35">
      <c r="A20806" t="s">
        <v>27612</v>
      </c>
      <c r="B20806" t="s">
        <v>18448</v>
      </c>
      <c r="C20806" t="s">
        <v>6672</v>
      </c>
      <c r="D20806" t="s">
        <v>7152</v>
      </c>
      <c r="E20806" t="s">
        <v>1554</v>
      </c>
      <c r="F20806">
        <v>0</v>
      </c>
      <c r="G20806" t="s">
        <v>6204</v>
      </c>
      <c r="H20806" s="1">
        <v>41611</v>
      </c>
      <c r="I20806" t="s">
        <v>29579</v>
      </c>
      <c r="J20806" t="s">
        <v>45</v>
      </c>
      <c r="K20806" t="s">
        <v>29580</v>
      </c>
      <c r="L20806" t="s">
        <v>29581</v>
      </c>
      <c r="M20806">
        <v>216.26</v>
      </c>
      <c r="N20806">
        <v>11</v>
      </c>
      <c r="O20806" t="s">
        <v>6619</v>
      </c>
      <c r="P20806">
        <v>2444</v>
      </c>
      <c r="Q20806">
        <v>1273</v>
      </c>
      <c r="R20806" t="s">
        <v>345</v>
      </c>
      <c r="S20806" s="1">
        <v>41616</v>
      </c>
      <c r="T20806" t="s">
        <v>48</v>
      </c>
      <c r="U20806">
        <v>74.986000000000004</v>
      </c>
      <c r="V20806" t="s">
        <v>7648</v>
      </c>
      <c r="W20806" t="s">
        <v>29512</v>
      </c>
      <c r="X20806">
        <v>2013</v>
      </c>
      <c r="Y20806" t="s">
        <v>6204</v>
      </c>
      <c r="Z20806">
        <v>49</v>
      </c>
    </row>
    <row r="20807" spans="1:26" x14ac:dyDescent="0.35">
      <c r="A20807" t="s">
        <v>27612</v>
      </c>
      <c r="B20807" t="s">
        <v>14733</v>
      </c>
      <c r="C20807" t="s">
        <v>6195</v>
      </c>
      <c r="D20807" t="s">
        <v>6154</v>
      </c>
      <c r="E20807" t="s">
        <v>2034</v>
      </c>
      <c r="F20807">
        <v>0</v>
      </c>
      <c r="G20807" t="s">
        <v>5853</v>
      </c>
      <c r="H20807" s="1">
        <v>41624</v>
      </c>
      <c r="I20807" t="s">
        <v>11043</v>
      </c>
      <c r="J20807" t="s">
        <v>45</v>
      </c>
      <c r="K20807" t="s">
        <v>29582</v>
      </c>
      <c r="L20807" t="s">
        <v>29583</v>
      </c>
      <c r="M20807">
        <v>102.45</v>
      </c>
      <c r="N20807">
        <v>5</v>
      </c>
      <c r="O20807" t="s">
        <v>5285</v>
      </c>
      <c r="P20807">
        <v>17492</v>
      </c>
      <c r="Q20807">
        <v>1281</v>
      </c>
      <c r="R20807" t="s">
        <v>345</v>
      </c>
      <c r="S20807" s="1">
        <v>41630</v>
      </c>
      <c r="T20807" t="s">
        <v>48</v>
      </c>
      <c r="U20807">
        <v>43.78</v>
      </c>
      <c r="V20807" t="s">
        <v>6200</v>
      </c>
      <c r="W20807" t="s">
        <v>29512</v>
      </c>
      <c r="X20807">
        <v>2013</v>
      </c>
      <c r="Y20807" t="s">
        <v>5853</v>
      </c>
      <c r="Z20807">
        <v>51</v>
      </c>
    </row>
    <row r="20808" spans="1:26" x14ac:dyDescent="0.35">
      <c r="A20808" t="s">
        <v>27612</v>
      </c>
      <c r="B20808" t="s">
        <v>10872</v>
      </c>
      <c r="C20808" t="s">
        <v>6851</v>
      </c>
      <c r="D20808" t="s">
        <v>8430</v>
      </c>
      <c r="E20808" t="s">
        <v>1643</v>
      </c>
      <c r="F20808">
        <v>0</v>
      </c>
      <c r="G20808" t="s">
        <v>6636</v>
      </c>
      <c r="H20808" s="1">
        <v>41652</v>
      </c>
      <c r="I20808" t="s">
        <v>22911</v>
      </c>
      <c r="J20808" t="s">
        <v>45</v>
      </c>
      <c r="K20808" t="s">
        <v>29584</v>
      </c>
      <c r="L20808" t="s">
        <v>29585</v>
      </c>
      <c r="M20808">
        <v>14.31</v>
      </c>
      <c r="N20808">
        <v>1</v>
      </c>
      <c r="O20808" t="s">
        <v>6636</v>
      </c>
      <c r="P20808">
        <v>48886</v>
      </c>
      <c r="Q20808">
        <v>49</v>
      </c>
      <c r="R20808" t="s">
        <v>345</v>
      </c>
      <c r="S20808" s="1">
        <v>41657</v>
      </c>
      <c r="T20808" t="s">
        <v>48</v>
      </c>
      <c r="U20808">
        <v>3.74</v>
      </c>
      <c r="V20808" t="s">
        <v>10872</v>
      </c>
      <c r="W20808" t="s">
        <v>29512</v>
      </c>
      <c r="X20808">
        <v>2014</v>
      </c>
      <c r="Y20808" t="s">
        <v>6636</v>
      </c>
      <c r="Z20808">
        <v>3</v>
      </c>
    </row>
    <row r="20809" spans="1:26" x14ac:dyDescent="0.35">
      <c r="A20809" t="s">
        <v>27612</v>
      </c>
      <c r="B20809" t="s">
        <v>7088</v>
      </c>
      <c r="C20809" t="s">
        <v>6672</v>
      </c>
      <c r="D20809" t="s">
        <v>22252</v>
      </c>
      <c r="E20809" t="s">
        <v>3403</v>
      </c>
      <c r="F20809">
        <v>0</v>
      </c>
      <c r="G20809" t="s">
        <v>6204</v>
      </c>
      <c r="H20809" s="1">
        <v>41661</v>
      </c>
      <c r="I20809" t="s">
        <v>22253</v>
      </c>
      <c r="J20809" t="s">
        <v>45</v>
      </c>
      <c r="K20809" t="s">
        <v>29586</v>
      </c>
      <c r="L20809" t="s">
        <v>29522</v>
      </c>
      <c r="M20809">
        <v>232.92</v>
      </c>
      <c r="N20809">
        <v>6</v>
      </c>
      <c r="O20809" t="s">
        <v>6619</v>
      </c>
      <c r="P20809">
        <v>7630</v>
      </c>
      <c r="Q20809">
        <v>1227</v>
      </c>
      <c r="R20809" t="s">
        <v>345</v>
      </c>
      <c r="S20809" s="1">
        <v>41665</v>
      </c>
      <c r="T20809" t="s">
        <v>48</v>
      </c>
      <c r="U20809">
        <v>45.948</v>
      </c>
      <c r="V20809" t="s">
        <v>7088</v>
      </c>
      <c r="W20809" t="s">
        <v>29512</v>
      </c>
      <c r="X20809">
        <v>2014</v>
      </c>
      <c r="Y20809" t="s">
        <v>6204</v>
      </c>
      <c r="Z20809">
        <v>4</v>
      </c>
    </row>
    <row r="20810" spans="1:26" x14ac:dyDescent="0.35">
      <c r="A20810" t="s">
        <v>27612</v>
      </c>
      <c r="B20810" t="s">
        <v>6901</v>
      </c>
      <c r="C20810" t="s">
        <v>6582</v>
      </c>
      <c r="D20810" t="s">
        <v>7266</v>
      </c>
      <c r="E20810" t="s">
        <v>2357</v>
      </c>
      <c r="F20810">
        <v>0</v>
      </c>
      <c r="G20810" t="s">
        <v>6584</v>
      </c>
      <c r="H20810" s="1">
        <v>41668</v>
      </c>
      <c r="I20810" t="s">
        <v>29587</v>
      </c>
      <c r="J20810" t="s">
        <v>45</v>
      </c>
      <c r="K20810" t="s">
        <v>29588</v>
      </c>
      <c r="L20810" t="s">
        <v>29589</v>
      </c>
      <c r="M20810">
        <v>64.44</v>
      </c>
      <c r="N20810">
        <v>6</v>
      </c>
      <c r="O20810" t="s">
        <v>6588</v>
      </c>
      <c r="P20810">
        <v>24477</v>
      </c>
      <c r="Q20810">
        <v>1611</v>
      </c>
      <c r="R20810" t="s">
        <v>345</v>
      </c>
      <c r="S20810" s="1">
        <v>41673</v>
      </c>
      <c r="T20810" t="s">
        <v>48</v>
      </c>
      <c r="U20810">
        <v>125.54</v>
      </c>
      <c r="V20810" t="s">
        <v>6905</v>
      </c>
      <c r="W20810" t="s">
        <v>29512</v>
      </c>
      <c r="X20810">
        <v>2014</v>
      </c>
      <c r="Y20810" t="s">
        <v>6584</v>
      </c>
      <c r="Z20810">
        <v>5</v>
      </c>
    </row>
    <row r="20811" spans="1:26" x14ac:dyDescent="0.35">
      <c r="A20811" t="s">
        <v>27612</v>
      </c>
      <c r="B20811" t="s">
        <v>9167</v>
      </c>
      <c r="C20811" t="s">
        <v>6851</v>
      </c>
      <c r="D20811" t="s">
        <v>19610</v>
      </c>
      <c r="E20811" t="s">
        <v>614</v>
      </c>
      <c r="F20811">
        <v>0</v>
      </c>
      <c r="G20811" t="s">
        <v>6636</v>
      </c>
      <c r="H20811" s="1">
        <v>41674</v>
      </c>
      <c r="I20811" t="s">
        <v>29590</v>
      </c>
      <c r="J20811" t="s">
        <v>45</v>
      </c>
      <c r="K20811" t="s">
        <v>29570</v>
      </c>
      <c r="L20811" t="s">
        <v>29571</v>
      </c>
      <c r="M20811">
        <v>59.22</v>
      </c>
      <c r="N20811">
        <v>1</v>
      </c>
      <c r="O20811" t="s">
        <v>6636</v>
      </c>
      <c r="P20811">
        <v>42533</v>
      </c>
      <c r="Q20811">
        <v>174</v>
      </c>
      <c r="R20811" t="s">
        <v>345</v>
      </c>
      <c r="S20811" s="1">
        <v>41678</v>
      </c>
      <c r="T20811" t="s">
        <v>48</v>
      </c>
      <c r="U20811">
        <v>8.85</v>
      </c>
      <c r="V20811" t="s">
        <v>9167</v>
      </c>
      <c r="W20811" t="s">
        <v>29512</v>
      </c>
      <c r="X20811">
        <v>2014</v>
      </c>
      <c r="Y20811" t="s">
        <v>6636</v>
      </c>
      <c r="Z20811">
        <v>6</v>
      </c>
    </row>
    <row r="20812" spans="1:26" x14ac:dyDescent="0.35">
      <c r="A20812" t="s">
        <v>27612</v>
      </c>
      <c r="B20812" t="s">
        <v>14508</v>
      </c>
      <c r="C20812" t="s">
        <v>7224</v>
      </c>
      <c r="D20812" t="s">
        <v>22769</v>
      </c>
      <c r="E20812" t="s">
        <v>1447</v>
      </c>
      <c r="F20812">
        <v>0</v>
      </c>
      <c r="G20812" t="s">
        <v>6584</v>
      </c>
      <c r="H20812" s="1">
        <v>41675</v>
      </c>
      <c r="I20812" t="s">
        <v>29591</v>
      </c>
      <c r="J20812" t="s">
        <v>45</v>
      </c>
      <c r="K20812" t="s">
        <v>29555</v>
      </c>
      <c r="L20812" t="s">
        <v>29556</v>
      </c>
      <c r="M20812">
        <v>109.71</v>
      </c>
      <c r="N20812">
        <v>3</v>
      </c>
      <c r="O20812" t="s">
        <v>6588</v>
      </c>
      <c r="P20812">
        <v>23110</v>
      </c>
      <c r="Q20812">
        <v>354</v>
      </c>
      <c r="R20812" t="s">
        <v>345</v>
      </c>
      <c r="S20812" s="1">
        <v>41682</v>
      </c>
      <c r="T20812" t="s">
        <v>48</v>
      </c>
      <c r="U20812">
        <v>27.13</v>
      </c>
      <c r="V20812" t="s">
        <v>14508</v>
      </c>
      <c r="W20812" t="s">
        <v>29512</v>
      </c>
      <c r="X20812">
        <v>2014</v>
      </c>
      <c r="Y20812" t="s">
        <v>6584</v>
      </c>
      <c r="Z20812">
        <v>6</v>
      </c>
    </row>
    <row r="20813" spans="1:26" x14ac:dyDescent="0.35">
      <c r="A20813" t="s">
        <v>27612</v>
      </c>
      <c r="B20813" t="s">
        <v>19330</v>
      </c>
      <c r="C20813" t="s">
        <v>6582</v>
      </c>
      <c r="D20813" t="s">
        <v>7266</v>
      </c>
      <c r="E20813" t="s">
        <v>2357</v>
      </c>
      <c r="F20813">
        <v>0</v>
      </c>
      <c r="G20813" t="s">
        <v>6584</v>
      </c>
      <c r="H20813" s="1">
        <v>41699</v>
      </c>
      <c r="I20813" t="s">
        <v>22912</v>
      </c>
      <c r="J20813" t="s">
        <v>45</v>
      </c>
      <c r="K20813" t="s">
        <v>29592</v>
      </c>
      <c r="L20813" t="s">
        <v>29593</v>
      </c>
      <c r="M20813">
        <v>90.96</v>
      </c>
      <c r="N20813">
        <v>4</v>
      </c>
      <c r="O20813" t="s">
        <v>6588</v>
      </c>
      <c r="P20813">
        <v>28601</v>
      </c>
      <c r="Q20813">
        <v>186</v>
      </c>
      <c r="R20813" t="s">
        <v>345</v>
      </c>
      <c r="S20813" s="1">
        <v>41704</v>
      </c>
      <c r="T20813" t="s">
        <v>48</v>
      </c>
      <c r="U20813">
        <v>13.12</v>
      </c>
      <c r="V20813" t="s">
        <v>6718</v>
      </c>
      <c r="W20813" t="s">
        <v>29512</v>
      </c>
      <c r="X20813">
        <v>2014</v>
      </c>
      <c r="Y20813" t="s">
        <v>6584</v>
      </c>
      <c r="Z20813">
        <v>9</v>
      </c>
    </row>
    <row r="20814" spans="1:26" x14ac:dyDescent="0.35">
      <c r="A20814" t="s">
        <v>27612</v>
      </c>
      <c r="B20814" t="s">
        <v>15463</v>
      </c>
      <c r="C20814" t="s">
        <v>8208</v>
      </c>
      <c r="D20814" t="s">
        <v>29594</v>
      </c>
      <c r="E20814" t="s">
        <v>1186</v>
      </c>
      <c r="F20814">
        <v>0</v>
      </c>
      <c r="G20814" t="s">
        <v>6584</v>
      </c>
      <c r="H20814" s="1">
        <v>41720</v>
      </c>
      <c r="I20814" t="s">
        <v>29595</v>
      </c>
      <c r="J20814" t="s">
        <v>45</v>
      </c>
      <c r="K20814" t="s">
        <v>29596</v>
      </c>
      <c r="L20814" t="s">
        <v>29597</v>
      </c>
      <c r="M20814">
        <v>13.77</v>
      </c>
      <c r="N20814">
        <v>3</v>
      </c>
      <c r="O20814" t="s">
        <v>6588</v>
      </c>
      <c r="P20814">
        <v>24598</v>
      </c>
      <c r="Q20814">
        <v>346</v>
      </c>
      <c r="R20814" t="s">
        <v>345</v>
      </c>
      <c r="S20814" s="1">
        <v>41727</v>
      </c>
      <c r="T20814" t="s">
        <v>48</v>
      </c>
      <c r="U20814">
        <v>14.1</v>
      </c>
      <c r="V20814" t="s">
        <v>15466</v>
      </c>
      <c r="W20814" t="s">
        <v>29512</v>
      </c>
      <c r="X20814">
        <v>2014</v>
      </c>
      <c r="Y20814" t="s">
        <v>6584</v>
      </c>
      <c r="Z20814">
        <v>12</v>
      </c>
    </row>
    <row r="20815" spans="1:26" x14ac:dyDescent="0.35">
      <c r="A20815" t="s">
        <v>27612</v>
      </c>
      <c r="B20815" t="s">
        <v>8076</v>
      </c>
      <c r="C20815" t="s">
        <v>6575</v>
      </c>
      <c r="D20815" t="s">
        <v>21856</v>
      </c>
      <c r="E20815" t="s">
        <v>2775</v>
      </c>
      <c r="F20815">
        <v>0</v>
      </c>
      <c r="G20815" t="s">
        <v>6577</v>
      </c>
      <c r="H20815" s="1">
        <v>41724</v>
      </c>
      <c r="I20815" t="s">
        <v>22256</v>
      </c>
      <c r="J20815" t="s">
        <v>45</v>
      </c>
      <c r="K20815" t="s">
        <v>29598</v>
      </c>
      <c r="L20815" t="s">
        <v>29599</v>
      </c>
      <c r="M20815">
        <v>791.46</v>
      </c>
      <c r="N20815">
        <v>6</v>
      </c>
      <c r="O20815" t="s">
        <v>6577</v>
      </c>
      <c r="P20815">
        <v>49657</v>
      </c>
      <c r="Q20815">
        <v>1885</v>
      </c>
      <c r="R20815" t="s">
        <v>345</v>
      </c>
      <c r="S20815" s="1">
        <v>41728</v>
      </c>
      <c r="T20815" t="s">
        <v>48</v>
      </c>
      <c r="U20815">
        <v>165.46</v>
      </c>
      <c r="V20815" t="s">
        <v>6601</v>
      </c>
      <c r="W20815" t="s">
        <v>29512</v>
      </c>
      <c r="X20815">
        <v>2014</v>
      </c>
      <c r="Y20815" t="s">
        <v>6577</v>
      </c>
      <c r="Z20815">
        <v>13</v>
      </c>
    </row>
    <row r="20816" spans="1:26" x14ac:dyDescent="0.35">
      <c r="A20816" t="s">
        <v>27612</v>
      </c>
      <c r="B20816" t="s">
        <v>7888</v>
      </c>
      <c r="C20816" t="s">
        <v>6617</v>
      </c>
      <c r="D20816" t="s">
        <v>6116</v>
      </c>
      <c r="E20816" t="s">
        <v>972</v>
      </c>
      <c r="F20816">
        <v>0</v>
      </c>
      <c r="G20816" t="s">
        <v>5853</v>
      </c>
      <c r="H20816" s="1">
        <v>41745</v>
      </c>
      <c r="I20816" t="s">
        <v>29600</v>
      </c>
      <c r="J20816" t="s">
        <v>45</v>
      </c>
      <c r="K20816" t="s">
        <v>29516</v>
      </c>
      <c r="L20816" t="s">
        <v>29517</v>
      </c>
      <c r="M20816">
        <v>9.0299999999999994</v>
      </c>
      <c r="N20816">
        <v>1</v>
      </c>
      <c r="O20816" t="s">
        <v>6619</v>
      </c>
      <c r="P20816">
        <v>13361</v>
      </c>
      <c r="Q20816">
        <v>302</v>
      </c>
      <c r="R20816" t="s">
        <v>345</v>
      </c>
      <c r="S20816" s="1">
        <v>41750</v>
      </c>
      <c r="T20816" t="s">
        <v>48</v>
      </c>
      <c r="U20816">
        <v>13.74</v>
      </c>
      <c r="V20816" t="s">
        <v>6620</v>
      </c>
      <c r="W20816" t="s">
        <v>29512</v>
      </c>
      <c r="X20816">
        <v>2014</v>
      </c>
      <c r="Y20816" t="s">
        <v>5853</v>
      </c>
      <c r="Z20816">
        <v>16</v>
      </c>
    </row>
    <row r="20817" spans="1:26" x14ac:dyDescent="0.35">
      <c r="A20817" t="s">
        <v>27612</v>
      </c>
      <c r="B20817" t="s">
        <v>6581</v>
      </c>
      <c r="C20817" t="s">
        <v>6582</v>
      </c>
      <c r="D20817" t="s">
        <v>6931</v>
      </c>
      <c r="E20817" t="s">
        <v>1868</v>
      </c>
      <c r="F20817">
        <v>0</v>
      </c>
      <c r="G20817" t="s">
        <v>6584</v>
      </c>
      <c r="H20817" s="1">
        <v>41772</v>
      </c>
      <c r="I20817" t="s">
        <v>22799</v>
      </c>
      <c r="J20817" t="s">
        <v>45</v>
      </c>
      <c r="K20817" t="s">
        <v>29601</v>
      </c>
      <c r="L20817" t="s">
        <v>29571</v>
      </c>
      <c r="M20817">
        <v>357.15</v>
      </c>
      <c r="N20817">
        <v>5</v>
      </c>
      <c r="O20817" t="s">
        <v>6588</v>
      </c>
      <c r="P20817">
        <v>27743</v>
      </c>
      <c r="Q20817">
        <v>871</v>
      </c>
      <c r="R20817" t="s">
        <v>345</v>
      </c>
      <c r="S20817" s="1">
        <v>41776</v>
      </c>
      <c r="T20817" t="s">
        <v>48</v>
      </c>
      <c r="U20817">
        <v>30.82</v>
      </c>
      <c r="V20817" t="s">
        <v>6589</v>
      </c>
      <c r="W20817" t="s">
        <v>29512</v>
      </c>
      <c r="X20817">
        <v>2014</v>
      </c>
      <c r="Y20817" t="s">
        <v>6584</v>
      </c>
      <c r="Z20817">
        <v>20</v>
      </c>
    </row>
    <row r="20818" spans="1:26" x14ac:dyDescent="0.35">
      <c r="A20818" t="s">
        <v>27612</v>
      </c>
      <c r="B20818" t="s">
        <v>6581</v>
      </c>
      <c r="C20818" t="s">
        <v>6582</v>
      </c>
      <c r="D20818" t="s">
        <v>6931</v>
      </c>
      <c r="E20818" t="s">
        <v>1868</v>
      </c>
      <c r="F20818">
        <v>0</v>
      </c>
      <c r="G20818" t="s">
        <v>6584</v>
      </c>
      <c r="H20818" s="1">
        <v>41772</v>
      </c>
      <c r="I20818" t="s">
        <v>22799</v>
      </c>
      <c r="J20818" t="s">
        <v>45</v>
      </c>
      <c r="K20818" t="s">
        <v>29602</v>
      </c>
      <c r="L20818" t="s">
        <v>29603</v>
      </c>
      <c r="M20818">
        <v>33.18</v>
      </c>
      <c r="N20818">
        <v>2</v>
      </c>
      <c r="O20818" t="s">
        <v>6588</v>
      </c>
      <c r="P20818">
        <v>27744</v>
      </c>
      <c r="Q20818">
        <v>95</v>
      </c>
      <c r="R20818" t="s">
        <v>345</v>
      </c>
      <c r="S20818" s="1">
        <v>41776</v>
      </c>
      <c r="T20818" t="s">
        <v>48</v>
      </c>
      <c r="U20818">
        <v>6.12</v>
      </c>
      <c r="V20818" t="s">
        <v>6589</v>
      </c>
      <c r="W20818" t="s">
        <v>29512</v>
      </c>
      <c r="X20818">
        <v>2014</v>
      </c>
      <c r="Y20818" t="s">
        <v>6584</v>
      </c>
      <c r="Z20818">
        <v>20</v>
      </c>
    </row>
    <row r="20819" spans="1:26" x14ac:dyDescent="0.35">
      <c r="A20819" t="s">
        <v>27612</v>
      </c>
      <c r="B20819" t="s">
        <v>7140</v>
      </c>
      <c r="C20819" t="s">
        <v>6761</v>
      </c>
      <c r="D20819" t="s">
        <v>7350</v>
      </c>
      <c r="E20819" t="s">
        <v>2775</v>
      </c>
      <c r="F20819">
        <v>0</v>
      </c>
      <c r="G20819" t="s">
        <v>6204</v>
      </c>
      <c r="H20819" s="1">
        <v>41778</v>
      </c>
      <c r="I20819" t="s">
        <v>22923</v>
      </c>
      <c r="J20819" t="s">
        <v>45</v>
      </c>
      <c r="K20819" t="s">
        <v>29604</v>
      </c>
      <c r="L20819" t="s">
        <v>29605</v>
      </c>
      <c r="M20819">
        <v>60.48</v>
      </c>
      <c r="N20819">
        <v>9</v>
      </c>
      <c r="O20819" t="s">
        <v>4702</v>
      </c>
      <c r="P20819">
        <v>4921</v>
      </c>
      <c r="Q20819">
        <v>1010</v>
      </c>
      <c r="R20819" t="s">
        <v>345</v>
      </c>
      <c r="S20819" s="1">
        <v>41782</v>
      </c>
      <c r="T20819" t="s">
        <v>48</v>
      </c>
      <c r="U20819">
        <v>77.313000000000002</v>
      </c>
      <c r="V20819" t="s">
        <v>7143</v>
      </c>
      <c r="W20819" t="s">
        <v>29512</v>
      </c>
      <c r="X20819">
        <v>2014</v>
      </c>
      <c r="Y20819" t="s">
        <v>6204</v>
      </c>
      <c r="Z20819">
        <v>21</v>
      </c>
    </row>
    <row r="20820" spans="1:26" x14ac:dyDescent="0.35">
      <c r="A20820" t="s">
        <v>27612</v>
      </c>
      <c r="B20820" t="s">
        <v>15707</v>
      </c>
      <c r="C20820" t="s">
        <v>6720</v>
      </c>
      <c r="D20820" t="s">
        <v>22652</v>
      </c>
      <c r="E20820" t="s">
        <v>1846</v>
      </c>
      <c r="F20820">
        <v>0</v>
      </c>
      <c r="G20820" t="s">
        <v>6636</v>
      </c>
      <c r="H20820" s="1">
        <v>41808</v>
      </c>
      <c r="I20820" t="s">
        <v>22806</v>
      </c>
      <c r="J20820" t="s">
        <v>45</v>
      </c>
      <c r="K20820" t="s">
        <v>29606</v>
      </c>
      <c r="L20820" t="s">
        <v>29607</v>
      </c>
      <c r="M20820">
        <v>238.44</v>
      </c>
      <c r="N20820">
        <v>2</v>
      </c>
      <c r="O20820" t="s">
        <v>6636</v>
      </c>
      <c r="P20820">
        <v>47106</v>
      </c>
      <c r="Q20820">
        <v>530</v>
      </c>
      <c r="R20820" t="s">
        <v>345</v>
      </c>
      <c r="S20820" s="1">
        <v>41813</v>
      </c>
      <c r="T20820" t="s">
        <v>48</v>
      </c>
      <c r="U20820">
        <v>24.85</v>
      </c>
      <c r="V20820" t="s">
        <v>14895</v>
      </c>
      <c r="W20820" t="s">
        <v>29512</v>
      </c>
      <c r="X20820">
        <v>2014</v>
      </c>
      <c r="Y20820" t="s">
        <v>6636</v>
      </c>
      <c r="Z20820">
        <v>25</v>
      </c>
    </row>
    <row r="20821" spans="1:26" x14ac:dyDescent="0.35">
      <c r="A20821" t="s">
        <v>27612</v>
      </c>
      <c r="B20821" t="s">
        <v>13398</v>
      </c>
      <c r="C20821" t="s">
        <v>6617</v>
      </c>
      <c r="D20821" t="s">
        <v>7412</v>
      </c>
      <c r="E20821" t="s">
        <v>979</v>
      </c>
      <c r="F20821">
        <v>0</v>
      </c>
      <c r="G20821" t="s">
        <v>5853</v>
      </c>
      <c r="H20821" s="1">
        <v>41809</v>
      </c>
      <c r="I20821" t="s">
        <v>22029</v>
      </c>
      <c r="J20821" t="s">
        <v>45</v>
      </c>
      <c r="K20821" t="s">
        <v>29608</v>
      </c>
      <c r="L20821" t="s">
        <v>29609</v>
      </c>
      <c r="M20821">
        <v>19.68</v>
      </c>
      <c r="N20821">
        <v>4</v>
      </c>
      <c r="O20821" t="s">
        <v>6619</v>
      </c>
      <c r="P20821">
        <v>16491</v>
      </c>
      <c r="Q20821">
        <v>492</v>
      </c>
      <c r="R20821" t="s">
        <v>345</v>
      </c>
      <c r="S20821" s="1">
        <v>41813</v>
      </c>
      <c r="T20821" t="s">
        <v>48</v>
      </c>
      <c r="U20821">
        <v>18.5</v>
      </c>
      <c r="V20821" t="s">
        <v>6620</v>
      </c>
      <c r="W20821" t="s">
        <v>29512</v>
      </c>
      <c r="X20821">
        <v>2014</v>
      </c>
      <c r="Y20821" t="s">
        <v>5853</v>
      </c>
      <c r="Z20821">
        <v>25</v>
      </c>
    </row>
    <row r="20822" spans="1:26" x14ac:dyDescent="0.35">
      <c r="A20822" t="s">
        <v>27612</v>
      </c>
      <c r="B20822" t="s">
        <v>13398</v>
      </c>
      <c r="C20822" t="s">
        <v>6617</v>
      </c>
      <c r="D20822" t="s">
        <v>7412</v>
      </c>
      <c r="E20822" t="s">
        <v>979</v>
      </c>
      <c r="F20822">
        <v>0</v>
      </c>
      <c r="G20822" t="s">
        <v>5853</v>
      </c>
      <c r="H20822" s="1">
        <v>41809</v>
      </c>
      <c r="I20822" t="s">
        <v>22029</v>
      </c>
      <c r="J20822" t="s">
        <v>45</v>
      </c>
      <c r="K20822" t="s">
        <v>29610</v>
      </c>
      <c r="L20822" t="s">
        <v>29611</v>
      </c>
      <c r="M20822">
        <v>112.35</v>
      </c>
      <c r="N20822">
        <v>7</v>
      </c>
      <c r="O20822" t="s">
        <v>6619</v>
      </c>
      <c r="P20822">
        <v>16493</v>
      </c>
      <c r="Q20822">
        <v>341</v>
      </c>
      <c r="R20822" t="s">
        <v>345</v>
      </c>
      <c r="S20822" s="1">
        <v>41813</v>
      </c>
      <c r="T20822" t="s">
        <v>48</v>
      </c>
      <c r="U20822">
        <v>20.77</v>
      </c>
      <c r="V20822" t="s">
        <v>6620</v>
      </c>
      <c r="W20822" t="s">
        <v>29512</v>
      </c>
      <c r="X20822">
        <v>2014</v>
      </c>
      <c r="Y20822" t="s">
        <v>5853</v>
      </c>
      <c r="Z20822">
        <v>25</v>
      </c>
    </row>
    <row r="20823" spans="1:26" x14ac:dyDescent="0.35">
      <c r="A20823" t="s">
        <v>27612</v>
      </c>
      <c r="B20823" t="s">
        <v>6245</v>
      </c>
      <c r="C20823" t="s">
        <v>6246</v>
      </c>
      <c r="D20823" t="s">
        <v>8118</v>
      </c>
      <c r="E20823" t="s">
        <v>3412</v>
      </c>
      <c r="F20823">
        <v>0</v>
      </c>
      <c r="G20823" t="s">
        <v>5853</v>
      </c>
      <c r="H20823" s="1">
        <v>41814</v>
      </c>
      <c r="I20823" t="s">
        <v>21922</v>
      </c>
      <c r="J20823" t="s">
        <v>45</v>
      </c>
      <c r="K20823" t="s">
        <v>29612</v>
      </c>
      <c r="L20823" t="s">
        <v>29613</v>
      </c>
      <c r="M20823">
        <v>89.64</v>
      </c>
      <c r="N20823">
        <v>3</v>
      </c>
      <c r="O20823" t="s">
        <v>5285</v>
      </c>
      <c r="P20823">
        <v>13353</v>
      </c>
      <c r="Q20823">
        <v>219</v>
      </c>
      <c r="R20823" t="s">
        <v>345</v>
      </c>
      <c r="S20823" s="1">
        <v>41818</v>
      </c>
      <c r="T20823" t="s">
        <v>48</v>
      </c>
      <c r="U20823">
        <v>19.57</v>
      </c>
      <c r="V20823" t="s">
        <v>6245</v>
      </c>
      <c r="W20823" t="s">
        <v>29512</v>
      </c>
      <c r="X20823">
        <v>2014</v>
      </c>
      <c r="Y20823" t="s">
        <v>5853</v>
      </c>
      <c r="Z20823">
        <v>26</v>
      </c>
    </row>
    <row r="20824" spans="1:26" x14ac:dyDescent="0.35">
      <c r="A20824" t="s">
        <v>27612</v>
      </c>
      <c r="B20824" t="s">
        <v>15719</v>
      </c>
      <c r="C20824" t="s">
        <v>6195</v>
      </c>
      <c r="D20824" t="s">
        <v>8226</v>
      </c>
      <c r="E20824" t="s">
        <v>3403</v>
      </c>
      <c r="F20824">
        <v>0</v>
      </c>
      <c r="G20824" t="s">
        <v>5853</v>
      </c>
      <c r="H20824" s="1">
        <v>41853</v>
      </c>
      <c r="I20824" t="s">
        <v>22265</v>
      </c>
      <c r="J20824" t="s">
        <v>45</v>
      </c>
      <c r="K20824" t="s">
        <v>29614</v>
      </c>
      <c r="L20824" t="s">
        <v>29615</v>
      </c>
      <c r="M20824">
        <v>102</v>
      </c>
      <c r="N20824">
        <v>5</v>
      </c>
      <c r="O20824" t="s">
        <v>5285</v>
      </c>
      <c r="P20824">
        <v>20179</v>
      </c>
      <c r="Q20824">
        <v>600</v>
      </c>
      <c r="R20824" t="s">
        <v>345</v>
      </c>
      <c r="S20824" s="1">
        <v>41858</v>
      </c>
      <c r="T20824" t="s">
        <v>48</v>
      </c>
      <c r="U20824">
        <v>15.45</v>
      </c>
      <c r="V20824" t="s">
        <v>6200</v>
      </c>
      <c r="W20824" t="s">
        <v>29512</v>
      </c>
      <c r="X20824">
        <v>2014</v>
      </c>
      <c r="Y20824" t="s">
        <v>5853</v>
      </c>
      <c r="Z20824">
        <v>31</v>
      </c>
    </row>
    <row r="20825" spans="1:26" x14ac:dyDescent="0.35">
      <c r="A20825" t="s">
        <v>27612</v>
      </c>
      <c r="B20825" t="s">
        <v>13473</v>
      </c>
      <c r="C20825" t="s">
        <v>6195</v>
      </c>
      <c r="D20825" t="s">
        <v>19394</v>
      </c>
      <c r="E20825" t="s">
        <v>2159</v>
      </c>
      <c r="F20825">
        <v>0</v>
      </c>
      <c r="G20825" t="s">
        <v>5853</v>
      </c>
      <c r="H20825" s="1">
        <v>41855</v>
      </c>
      <c r="I20825" t="s">
        <v>22266</v>
      </c>
      <c r="J20825" t="s">
        <v>45</v>
      </c>
      <c r="K20825" t="s">
        <v>29616</v>
      </c>
      <c r="L20825" t="s">
        <v>29617</v>
      </c>
      <c r="M20825">
        <v>110.97</v>
      </c>
      <c r="N20825">
        <v>3</v>
      </c>
      <c r="O20825" t="s">
        <v>5285</v>
      </c>
      <c r="P20825">
        <v>11512</v>
      </c>
      <c r="Q20825">
        <v>358</v>
      </c>
      <c r="R20825" t="s">
        <v>345</v>
      </c>
      <c r="S20825" s="1">
        <v>41860</v>
      </c>
      <c r="T20825" t="s">
        <v>48</v>
      </c>
      <c r="U20825">
        <v>22.53</v>
      </c>
      <c r="V20825" t="s">
        <v>6200</v>
      </c>
      <c r="W20825" t="s">
        <v>29512</v>
      </c>
      <c r="X20825">
        <v>2014</v>
      </c>
      <c r="Y20825" t="s">
        <v>5853</v>
      </c>
      <c r="Z20825">
        <v>32</v>
      </c>
    </row>
    <row r="20826" spans="1:26" x14ac:dyDescent="0.35">
      <c r="A20826" t="s">
        <v>27612</v>
      </c>
      <c r="B20826" t="s">
        <v>9288</v>
      </c>
      <c r="C20826" t="s">
        <v>6505</v>
      </c>
      <c r="D20826" t="s">
        <v>5903</v>
      </c>
      <c r="E20826" t="s">
        <v>5904</v>
      </c>
      <c r="F20826">
        <v>0</v>
      </c>
      <c r="G20826" t="s">
        <v>5853</v>
      </c>
      <c r="H20826" s="1">
        <v>41863</v>
      </c>
      <c r="I20826" t="s">
        <v>22814</v>
      </c>
      <c r="J20826" t="s">
        <v>45</v>
      </c>
      <c r="K20826" t="s">
        <v>29618</v>
      </c>
      <c r="L20826" t="s">
        <v>29619</v>
      </c>
      <c r="M20826">
        <v>37.380000000000003</v>
      </c>
      <c r="N20826">
        <v>2</v>
      </c>
      <c r="O20826" t="s">
        <v>5285</v>
      </c>
      <c r="P20826">
        <v>18069</v>
      </c>
      <c r="Q20826">
        <v>624</v>
      </c>
      <c r="R20826" t="s">
        <v>345</v>
      </c>
      <c r="S20826" s="1">
        <v>41870</v>
      </c>
      <c r="T20826" t="s">
        <v>48</v>
      </c>
      <c r="U20826">
        <v>65.91</v>
      </c>
      <c r="V20826" t="s">
        <v>9292</v>
      </c>
      <c r="W20826" t="s">
        <v>29512</v>
      </c>
      <c r="X20826">
        <v>2014</v>
      </c>
      <c r="Y20826" t="s">
        <v>5853</v>
      </c>
      <c r="Z20826">
        <v>33</v>
      </c>
    </row>
    <row r="20827" spans="1:26" x14ac:dyDescent="0.35">
      <c r="A20827" t="s">
        <v>27612</v>
      </c>
      <c r="B20827" t="s">
        <v>6765</v>
      </c>
      <c r="C20827" t="s">
        <v>6761</v>
      </c>
      <c r="D20827" t="s">
        <v>7456</v>
      </c>
      <c r="E20827" t="s">
        <v>2989</v>
      </c>
      <c r="F20827">
        <v>0</v>
      </c>
      <c r="G20827" t="s">
        <v>6204</v>
      </c>
      <c r="H20827" s="1">
        <v>41883</v>
      </c>
      <c r="I20827" t="s">
        <v>29620</v>
      </c>
      <c r="J20827" t="s">
        <v>45</v>
      </c>
      <c r="K20827" t="s">
        <v>29621</v>
      </c>
      <c r="L20827" t="s">
        <v>29622</v>
      </c>
      <c r="M20827">
        <v>284.06</v>
      </c>
      <c r="N20827">
        <v>7</v>
      </c>
      <c r="O20827" t="s">
        <v>4702</v>
      </c>
      <c r="P20827">
        <v>4627</v>
      </c>
      <c r="Q20827">
        <v>812</v>
      </c>
      <c r="R20827" t="s">
        <v>345</v>
      </c>
      <c r="S20827" s="1">
        <v>41888</v>
      </c>
      <c r="T20827" t="s">
        <v>48</v>
      </c>
      <c r="U20827">
        <v>37.725000000000001</v>
      </c>
      <c r="V20827" t="s">
        <v>6765</v>
      </c>
      <c r="W20827" t="s">
        <v>29512</v>
      </c>
      <c r="X20827">
        <v>2014</v>
      </c>
      <c r="Y20827" t="s">
        <v>6204</v>
      </c>
      <c r="Z20827">
        <v>36</v>
      </c>
    </row>
    <row r="20828" spans="1:26" x14ac:dyDescent="0.35">
      <c r="A20828" t="s">
        <v>27612</v>
      </c>
      <c r="B20828" t="s">
        <v>7039</v>
      </c>
      <c r="C20828" t="s">
        <v>7040</v>
      </c>
      <c r="D20828" t="s">
        <v>8648</v>
      </c>
      <c r="E20828" t="s">
        <v>341</v>
      </c>
      <c r="F20828">
        <v>0</v>
      </c>
      <c r="G20828" t="s">
        <v>6577</v>
      </c>
      <c r="H20828" s="1">
        <v>41908</v>
      </c>
      <c r="I20828" t="s">
        <v>22286</v>
      </c>
      <c r="J20828" t="s">
        <v>45</v>
      </c>
      <c r="K20828" t="s">
        <v>29623</v>
      </c>
      <c r="L20828" t="s">
        <v>29624</v>
      </c>
      <c r="M20828">
        <v>5.55</v>
      </c>
      <c r="N20828">
        <v>1</v>
      </c>
      <c r="O20828" t="s">
        <v>6577</v>
      </c>
      <c r="P20828">
        <v>42537</v>
      </c>
      <c r="Q20828">
        <v>37</v>
      </c>
      <c r="R20828" t="s">
        <v>345</v>
      </c>
      <c r="S20828" s="1">
        <v>41913</v>
      </c>
      <c r="T20828" t="s">
        <v>48</v>
      </c>
      <c r="U20828">
        <v>3.18</v>
      </c>
      <c r="V20828" t="s">
        <v>7045</v>
      </c>
      <c r="W20828" t="s">
        <v>29512</v>
      </c>
      <c r="X20828">
        <v>2014</v>
      </c>
      <c r="Y20828" t="s">
        <v>6577</v>
      </c>
      <c r="Z20828">
        <v>39</v>
      </c>
    </row>
    <row r="20829" spans="1:26" x14ac:dyDescent="0.35">
      <c r="A20829" t="s">
        <v>27612</v>
      </c>
      <c r="B20829" t="s">
        <v>22042</v>
      </c>
      <c r="C20829" t="s">
        <v>6642</v>
      </c>
      <c r="D20829" t="s">
        <v>6694</v>
      </c>
      <c r="E20829" t="s">
        <v>2788</v>
      </c>
      <c r="F20829">
        <v>0</v>
      </c>
      <c r="G20829" t="s">
        <v>6584</v>
      </c>
      <c r="H20829" s="1">
        <v>41911</v>
      </c>
      <c r="I20829" t="s">
        <v>22043</v>
      </c>
      <c r="J20829" t="s">
        <v>45</v>
      </c>
      <c r="K20829" t="s">
        <v>29625</v>
      </c>
      <c r="L20829" t="s">
        <v>29626</v>
      </c>
      <c r="M20829">
        <v>381.6</v>
      </c>
      <c r="N20829">
        <v>12</v>
      </c>
      <c r="O20829" t="s">
        <v>6595</v>
      </c>
      <c r="P20829">
        <v>22843</v>
      </c>
      <c r="Q20829">
        <v>1468</v>
      </c>
      <c r="R20829" t="s">
        <v>345</v>
      </c>
      <c r="S20829" s="1">
        <v>41915</v>
      </c>
      <c r="T20829" t="s">
        <v>48</v>
      </c>
      <c r="U20829">
        <v>139.91999999999999</v>
      </c>
      <c r="V20829" t="s">
        <v>6986</v>
      </c>
      <c r="W20829" t="s">
        <v>29512</v>
      </c>
      <c r="X20829">
        <v>2014</v>
      </c>
      <c r="Y20829" t="s">
        <v>6584</v>
      </c>
      <c r="Z20829">
        <v>40</v>
      </c>
    </row>
    <row r="20830" spans="1:26" x14ac:dyDescent="0.35">
      <c r="A20830" t="s">
        <v>27612</v>
      </c>
      <c r="B20830" t="s">
        <v>24033</v>
      </c>
      <c r="C20830" t="s">
        <v>6195</v>
      </c>
      <c r="D20830" t="s">
        <v>7412</v>
      </c>
      <c r="E20830" t="s">
        <v>979</v>
      </c>
      <c r="F20830">
        <v>0</v>
      </c>
      <c r="G20830" t="s">
        <v>5853</v>
      </c>
      <c r="H20830" s="1">
        <v>41946</v>
      </c>
      <c r="I20830" t="s">
        <v>24785</v>
      </c>
      <c r="J20830" t="s">
        <v>45</v>
      </c>
      <c r="K20830" t="s">
        <v>29627</v>
      </c>
      <c r="L20830" t="s">
        <v>29628</v>
      </c>
      <c r="M20830">
        <v>76.44</v>
      </c>
      <c r="N20830">
        <v>4</v>
      </c>
      <c r="O20830" t="s">
        <v>5285</v>
      </c>
      <c r="P20830">
        <v>10313</v>
      </c>
      <c r="Q20830">
        <v>348</v>
      </c>
      <c r="R20830" t="s">
        <v>345</v>
      </c>
      <c r="S20830" s="1">
        <v>41951</v>
      </c>
      <c r="T20830" t="s">
        <v>48</v>
      </c>
      <c r="U20830">
        <v>22.77</v>
      </c>
      <c r="V20830" t="s">
        <v>6200</v>
      </c>
      <c r="W20830" t="s">
        <v>29512</v>
      </c>
      <c r="X20830">
        <v>2014</v>
      </c>
      <c r="Y20830" t="s">
        <v>5853</v>
      </c>
      <c r="Z20830">
        <v>45</v>
      </c>
    </row>
    <row r="20831" spans="1:26" x14ac:dyDescent="0.35">
      <c r="A20831" t="s">
        <v>27612</v>
      </c>
      <c r="B20831" t="s">
        <v>9707</v>
      </c>
      <c r="C20831" t="s">
        <v>6582</v>
      </c>
      <c r="D20831" t="s">
        <v>22291</v>
      </c>
      <c r="E20831" t="s">
        <v>4003</v>
      </c>
      <c r="F20831">
        <v>0</v>
      </c>
      <c r="G20831" t="s">
        <v>6584</v>
      </c>
      <c r="H20831" s="1">
        <v>41949</v>
      </c>
      <c r="I20831" t="s">
        <v>22292</v>
      </c>
      <c r="J20831" t="s">
        <v>45</v>
      </c>
      <c r="K20831" t="s">
        <v>29601</v>
      </c>
      <c r="L20831" t="s">
        <v>29571</v>
      </c>
      <c r="M20831">
        <v>142.86000000000001</v>
      </c>
      <c r="N20831">
        <v>2</v>
      </c>
      <c r="O20831" t="s">
        <v>6588</v>
      </c>
      <c r="P20831">
        <v>29541</v>
      </c>
      <c r="Q20831">
        <v>348</v>
      </c>
      <c r="R20831" t="s">
        <v>345</v>
      </c>
      <c r="S20831" s="1">
        <v>41954</v>
      </c>
      <c r="T20831" t="s">
        <v>48</v>
      </c>
      <c r="U20831">
        <v>30.85</v>
      </c>
      <c r="V20831" t="s">
        <v>6730</v>
      </c>
      <c r="W20831" t="s">
        <v>29512</v>
      </c>
      <c r="X20831">
        <v>2014</v>
      </c>
      <c r="Y20831" t="s">
        <v>6584</v>
      </c>
      <c r="Z20831">
        <v>45</v>
      </c>
    </row>
    <row r="20832" spans="1:26" x14ac:dyDescent="0.35">
      <c r="A20832" t="s">
        <v>27612</v>
      </c>
      <c r="B20832" t="s">
        <v>8498</v>
      </c>
      <c r="C20832" t="s">
        <v>6750</v>
      </c>
      <c r="D20832" t="s">
        <v>9151</v>
      </c>
      <c r="E20832" t="s">
        <v>2321</v>
      </c>
      <c r="F20832">
        <v>0</v>
      </c>
      <c r="G20832" t="s">
        <v>6636</v>
      </c>
      <c r="H20832" s="1">
        <v>41949</v>
      </c>
      <c r="I20832" t="s">
        <v>22835</v>
      </c>
      <c r="J20832" t="s">
        <v>45</v>
      </c>
      <c r="K20832" t="s">
        <v>29629</v>
      </c>
      <c r="L20832" t="s">
        <v>29628</v>
      </c>
      <c r="M20832">
        <v>38.22</v>
      </c>
      <c r="N20832">
        <v>2</v>
      </c>
      <c r="O20832" t="s">
        <v>6636</v>
      </c>
      <c r="P20832">
        <v>47038</v>
      </c>
      <c r="Q20832">
        <v>174</v>
      </c>
      <c r="R20832" t="s">
        <v>345</v>
      </c>
      <c r="S20832" s="1">
        <v>41954</v>
      </c>
      <c r="T20832" t="s">
        <v>48</v>
      </c>
      <c r="U20832">
        <v>11.86</v>
      </c>
      <c r="V20832" t="s">
        <v>8501</v>
      </c>
      <c r="W20832" t="s">
        <v>29512</v>
      </c>
      <c r="X20832">
        <v>2014</v>
      </c>
      <c r="Y20832" t="s">
        <v>6636</v>
      </c>
      <c r="Z20832">
        <v>45</v>
      </c>
    </row>
    <row r="20833" spans="1:26" x14ac:dyDescent="0.35">
      <c r="A20833" t="s">
        <v>27612</v>
      </c>
      <c r="B20833" t="s">
        <v>9135</v>
      </c>
      <c r="C20833" t="s">
        <v>6851</v>
      </c>
      <c r="D20833" t="s">
        <v>8874</v>
      </c>
      <c r="E20833" t="s">
        <v>2384</v>
      </c>
      <c r="F20833">
        <v>0</v>
      </c>
      <c r="G20833" t="s">
        <v>6636</v>
      </c>
      <c r="H20833" s="1">
        <v>41950</v>
      </c>
      <c r="I20833" t="s">
        <v>12555</v>
      </c>
      <c r="J20833" t="s">
        <v>45</v>
      </c>
      <c r="K20833" t="s">
        <v>29630</v>
      </c>
      <c r="L20833" t="s">
        <v>29631</v>
      </c>
      <c r="M20833">
        <v>36.42</v>
      </c>
      <c r="N20833">
        <v>1</v>
      </c>
      <c r="O20833" t="s">
        <v>6636</v>
      </c>
      <c r="P20833">
        <v>47916</v>
      </c>
      <c r="Q20833">
        <v>81</v>
      </c>
      <c r="R20833" t="s">
        <v>345</v>
      </c>
      <c r="S20833" s="1">
        <v>41954</v>
      </c>
      <c r="T20833" t="s">
        <v>48</v>
      </c>
      <c r="U20833">
        <v>3.89</v>
      </c>
      <c r="V20833" t="s">
        <v>8463</v>
      </c>
      <c r="W20833" t="s">
        <v>29512</v>
      </c>
      <c r="X20833">
        <v>2014</v>
      </c>
      <c r="Y20833" t="s">
        <v>6636</v>
      </c>
      <c r="Z20833">
        <v>45</v>
      </c>
    </row>
    <row r="20834" spans="1:26" x14ac:dyDescent="0.35">
      <c r="A20834" t="s">
        <v>27612</v>
      </c>
      <c r="B20834" t="s">
        <v>14803</v>
      </c>
      <c r="C20834" t="s">
        <v>7517</v>
      </c>
      <c r="D20834" t="s">
        <v>7801</v>
      </c>
      <c r="E20834" t="s">
        <v>442</v>
      </c>
      <c r="F20834">
        <v>0</v>
      </c>
      <c r="G20834" t="s">
        <v>6584</v>
      </c>
      <c r="H20834" s="1">
        <v>41960</v>
      </c>
      <c r="I20834" t="s">
        <v>22952</v>
      </c>
      <c r="J20834" t="s">
        <v>45</v>
      </c>
      <c r="K20834" t="s">
        <v>29632</v>
      </c>
      <c r="L20834" t="s">
        <v>29633</v>
      </c>
      <c r="M20834">
        <v>0</v>
      </c>
      <c r="N20834">
        <v>1</v>
      </c>
      <c r="O20834" t="s">
        <v>6669</v>
      </c>
      <c r="P20834">
        <v>30678</v>
      </c>
      <c r="Q20834">
        <v>264</v>
      </c>
      <c r="R20834" t="s">
        <v>345</v>
      </c>
      <c r="S20834" s="1">
        <v>41965</v>
      </c>
      <c r="T20834" t="s">
        <v>48</v>
      </c>
      <c r="U20834">
        <v>23.53</v>
      </c>
      <c r="V20834" t="s">
        <v>9494</v>
      </c>
      <c r="W20834" t="s">
        <v>29512</v>
      </c>
      <c r="X20834">
        <v>2014</v>
      </c>
      <c r="Y20834" t="s">
        <v>6584</v>
      </c>
      <c r="Z20834">
        <v>47</v>
      </c>
    </row>
    <row r="20835" spans="1:26" x14ac:dyDescent="0.35">
      <c r="A20835" t="s">
        <v>27612</v>
      </c>
      <c r="B20835" t="s">
        <v>6522</v>
      </c>
      <c r="C20835" t="s">
        <v>6238</v>
      </c>
      <c r="D20835" t="s">
        <v>19841</v>
      </c>
      <c r="E20835" t="s">
        <v>3901</v>
      </c>
      <c r="F20835">
        <v>0</v>
      </c>
      <c r="G20835" t="s">
        <v>6204</v>
      </c>
      <c r="H20835" s="1">
        <v>41968</v>
      </c>
      <c r="I20835" t="s">
        <v>29634</v>
      </c>
      <c r="J20835" t="s">
        <v>45</v>
      </c>
      <c r="K20835" t="s">
        <v>29635</v>
      </c>
      <c r="L20835" t="s">
        <v>29636</v>
      </c>
      <c r="M20835">
        <v>7.88</v>
      </c>
      <c r="N20835">
        <v>2</v>
      </c>
      <c r="O20835" t="s">
        <v>5285</v>
      </c>
      <c r="P20835">
        <v>7972</v>
      </c>
      <c r="Q20835">
        <v>113</v>
      </c>
      <c r="R20835" t="s">
        <v>345</v>
      </c>
      <c r="S20835" s="1">
        <v>41974</v>
      </c>
      <c r="T20835" t="s">
        <v>48</v>
      </c>
      <c r="U20835">
        <v>6.4749999999999996</v>
      </c>
      <c r="V20835" t="s">
        <v>6238</v>
      </c>
      <c r="W20835" t="s">
        <v>29512</v>
      </c>
      <c r="X20835">
        <v>2014</v>
      </c>
      <c r="Y20835" t="s">
        <v>6204</v>
      </c>
      <c r="Z20835">
        <v>48</v>
      </c>
    </row>
    <row r="20836" spans="1:26" x14ac:dyDescent="0.35">
      <c r="A20836" t="s">
        <v>27612</v>
      </c>
      <c r="B20836" t="s">
        <v>6935</v>
      </c>
      <c r="C20836" t="s">
        <v>6936</v>
      </c>
      <c r="D20836" t="s">
        <v>7345</v>
      </c>
      <c r="E20836" t="s">
        <v>4610</v>
      </c>
      <c r="F20836">
        <v>0</v>
      </c>
      <c r="G20836" t="s">
        <v>6577</v>
      </c>
      <c r="H20836" s="1">
        <v>41971</v>
      </c>
      <c r="I20836" t="s">
        <v>22141</v>
      </c>
      <c r="J20836" t="s">
        <v>45</v>
      </c>
      <c r="K20836" t="s">
        <v>29637</v>
      </c>
      <c r="L20836" t="s">
        <v>29638</v>
      </c>
      <c r="M20836">
        <v>203.4</v>
      </c>
      <c r="N20836">
        <v>6</v>
      </c>
      <c r="O20836" t="s">
        <v>6577</v>
      </c>
      <c r="P20836">
        <v>41490</v>
      </c>
      <c r="Q20836">
        <v>1849</v>
      </c>
      <c r="R20836" t="s">
        <v>345</v>
      </c>
      <c r="S20836" s="1">
        <v>41975</v>
      </c>
      <c r="T20836" t="s">
        <v>48</v>
      </c>
      <c r="U20836">
        <v>172.91</v>
      </c>
      <c r="V20836" t="s">
        <v>6941</v>
      </c>
      <c r="W20836" t="s">
        <v>29512</v>
      </c>
      <c r="X20836">
        <v>2014</v>
      </c>
      <c r="Y20836" t="s">
        <v>6577</v>
      </c>
      <c r="Z20836">
        <v>48</v>
      </c>
    </row>
    <row r="20837" spans="1:26" x14ac:dyDescent="0.35">
      <c r="A20837" t="s">
        <v>27612</v>
      </c>
      <c r="B20837" t="s">
        <v>8789</v>
      </c>
      <c r="C20837" t="s">
        <v>6575</v>
      </c>
      <c r="D20837" t="s">
        <v>28530</v>
      </c>
      <c r="E20837" t="s">
        <v>6799</v>
      </c>
      <c r="F20837">
        <v>0</v>
      </c>
      <c r="G20837" t="s">
        <v>6577</v>
      </c>
      <c r="H20837" s="1">
        <v>41974</v>
      </c>
      <c r="I20837" t="s">
        <v>28531</v>
      </c>
      <c r="J20837" t="s">
        <v>45</v>
      </c>
      <c r="K20837" t="s">
        <v>29639</v>
      </c>
      <c r="L20837" t="s">
        <v>29640</v>
      </c>
      <c r="M20837">
        <v>0.75</v>
      </c>
      <c r="N20837">
        <v>1</v>
      </c>
      <c r="O20837" t="s">
        <v>6577</v>
      </c>
      <c r="P20837">
        <v>43539</v>
      </c>
      <c r="Q20837">
        <v>38</v>
      </c>
      <c r="R20837" t="s">
        <v>345</v>
      </c>
      <c r="S20837" s="1">
        <v>41978</v>
      </c>
      <c r="T20837" t="s">
        <v>48</v>
      </c>
      <c r="U20837">
        <v>2.97</v>
      </c>
      <c r="V20837" t="s">
        <v>8792</v>
      </c>
      <c r="W20837" t="s">
        <v>29512</v>
      </c>
      <c r="X20837">
        <v>2014</v>
      </c>
      <c r="Y20837" t="s">
        <v>6577</v>
      </c>
      <c r="Z20837">
        <v>49</v>
      </c>
    </row>
    <row r="20838" spans="1:26" x14ac:dyDescent="0.35">
      <c r="A20838" t="s">
        <v>27612</v>
      </c>
      <c r="B20838" t="s">
        <v>19410</v>
      </c>
      <c r="C20838" t="s">
        <v>6195</v>
      </c>
      <c r="D20838" t="s">
        <v>10008</v>
      </c>
      <c r="E20838" t="s">
        <v>1136</v>
      </c>
      <c r="F20838">
        <v>0</v>
      </c>
      <c r="G20838" t="s">
        <v>5853</v>
      </c>
      <c r="H20838" s="1">
        <v>40555</v>
      </c>
      <c r="I20838" t="s">
        <v>24523</v>
      </c>
      <c r="J20838" t="s">
        <v>45</v>
      </c>
      <c r="K20838" t="s">
        <v>29641</v>
      </c>
      <c r="L20838" t="s">
        <v>29642</v>
      </c>
      <c r="M20838">
        <v>20.88</v>
      </c>
      <c r="N20838">
        <v>2</v>
      </c>
      <c r="O20838" t="s">
        <v>5285</v>
      </c>
      <c r="P20838">
        <v>11997</v>
      </c>
      <c r="Q20838">
        <v>522</v>
      </c>
      <c r="R20838" t="s">
        <v>351</v>
      </c>
      <c r="S20838" s="1">
        <v>40562</v>
      </c>
      <c r="T20838" t="s">
        <v>48</v>
      </c>
      <c r="U20838">
        <v>28.92</v>
      </c>
      <c r="V20838" t="s">
        <v>6379</v>
      </c>
      <c r="W20838" t="s">
        <v>29512</v>
      </c>
      <c r="X20838">
        <v>2011</v>
      </c>
      <c r="Y20838" t="s">
        <v>5853</v>
      </c>
      <c r="Z20838">
        <v>3</v>
      </c>
    </row>
    <row r="20839" spans="1:26" x14ac:dyDescent="0.35">
      <c r="A20839" t="s">
        <v>27612</v>
      </c>
      <c r="B20839" t="s">
        <v>10233</v>
      </c>
      <c r="C20839" t="s">
        <v>6255</v>
      </c>
      <c r="D20839" t="s">
        <v>11739</v>
      </c>
      <c r="E20839" t="s">
        <v>1717</v>
      </c>
      <c r="F20839">
        <v>0</v>
      </c>
      <c r="G20839" t="s">
        <v>6204</v>
      </c>
      <c r="H20839" s="1">
        <v>40562</v>
      </c>
      <c r="I20839" t="s">
        <v>28205</v>
      </c>
      <c r="J20839" t="s">
        <v>45</v>
      </c>
      <c r="K20839" t="s">
        <v>29643</v>
      </c>
      <c r="L20839" t="s">
        <v>29589</v>
      </c>
      <c r="M20839">
        <v>221.92</v>
      </c>
      <c r="N20839">
        <v>4</v>
      </c>
      <c r="O20839" t="s">
        <v>5285</v>
      </c>
      <c r="P20839">
        <v>5794</v>
      </c>
      <c r="Q20839">
        <v>716</v>
      </c>
      <c r="R20839" t="s">
        <v>351</v>
      </c>
      <c r="S20839" s="1">
        <v>40567</v>
      </c>
      <c r="T20839" t="s">
        <v>48</v>
      </c>
      <c r="U20839">
        <v>36.292000000000002</v>
      </c>
      <c r="V20839" t="s">
        <v>10233</v>
      </c>
      <c r="W20839" t="s">
        <v>29512</v>
      </c>
      <c r="X20839">
        <v>2011</v>
      </c>
      <c r="Y20839" t="s">
        <v>6204</v>
      </c>
      <c r="Z20839">
        <v>4</v>
      </c>
    </row>
    <row r="20840" spans="1:26" x14ac:dyDescent="0.35">
      <c r="A20840" t="s">
        <v>27612</v>
      </c>
      <c r="B20840" t="s">
        <v>9868</v>
      </c>
      <c r="C20840" t="s">
        <v>6642</v>
      </c>
      <c r="D20840" t="s">
        <v>23712</v>
      </c>
      <c r="E20840" t="s">
        <v>10833</v>
      </c>
      <c r="F20840">
        <v>0</v>
      </c>
      <c r="G20840" t="s">
        <v>6584</v>
      </c>
      <c r="H20840" s="1">
        <v>40570</v>
      </c>
      <c r="I20840" t="s">
        <v>29644</v>
      </c>
      <c r="J20840" t="s">
        <v>45</v>
      </c>
      <c r="K20840" t="s">
        <v>29616</v>
      </c>
      <c r="L20840" t="s">
        <v>29540</v>
      </c>
      <c r="M20840">
        <v>106.26</v>
      </c>
      <c r="N20840">
        <v>7</v>
      </c>
      <c r="O20840" t="s">
        <v>6595</v>
      </c>
      <c r="P20840">
        <v>30179</v>
      </c>
      <c r="Q20840">
        <v>367</v>
      </c>
      <c r="R20840" t="s">
        <v>351</v>
      </c>
      <c r="S20840" s="1">
        <v>40575</v>
      </c>
      <c r="T20840" t="s">
        <v>48</v>
      </c>
      <c r="U20840">
        <v>17.61</v>
      </c>
      <c r="V20840" t="s">
        <v>6986</v>
      </c>
      <c r="W20840" t="s">
        <v>29512</v>
      </c>
      <c r="X20840">
        <v>2011</v>
      </c>
      <c r="Y20840" t="s">
        <v>6584</v>
      </c>
      <c r="Z20840">
        <v>5</v>
      </c>
    </row>
    <row r="20841" spans="1:26" x14ac:dyDescent="0.35">
      <c r="A20841" t="s">
        <v>27612</v>
      </c>
      <c r="B20841" t="s">
        <v>7666</v>
      </c>
      <c r="C20841" t="s">
        <v>6634</v>
      </c>
      <c r="D20841" t="s">
        <v>11555</v>
      </c>
      <c r="E20841" t="s">
        <v>4051</v>
      </c>
      <c r="F20841">
        <v>0</v>
      </c>
      <c r="G20841" t="s">
        <v>6636</v>
      </c>
      <c r="H20841" s="1">
        <v>40658</v>
      </c>
      <c r="I20841" t="s">
        <v>29645</v>
      </c>
      <c r="J20841" t="s">
        <v>45</v>
      </c>
      <c r="K20841" t="s">
        <v>29646</v>
      </c>
      <c r="L20841" t="s">
        <v>29647</v>
      </c>
      <c r="M20841">
        <v>31.41</v>
      </c>
      <c r="N20841">
        <v>1</v>
      </c>
      <c r="O20841" t="s">
        <v>6636</v>
      </c>
      <c r="P20841">
        <v>44044</v>
      </c>
      <c r="Q20841">
        <v>121</v>
      </c>
      <c r="R20841" t="s">
        <v>351</v>
      </c>
      <c r="S20841" s="1">
        <v>40663</v>
      </c>
      <c r="T20841" t="s">
        <v>48</v>
      </c>
      <c r="U20841">
        <v>4.99</v>
      </c>
      <c r="V20841" t="s">
        <v>7666</v>
      </c>
      <c r="W20841" t="s">
        <v>29512</v>
      </c>
      <c r="X20841">
        <v>2011</v>
      </c>
      <c r="Y20841" t="s">
        <v>6636</v>
      </c>
      <c r="Z20841">
        <v>18</v>
      </c>
    </row>
    <row r="20842" spans="1:26" x14ac:dyDescent="0.35">
      <c r="A20842" t="s">
        <v>27612</v>
      </c>
      <c r="B20842" t="s">
        <v>24579</v>
      </c>
      <c r="C20842" t="s">
        <v>6642</v>
      </c>
      <c r="D20842" t="s">
        <v>11754</v>
      </c>
      <c r="E20842" t="s">
        <v>1900</v>
      </c>
      <c r="F20842">
        <v>0</v>
      </c>
      <c r="G20842" t="s">
        <v>6584</v>
      </c>
      <c r="H20842" s="1">
        <v>40669</v>
      </c>
      <c r="I20842" t="s">
        <v>24580</v>
      </c>
      <c r="J20842" t="s">
        <v>45</v>
      </c>
      <c r="K20842" t="s">
        <v>29648</v>
      </c>
      <c r="L20842" t="s">
        <v>29649</v>
      </c>
      <c r="M20842">
        <v>6.39</v>
      </c>
      <c r="N20842">
        <v>3</v>
      </c>
      <c r="O20842" t="s">
        <v>6595</v>
      </c>
      <c r="P20842">
        <v>20587</v>
      </c>
      <c r="Q20842">
        <v>323</v>
      </c>
      <c r="R20842" t="s">
        <v>351</v>
      </c>
      <c r="S20842" s="1">
        <v>40675</v>
      </c>
      <c r="T20842" t="s">
        <v>48</v>
      </c>
      <c r="U20842">
        <v>37.29</v>
      </c>
      <c r="V20842" t="s">
        <v>7831</v>
      </c>
      <c r="W20842" t="s">
        <v>29512</v>
      </c>
      <c r="X20842">
        <v>2011</v>
      </c>
      <c r="Y20842" t="s">
        <v>6584</v>
      </c>
      <c r="Z20842">
        <v>19</v>
      </c>
    </row>
    <row r="20843" spans="1:26" x14ac:dyDescent="0.35">
      <c r="A20843" t="s">
        <v>27612</v>
      </c>
      <c r="B20843" t="s">
        <v>28554</v>
      </c>
      <c r="C20843" t="s">
        <v>6195</v>
      </c>
      <c r="D20843" t="s">
        <v>23339</v>
      </c>
      <c r="E20843" t="s">
        <v>1745</v>
      </c>
      <c r="F20843">
        <v>0</v>
      </c>
      <c r="G20843" t="s">
        <v>5853</v>
      </c>
      <c r="H20843" s="1">
        <v>40731</v>
      </c>
      <c r="I20843" t="s">
        <v>28555</v>
      </c>
      <c r="J20843" t="s">
        <v>45</v>
      </c>
      <c r="K20843" t="s">
        <v>29650</v>
      </c>
      <c r="L20843" t="s">
        <v>29651</v>
      </c>
      <c r="M20843">
        <v>137.76</v>
      </c>
      <c r="N20843">
        <v>8</v>
      </c>
      <c r="O20843" t="s">
        <v>5285</v>
      </c>
      <c r="P20843">
        <v>12144</v>
      </c>
      <c r="Q20843">
        <v>690</v>
      </c>
      <c r="R20843" t="s">
        <v>351</v>
      </c>
      <c r="S20843" s="1">
        <v>40736</v>
      </c>
      <c r="T20843" t="s">
        <v>48</v>
      </c>
      <c r="U20843">
        <v>23.69</v>
      </c>
      <c r="V20843" t="s">
        <v>6298</v>
      </c>
      <c r="W20843" t="s">
        <v>29512</v>
      </c>
      <c r="X20843">
        <v>2011</v>
      </c>
      <c r="Y20843" t="s">
        <v>5853</v>
      </c>
      <c r="Z20843">
        <v>28</v>
      </c>
    </row>
    <row r="20844" spans="1:26" x14ac:dyDescent="0.35">
      <c r="A20844" t="s">
        <v>27612</v>
      </c>
      <c r="B20844" t="s">
        <v>6299</v>
      </c>
      <c r="C20844" t="s">
        <v>6195</v>
      </c>
      <c r="D20844" t="s">
        <v>10469</v>
      </c>
      <c r="E20844" t="s">
        <v>452</v>
      </c>
      <c r="F20844">
        <v>0</v>
      </c>
      <c r="G20844" t="s">
        <v>5853</v>
      </c>
      <c r="H20844" s="1">
        <v>40732</v>
      </c>
      <c r="I20844" t="s">
        <v>23791</v>
      </c>
      <c r="J20844" t="s">
        <v>45</v>
      </c>
      <c r="K20844" t="s">
        <v>29652</v>
      </c>
      <c r="L20844" t="s">
        <v>29653</v>
      </c>
      <c r="M20844">
        <v>104.94</v>
      </c>
      <c r="N20844">
        <v>3</v>
      </c>
      <c r="O20844" t="s">
        <v>5285</v>
      </c>
      <c r="P20844">
        <v>13031</v>
      </c>
      <c r="Q20844">
        <v>250</v>
      </c>
      <c r="R20844" t="s">
        <v>351</v>
      </c>
      <c r="S20844" s="1">
        <v>40738</v>
      </c>
      <c r="T20844" t="s">
        <v>48</v>
      </c>
      <c r="U20844">
        <v>13.69</v>
      </c>
      <c r="V20844" t="s">
        <v>6299</v>
      </c>
      <c r="W20844" t="s">
        <v>29512</v>
      </c>
      <c r="X20844">
        <v>2011</v>
      </c>
      <c r="Y20844" t="s">
        <v>5853</v>
      </c>
      <c r="Z20844">
        <v>28</v>
      </c>
    </row>
    <row r="20845" spans="1:26" x14ac:dyDescent="0.35">
      <c r="A20845" t="s">
        <v>27612</v>
      </c>
      <c r="B20845" t="s">
        <v>11328</v>
      </c>
      <c r="C20845" t="s">
        <v>6642</v>
      </c>
      <c r="D20845" t="s">
        <v>10021</v>
      </c>
      <c r="E20845" t="s">
        <v>2513</v>
      </c>
      <c r="F20845">
        <v>0</v>
      </c>
      <c r="G20845" t="s">
        <v>6584</v>
      </c>
      <c r="H20845" s="1">
        <v>40777</v>
      </c>
      <c r="I20845" t="s">
        <v>29654</v>
      </c>
      <c r="J20845" t="s">
        <v>45</v>
      </c>
      <c r="K20845" t="s">
        <v>29655</v>
      </c>
      <c r="L20845" t="s">
        <v>29656</v>
      </c>
      <c r="M20845">
        <v>40.770000000000003</v>
      </c>
      <c r="N20845">
        <v>3</v>
      </c>
      <c r="O20845" t="s">
        <v>6595</v>
      </c>
      <c r="P20845">
        <v>25875</v>
      </c>
      <c r="Q20845">
        <v>255</v>
      </c>
      <c r="R20845" t="s">
        <v>351</v>
      </c>
      <c r="S20845" s="1">
        <v>40784</v>
      </c>
      <c r="T20845" t="s">
        <v>48</v>
      </c>
      <c r="U20845">
        <v>24.31</v>
      </c>
      <c r="V20845" t="s">
        <v>7840</v>
      </c>
      <c r="W20845" t="s">
        <v>29512</v>
      </c>
      <c r="X20845">
        <v>2011</v>
      </c>
      <c r="Y20845" t="s">
        <v>6584</v>
      </c>
      <c r="Z20845">
        <v>35</v>
      </c>
    </row>
    <row r="20846" spans="1:26" x14ac:dyDescent="0.35">
      <c r="A20846" t="s">
        <v>27612</v>
      </c>
      <c r="B20846" t="s">
        <v>15447</v>
      </c>
      <c r="C20846" t="s">
        <v>6582</v>
      </c>
      <c r="D20846" t="s">
        <v>23194</v>
      </c>
      <c r="E20846" t="s">
        <v>10298</v>
      </c>
      <c r="F20846">
        <v>0</v>
      </c>
      <c r="G20846" t="s">
        <v>6584</v>
      </c>
      <c r="H20846" s="1">
        <v>40826</v>
      </c>
      <c r="I20846" t="s">
        <v>23607</v>
      </c>
      <c r="J20846" t="s">
        <v>45</v>
      </c>
      <c r="K20846" t="s">
        <v>29657</v>
      </c>
      <c r="L20846" t="s">
        <v>29658</v>
      </c>
      <c r="M20846">
        <v>94.44</v>
      </c>
      <c r="N20846">
        <v>4</v>
      </c>
      <c r="O20846" t="s">
        <v>6588</v>
      </c>
      <c r="P20846">
        <v>25588</v>
      </c>
      <c r="Q20846">
        <v>1050</v>
      </c>
      <c r="R20846" t="s">
        <v>351</v>
      </c>
      <c r="S20846" s="1">
        <v>40832</v>
      </c>
      <c r="T20846" t="s">
        <v>48</v>
      </c>
      <c r="U20846">
        <v>60.78</v>
      </c>
      <c r="V20846" t="s">
        <v>6736</v>
      </c>
      <c r="W20846" t="s">
        <v>29512</v>
      </c>
      <c r="X20846">
        <v>2011</v>
      </c>
      <c r="Y20846" t="s">
        <v>6584</v>
      </c>
      <c r="Z20846">
        <v>42</v>
      </c>
    </row>
    <row r="20847" spans="1:26" x14ac:dyDescent="0.35">
      <c r="A20847" t="s">
        <v>27612</v>
      </c>
      <c r="B20847" t="s">
        <v>6254</v>
      </c>
      <c r="C20847" t="s">
        <v>6255</v>
      </c>
      <c r="D20847" t="s">
        <v>23276</v>
      </c>
      <c r="E20847" t="s">
        <v>4288</v>
      </c>
      <c r="F20847">
        <v>0</v>
      </c>
      <c r="G20847" t="s">
        <v>6204</v>
      </c>
      <c r="H20847" s="1">
        <v>40858</v>
      </c>
      <c r="I20847" t="s">
        <v>29659</v>
      </c>
      <c r="J20847" t="s">
        <v>45</v>
      </c>
      <c r="K20847" t="s">
        <v>29660</v>
      </c>
      <c r="L20847" t="s">
        <v>29599</v>
      </c>
      <c r="M20847">
        <v>175.88</v>
      </c>
      <c r="N20847">
        <v>2</v>
      </c>
      <c r="O20847" t="s">
        <v>5285</v>
      </c>
      <c r="P20847">
        <v>3582</v>
      </c>
      <c r="Q20847">
        <v>419</v>
      </c>
      <c r="R20847" t="s">
        <v>351</v>
      </c>
      <c r="S20847" s="1">
        <v>40863</v>
      </c>
      <c r="T20847" t="s">
        <v>48</v>
      </c>
      <c r="U20847">
        <v>37.424999999999997</v>
      </c>
      <c r="V20847" t="s">
        <v>6254</v>
      </c>
      <c r="W20847" t="s">
        <v>29512</v>
      </c>
      <c r="X20847">
        <v>2011</v>
      </c>
      <c r="Y20847" t="s">
        <v>6204</v>
      </c>
      <c r="Z20847">
        <v>46</v>
      </c>
    </row>
    <row r="20848" spans="1:26" x14ac:dyDescent="0.35">
      <c r="A20848" t="s">
        <v>27612</v>
      </c>
      <c r="B20848" t="s">
        <v>8498</v>
      </c>
      <c r="C20848" t="s">
        <v>6750</v>
      </c>
      <c r="D20848" t="s">
        <v>11101</v>
      </c>
      <c r="E20848" t="s">
        <v>668</v>
      </c>
      <c r="F20848">
        <v>0</v>
      </c>
      <c r="G20848" t="s">
        <v>6636</v>
      </c>
      <c r="H20848" s="1">
        <v>40870</v>
      </c>
      <c r="I20848" t="s">
        <v>29661</v>
      </c>
      <c r="J20848" t="s">
        <v>45</v>
      </c>
      <c r="K20848" t="s">
        <v>29662</v>
      </c>
      <c r="L20848" t="s">
        <v>29663</v>
      </c>
      <c r="M20848">
        <v>222.3</v>
      </c>
      <c r="N20848">
        <v>6</v>
      </c>
      <c r="O20848" t="s">
        <v>6636</v>
      </c>
      <c r="P20848">
        <v>44779</v>
      </c>
      <c r="Q20848">
        <v>654</v>
      </c>
      <c r="R20848" t="s">
        <v>351</v>
      </c>
      <c r="S20848" s="1">
        <v>40874</v>
      </c>
      <c r="T20848" t="s">
        <v>48</v>
      </c>
      <c r="U20848">
        <v>47.15</v>
      </c>
      <c r="V20848" t="s">
        <v>8501</v>
      </c>
      <c r="W20848" t="s">
        <v>29512</v>
      </c>
      <c r="X20848">
        <v>2011</v>
      </c>
      <c r="Y20848" t="s">
        <v>6636</v>
      </c>
      <c r="Z20848">
        <v>48</v>
      </c>
    </row>
    <row r="20849" spans="1:26" x14ac:dyDescent="0.35">
      <c r="A20849" t="s">
        <v>27612</v>
      </c>
      <c r="B20849" t="s">
        <v>7285</v>
      </c>
      <c r="C20849" t="s">
        <v>6750</v>
      </c>
      <c r="D20849" t="s">
        <v>24154</v>
      </c>
      <c r="E20849" t="s">
        <v>3431</v>
      </c>
      <c r="F20849">
        <v>0</v>
      </c>
      <c r="G20849" t="s">
        <v>6636</v>
      </c>
      <c r="H20849" s="1">
        <v>40925</v>
      </c>
      <c r="I20849" t="s">
        <v>24155</v>
      </c>
      <c r="J20849" t="s">
        <v>45</v>
      </c>
      <c r="K20849" t="s">
        <v>29664</v>
      </c>
      <c r="L20849" t="s">
        <v>29665</v>
      </c>
      <c r="M20849">
        <v>99.84</v>
      </c>
      <c r="N20849">
        <v>1</v>
      </c>
      <c r="O20849" t="s">
        <v>6636</v>
      </c>
      <c r="P20849">
        <v>42832</v>
      </c>
      <c r="Q20849">
        <v>263</v>
      </c>
      <c r="R20849" t="s">
        <v>351</v>
      </c>
      <c r="S20849" s="1">
        <v>40930</v>
      </c>
      <c r="T20849" t="s">
        <v>48</v>
      </c>
      <c r="U20849">
        <v>20.37</v>
      </c>
      <c r="V20849" t="s">
        <v>7285</v>
      </c>
      <c r="W20849" t="s">
        <v>29512</v>
      </c>
      <c r="X20849">
        <v>2012</v>
      </c>
      <c r="Y20849" t="s">
        <v>6636</v>
      </c>
      <c r="Z20849">
        <v>3</v>
      </c>
    </row>
    <row r="20850" spans="1:26" x14ac:dyDescent="0.35">
      <c r="A20850" t="s">
        <v>27612</v>
      </c>
      <c r="B20850" t="s">
        <v>6365</v>
      </c>
      <c r="C20850" t="s">
        <v>6195</v>
      </c>
      <c r="D20850" t="s">
        <v>12319</v>
      </c>
      <c r="E20850" t="s">
        <v>512</v>
      </c>
      <c r="F20850">
        <v>0</v>
      </c>
      <c r="G20850" t="s">
        <v>5853</v>
      </c>
      <c r="H20850" s="1">
        <v>40948</v>
      </c>
      <c r="I20850" t="s">
        <v>29666</v>
      </c>
      <c r="J20850" t="s">
        <v>45</v>
      </c>
      <c r="K20850" t="s">
        <v>29667</v>
      </c>
      <c r="L20850" t="s">
        <v>29556</v>
      </c>
      <c r="M20850">
        <v>115.68</v>
      </c>
      <c r="N20850">
        <v>2</v>
      </c>
      <c r="O20850" t="s">
        <v>5285</v>
      </c>
      <c r="P20850">
        <v>19905</v>
      </c>
      <c r="Q20850">
        <v>236</v>
      </c>
      <c r="R20850" t="s">
        <v>351</v>
      </c>
      <c r="S20850" s="1">
        <v>40952</v>
      </c>
      <c r="T20850" t="s">
        <v>48</v>
      </c>
      <c r="U20850">
        <v>3.42</v>
      </c>
      <c r="V20850" t="s">
        <v>6263</v>
      </c>
      <c r="W20850" t="s">
        <v>29512</v>
      </c>
      <c r="X20850">
        <v>2012</v>
      </c>
      <c r="Y20850" t="s">
        <v>5853</v>
      </c>
      <c r="Z20850">
        <v>6</v>
      </c>
    </row>
    <row r="20851" spans="1:26" x14ac:dyDescent="0.35">
      <c r="A20851" t="s">
        <v>27612</v>
      </c>
      <c r="B20851" t="s">
        <v>7610</v>
      </c>
      <c r="C20851" t="s">
        <v>6634</v>
      </c>
      <c r="D20851" t="s">
        <v>18933</v>
      </c>
      <c r="E20851" t="s">
        <v>687</v>
      </c>
      <c r="F20851">
        <v>0</v>
      </c>
      <c r="G20851" t="s">
        <v>6636</v>
      </c>
      <c r="H20851" s="1">
        <v>40952</v>
      </c>
      <c r="I20851" t="s">
        <v>23822</v>
      </c>
      <c r="J20851" t="s">
        <v>45</v>
      </c>
      <c r="K20851" t="s">
        <v>29668</v>
      </c>
      <c r="L20851" t="s">
        <v>29669</v>
      </c>
      <c r="M20851">
        <v>98.16</v>
      </c>
      <c r="N20851">
        <v>2</v>
      </c>
      <c r="O20851" t="s">
        <v>6636</v>
      </c>
      <c r="P20851">
        <v>50311</v>
      </c>
      <c r="Q20851">
        <v>351</v>
      </c>
      <c r="R20851" t="s">
        <v>351</v>
      </c>
      <c r="S20851" s="1">
        <v>40958</v>
      </c>
      <c r="T20851" t="s">
        <v>48</v>
      </c>
      <c r="U20851">
        <v>20.97</v>
      </c>
      <c r="V20851" t="s">
        <v>7610</v>
      </c>
      <c r="W20851" t="s">
        <v>29512</v>
      </c>
      <c r="X20851">
        <v>2012</v>
      </c>
      <c r="Y20851" t="s">
        <v>6636</v>
      </c>
      <c r="Z20851">
        <v>7</v>
      </c>
    </row>
    <row r="20852" spans="1:26" x14ac:dyDescent="0.35">
      <c r="A20852" t="s">
        <v>27612</v>
      </c>
      <c r="B20852" t="s">
        <v>6657</v>
      </c>
      <c r="C20852" t="s">
        <v>6658</v>
      </c>
      <c r="D20852" t="s">
        <v>12343</v>
      </c>
      <c r="E20852" t="s">
        <v>2761</v>
      </c>
      <c r="F20852">
        <v>0</v>
      </c>
      <c r="G20852" t="s">
        <v>6636</v>
      </c>
      <c r="H20852" s="1">
        <v>40959</v>
      </c>
      <c r="I20852" t="s">
        <v>23065</v>
      </c>
      <c r="J20852" t="s">
        <v>45</v>
      </c>
      <c r="K20852" t="s">
        <v>29670</v>
      </c>
      <c r="L20852" t="s">
        <v>29617</v>
      </c>
      <c r="M20852">
        <v>73.98</v>
      </c>
      <c r="N20852">
        <v>2</v>
      </c>
      <c r="O20852" t="s">
        <v>6636</v>
      </c>
      <c r="P20852">
        <v>45545</v>
      </c>
      <c r="Q20852">
        <v>239</v>
      </c>
      <c r="R20852" t="s">
        <v>351</v>
      </c>
      <c r="S20852" s="1">
        <v>40963</v>
      </c>
      <c r="T20852" t="s">
        <v>48</v>
      </c>
      <c r="U20852">
        <v>22.48</v>
      </c>
      <c r="V20852" t="s">
        <v>6662</v>
      </c>
      <c r="W20852" t="s">
        <v>29512</v>
      </c>
      <c r="X20852">
        <v>2012</v>
      </c>
      <c r="Y20852" t="s">
        <v>6636</v>
      </c>
      <c r="Z20852">
        <v>8</v>
      </c>
    </row>
    <row r="20853" spans="1:26" x14ac:dyDescent="0.35">
      <c r="A20853" t="s">
        <v>27612</v>
      </c>
      <c r="B20853" t="s">
        <v>13406</v>
      </c>
      <c r="C20853" t="s">
        <v>6195</v>
      </c>
      <c r="D20853" t="s">
        <v>9923</v>
      </c>
      <c r="E20853" t="s">
        <v>2996</v>
      </c>
      <c r="F20853">
        <v>0</v>
      </c>
      <c r="G20853" t="s">
        <v>5853</v>
      </c>
      <c r="H20853" s="1">
        <v>40991</v>
      </c>
      <c r="I20853" t="s">
        <v>29671</v>
      </c>
      <c r="J20853" t="s">
        <v>45</v>
      </c>
      <c r="K20853" t="s">
        <v>29672</v>
      </c>
      <c r="L20853" t="s">
        <v>29673</v>
      </c>
      <c r="M20853">
        <v>3.06</v>
      </c>
      <c r="N20853">
        <v>3</v>
      </c>
      <c r="O20853" t="s">
        <v>5285</v>
      </c>
      <c r="P20853">
        <v>10785</v>
      </c>
      <c r="Q20853">
        <v>157</v>
      </c>
      <c r="R20853" t="s">
        <v>351</v>
      </c>
      <c r="S20853" s="1">
        <v>40996</v>
      </c>
      <c r="T20853" t="s">
        <v>48</v>
      </c>
      <c r="U20853">
        <v>14.57</v>
      </c>
      <c r="V20853" t="s">
        <v>6200</v>
      </c>
      <c r="W20853" t="s">
        <v>29512</v>
      </c>
      <c r="X20853">
        <v>2012</v>
      </c>
      <c r="Y20853" t="s">
        <v>5853</v>
      </c>
      <c r="Z20853">
        <v>12</v>
      </c>
    </row>
    <row r="20854" spans="1:26" x14ac:dyDescent="0.35">
      <c r="A20854" t="s">
        <v>27612</v>
      </c>
      <c r="B20854" t="s">
        <v>10134</v>
      </c>
      <c r="C20854" t="s">
        <v>6582</v>
      </c>
      <c r="D20854" t="s">
        <v>10784</v>
      </c>
      <c r="E20854" t="s">
        <v>1536</v>
      </c>
      <c r="F20854">
        <v>0</v>
      </c>
      <c r="G20854" t="s">
        <v>6584</v>
      </c>
      <c r="H20854" s="1">
        <v>41040</v>
      </c>
      <c r="I20854" t="s">
        <v>23995</v>
      </c>
      <c r="J20854" t="s">
        <v>45</v>
      </c>
      <c r="K20854" t="s">
        <v>29674</v>
      </c>
      <c r="L20854" t="s">
        <v>29675</v>
      </c>
      <c r="M20854">
        <v>504.96</v>
      </c>
      <c r="N20854">
        <v>8</v>
      </c>
      <c r="O20854" t="s">
        <v>6588</v>
      </c>
      <c r="P20854">
        <v>27270</v>
      </c>
      <c r="Q20854">
        <v>1295</v>
      </c>
      <c r="R20854" t="s">
        <v>351</v>
      </c>
      <c r="S20854" s="1">
        <v>41044</v>
      </c>
      <c r="T20854" t="s">
        <v>48</v>
      </c>
      <c r="U20854">
        <v>25.41</v>
      </c>
      <c r="V20854" t="s">
        <v>10134</v>
      </c>
      <c r="W20854" t="s">
        <v>29512</v>
      </c>
      <c r="X20854">
        <v>2012</v>
      </c>
      <c r="Y20854" t="s">
        <v>6584</v>
      </c>
      <c r="Z20854">
        <v>19</v>
      </c>
    </row>
    <row r="20855" spans="1:26" x14ac:dyDescent="0.35">
      <c r="A20855" t="s">
        <v>27612</v>
      </c>
      <c r="B20855" t="s">
        <v>10134</v>
      </c>
      <c r="C20855" t="s">
        <v>6582</v>
      </c>
      <c r="D20855" t="s">
        <v>10784</v>
      </c>
      <c r="E20855" t="s">
        <v>1536</v>
      </c>
      <c r="F20855">
        <v>0</v>
      </c>
      <c r="G20855" t="s">
        <v>6584</v>
      </c>
      <c r="H20855" s="1">
        <v>41040</v>
      </c>
      <c r="I20855" t="s">
        <v>23995</v>
      </c>
      <c r="J20855" t="s">
        <v>45</v>
      </c>
      <c r="K20855" t="s">
        <v>29676</v>
      </c>
      <c r="L20855" t="s">
        <v>29677</v>
      </c>
      <c r="M20855">
        <v>18.600000000000001</v>
      </c>
      <c r="N20855">
        <v>5</v>
      </c>
      <c r="O20855" t="s">
        <v>6588</v>
      </c>
      <c r="P20855">
        <v>27272</v>
      </c>
      <c r="Q20855">
        <v>373</v>
      </c>
      <c r="R20855" t="s">
        <v>351</v>
      </c>
      <c r="S20855" s="1">
        <v>41044</v>
      </c>
      <c r="T20855" t="s">
        <v>48</v>
      </c>
      <c r="U20855">
        <v>25.3</v>
      </c>
      <c r="V20855" t="s">
        <v>10134</v>
      </c>
      <c r="W20855" t="s">
        <v>29512</v>
      </c>
      <c r="X20855">
        <v>2012</v>
      </c>
      <c r="Y20855" t="s">
        <v>6584</v>
      </c>
      <c r="Z20855">
        <v>19</v>
      </c>
    </row>
    <row r="20856" spans="1:26" x14ac:dyDescent="0.35">
      <c r="A20856" t="s">
        <v>27612</v>
      </c>
      <c r="B20856" t="s">
        <v>18735</v>
      </c>
      <c r="C20856" t="s">
        <v>8444</v>
      </c>
      <c r="D20856" t="s">
        <v>20453</v>
      </c>
      <c r="E20856" t="s">
        <v>10421</v>
      </c>
      <c r="F20856">
        <v>0</v>
      </c>
      <c r="G20856" t="s">
        <v>6636</v>
      </c>
      <c r="H20856" s="1">
        <v>41143</v>
      </c>
      <c r="I20856" t="s">
        <v>29678</v>
      </c>
      <c r="J20856" t="s">
        <v>45</v>
      </c>
      <c r="K20856" t="s">
        <v>29679</v>
      </c>
      <c r="L20856" t="s">
        <v>29680</v>
      </c>
      <c r="M20856">
        <v>0.99</v>
      </c>
      <c r="N20856">
        <v>1</v>
      </c>
      <c r="O20856" t="s">
        <v>6636</v>
      </c>
      <c r="P20856">
        <v>47825</v>
      </c>
      <c r="Q20856">
        <v>50</v>
      </c>
      <c r="R20856" t="s">
        <v>351</v>
      </c>
      <c r="S20856" s="1">
        <v>41148</v>
      </c>
      <c r="T20856" t="s">
        <v>48</v>
      </c>
      <c r="U20856">
        <v>3.44</v>
      </c>
      <c r="V20856" t="s">
        <v>8557</v>
      </c>
      <c r="W20856" t="s">
        <v>29512</v>
      </c>
      <c r="X20856">
        <v>2012</v>
      </c>
      <c r="Y20856" t="s">
        <v>6636</v>
      </c>
      <c r="Z20856">
        <v>34</v>
      </c>
    </row>
    <row r="20857" spans="1:26" x14ac:dyDescent="0.35">
      <c r="A20857" t="s">
        <v>27612</v>
      </c>
      <c r="B20857" t="s">
        <v>24720</v>
      </c>
      <c r="C20857" t="s">
        <v>7842</v>
      </c>
      <c r="D20857" t="s">
        <v>23095</v>
      </c>
      <c r="E20857" t="s">
        <v>2301</v>
      </c>
      <c r="F20857">
        <v>0</v>
      </c>
      <c r="G20857" t="s">
        <v>6577</v>
      </c>
      <c r="H20857" s="1">
        <v>41150</v>
      </c>
      <c r="I20857" t="s">
        <v>24721</v>
      </c>
      <c r="J20857" t="s">
        <v>45</v>
      </c>
      <c r="K20857" t="s">
        <v>29681</v>
      </c>
      <c r="L20857" t="s">
        <v>29636</v>
      </c>
      <c r="M20857">
        <v>3.39</v>
      </c>
      <c r="N20857">
        <v>1</v>
      </c>
      <c r="O20857" t="s">
        <v>6577</v>
      </c>
      <c r="P20857">
        <v>47236</v>
      </c>
      <c r="Q20857">
        <v>85</v>
      </c>
      <c r="R20857" t="s">
        <v>351</v>
      </c>
      <c r="S20857" s="1">
        <v>41155</v>
      </c>
      <c r="T20857" t="s">
        <v>48</v>
      </c>
      <c r="U20857">
        <v>6.41</v>
      </c>
      <c r="V20857" t="s">
        <v>9346</v>
      </c>
      <c r="W20857" t="s">
        <v>29512</v>
      </c>
      <c r="X20857">
        <v>2012</v>
      </c>
      <c r="Y20857" t="s">
        <v>6577</v>
      </c>
      <c r="Z20857">
        <v>35</v>
      </c>
    </row>
    <row r="20858" spans="1:26" x14ac:dyDescent="0.35">
      <c r="A20858" t="s">
        <v>27612</v>
      </c>
      <c r="B20858" t="s">
        <v>11197</v>
      </c>
      <c r="C20858" t="s">
        <v>6582</v>
      </c>
      <c r="D20858" t="s">
        <v>11778</v>
      </c>
      <c r="E20858" t="s">
        <v>4550</v>
      </c>
      <c r="F20858">
        <v>0</v>
      </c>
      <c r="G20858" t="s">
        <v>6584</v>
      </c>
      <c r="H20858" s="1">
        <v>41166</v>
      </c>
      <c r="I20858" t="s">
        <v>29682</v>
      </c>
      <c r="J20858" t="s">
        <v>45</v>
      </c>
      <c r="K20858" t="s">
        <v>29683</v>
      </c>
      <c r="L20858" t="s">
        <v>29599</v>
      </c>
      <c r="M20858">
        <v>276.48</v>
      </c>
      <c r="N20858">
        <v>2</v>
      </c>
      <c r="O20858" t="s">
        <v>6588</v>
      </c>
      <c r="P20858">
        <v>28170</v>
      </c>
      <c r="Q20858">
        <v>628</v>
      </c>
      <c r="R20858" t="s">
        <v>351</v>
      </c>
      <c r="S20858" s="1">
        <v>41170</v>
      </c>
      <c r="T20858" t="s">
        <v>48</v>
      </c>
      <c r="U20858">
        <v>81.27</v>
      </c>
      <c r="V20858" t="s">
        <v>6862</v>
      </c>
      <c r="W20858" t="s">
        <v>29512</v>
      </c>
      <c r="X20858">
        <v>2012</v>
      </c>
      <c r="Y20858" t="s">
        <v>6584</v>
      </c>
      <c r="Z20858">
        <v>37</v>
      </c>
    </row>
    <row r="20859" spans="1:26" x14ac:dyDescent="0.35">
      <c r="A20859" t="s">
        <v>27612</v>
      </c>
      <c r="B20859" t="s">
        <v>24174</v>
      </c>
      <c r="C20859" t="s">
        <v>6851</v>
      </c>
      <c r="D20859" t="s">
        <v>24061</v>
      </c>
      <c r="E20859" t="s">
        <v>1241</v>
      </c>
      <c r="F20859">
        <v>0</v>
      </c>
      <c r="G20859" t="s">
        <v>6636</v>
      </c>
      <c r="H20859" s="1">
        <v>41191</v>
      </c>
      <c r="I20859" t="s">
        <v>24175</v>
      </c>
      <c r="J20859" t="s">
        <v>45</v>
      </c>
      <c r="K20859" t="s">
        <v>29684</v>
      </c>
      <c r="L20859" t="s">
        <v>29685</v>
      </c>
      <c r="M20859">
        <v>29.61</v>
      </c>
      <c r="N20859">
        <v>1</v>
      </c>
      <c r="O20859" t="s">
        <v>6636</v>
      </c>
      <c r="P20859">
        <v>44383</v>
      </c>
      <c r="Q20859">
        <v>85</v>
      </c>
      <c r="R20859" t="s">
        <v>351</v>
      </c>
      <c r="S20859" s="1">
        <v>41195</v>
      </c>
      <c r="T20859" t="s">
        <v>48</v>
      </c>
      <c r="U20859">
        <v>5.26</v>
      </c>
      <c r="V20859" t="s">
        <v>8352</v>
      </c>
      <c r="W20859" t="s">
        <v>29512</v>
      </c>
      <c r="X20859">
        <v>2012</v>
      </c>
      <c r="Y20859" t="s">
        <v>6636</v>
      </c>
      <c r="Z20859">
        <v>41</v>
      </c>
    </row>
    <row r="20860" spans="1:26" x14ac:dyDescent="0.35">
      <c r="A20860" t="s">
        <v>27612</v>
      </c>
      <c r="B20860" t="s">
        <v>18184</v>
      </c>
      <c r="C20860" t="s">
        <v>6582</v>
      </c>
      <c r="D20860" t="s">
        <v>29686</v>
      </c>
      <c r="E20860" t="s">
        <v>5661</v>
      </c>
      <c r="F20860">
        <v>0</v>
      </c>
      <c r="G20860" t="s">
        <v>6584</v>
      </c>
      <c r="H20860" s="1">
        <v>41191</v>
      </c>
      <c r="I20860" t="s">
        <v>29687</v>
      </c>
      <c r="J20860" t="s">
        <v>45</v>
      </c>
      <c r="K20860" t="s">
        <v>29688</v>
      </c>
      <c r="L20860" t="s">
        <v>29689</v>
      </c>
      <c r="M20860">
        <v>360.3</v>
      </c>
      <c r="N20860">
        <v>5</v>
      </c>
      <c r="O20860" t="s">
        <v>6588</v>
      </c>
      <c r="P20860">
        <v>22642</v>
      </c>
      <c r="Q20860">
        <v>1335</v>
      </c>
      <c r="R20860" t="s">
        <v>351</v>
      </c>
      <c r="S20860" s="1">
        <v>41196</v>
      </c>
      <c r="T20860" t="s">
        <v>48</v>
      </c>
      <c r="U20860">
        <v>78.28</v>
      </c>
      <c r="V20860" t="s">
        <v>6934</v>
      </c>
      <c r="W20860" t="s">
        <v>29512</v>
      </c>
      <c r="X20860">
        <v>2012</v>
      </c>
      <c r="Y20860" t="s">
        <v>6584</v>
      </c>
      <c r="Z20860">
        <v>41</v>
      </c>
    </row>
    <row r="20861" spans="1:26" x14ac:dyDescent="0.35">
      <c r="A20861" t="s">
        <v>27612</v>
      </c>
      <c r="B20861" t="s">
        <v>8063</v>
      </c>
      <c r="C20861" t="s">
        <v>6664</v>
      </c>
      <c r="D20861" t="s">
        <v>29690</v>
      </c>
      <c r="E20861" t="s">
        <v>3729</v>
      </c>
      <c r="F20861">
        <v>0</v>
      </c>
      <c r="G20861" t="s">
        <v>6584</v>
      </c>
      <c r="H20861" s="1">
        <v>41198</v>
      </c>
      <c r="I20861" t="s">
        <v>29691</v>
      </c>
      <c r="J20861" t="s">
        <v>45</v>
      </c>
      <c r="K20861" t="s">
        <v>29692</v>
      </c>
      <c r="L20861" t="s">
        <v>29677</v>
      </c>
      <c r="M20861">
        <v>7.44</v>
      </c>
      <c r="N20861">
        <v>2</v>
      </c>
      <c r="O20861" t="s">
        <v>6669</v>
      </c>
      <c r="P20861">
        <v>30927</v>
      </c>
      <c r="Q20861">
        <v>149</v>
      </c>
      <c r="R20861" t="s">
        <v>351</v>
      </c>
      <c r="S20861" s="1">
        <v>41204</v>
      </c>
      <c r="T20861" t="s">
        <v>48</v>
      </c>
      <c r="U20861">
        <v>10.039999999999999</v>
      </c>
      <c r="V20861" t="s">
        <v>8063</v>
      </c>
      <c r="W20861" t="s">
        <v>29512</v>
      </c>
      <c r="X20861">
        <v>2012</v>
      </c>
      <c r="Y20861" t="s">
        <v>6584</v>
      </c>
      <c r="Z20861">
        <v>42</v>
      </c>
    </row>
    <row r="20862" spans="1:26" x14ac:dyDescent="0.35">
      <c r="A20862" t="s">
        <v>27612</v>
      </c>
      <c r="B20862" t="s">
        <v>10557</v>
      </c>
      <c r="C20862" t="s">
        <v>6851</v>
      </c>
      <c r="D20862" t="s">
        <v>23266</v>
      </c>
      <c r="E20862" t="s">
        <v>1029</v>
      </c>
      <c r="F20862">
        <v>0</v>
      </c>
      <c r="G20862" t="s">
        <v>6636</v>
      </c>
      <c r="H20862" s="1">
        <v>41240</v>
      </c>
      <c r="I20862" t="s">
        <v>24683</v>
      </c>
      <c r="J20862" t="s">
        <v>45</v>
      </c>
      <c r="K20862" t="s">
        <v>29693</v>
      </c>
      <c r="L20862" t="s">
        <v>29535</v>
      </c>
      <c r="M20862">
        <v>82.02</v>
      </c>
      <c r="N20862">
        <v>2</v>
      </c>
      <c r="O20862" t="s">
        <v>6636</v>
      </c>
      <c r="P20862">
        <v>45065</v>
      </c>
      <c r="Q20862">
        <v>241</v>
      </c>
      <c r="R20862" t="s">
        <v>351</v>
      </c>
      <c r="S20862" s="1">
        <v>41245</v>
      </c>
      <c r="T20862" t="s">
        <v>48</v>
      </c>
      <c r="U20862">
        <v>7.86</v>
      </c>
      <c r="V20862" t="s">
        <v>10560</v>
      </c>
      <c r="W20862" t="s">
        <v>29512</v>
      </c>
      <c r="X20862">
        <v>2012</v>
      </c>
      <c r="Y20862" t="s">
        <v>6636</v>
      </c>
      <c r="Z20862">
        <v>48</v>
      </c>
    </row>
    <row r="20863" spans="1:26" x14ac:dyDescent="0.35">
      <c r="A20863" t="s">
        <v>27612</v>
      </c>
      <c r="B20863" t="s">
        <v>6692</v>
      </c>
      <c r="C20863" t="s">
        <v>6693</v>
      </c>
      <c r="D20863" t="s">
        <v>10664</v>
      </c>
      <c r="E20863" t="s">
        <v>5294</v>
      </c>
      <c r="F20863">
        <v>0</v>
      </c>
      <c r="G20863" t="s">
        <v>6584</v>
      </c>
      <c r="H20863" s="1">
        <v>41248</v>
      </c>
      <c r="I20863" t="s">
        <v>23114</v>
      </c>
      <c r="J20863" t="s">
        <v>45</v>
      </c>
      <c r="K20863" t="s">
        <v>29694</v>
      </c>
      <c r="L20863" t="s">
        <v>29695</v>
      </c>
      <c r="M20863">
        <v>57.54</v>
      </c>
      <c r="N20863">
        <v>2</v>
      </c>
      <c r="O20863" t="s">
        <v>6698</v>
      </c>
      <c r="P20863">
        <v>27111</v>
      </c>
      <c r="Q20863">
        <v>221</v>
      </c>
      <c r="R20863" t="s">
        <v>351</v>
      </c>
      <c r="S20863" s="1">
        <v>41252</v>
      </c>
      <c r="T20863" t="s">
        <v>48</v>
      </c>
      <c r="U20863">
        <v>17.13</v>
      </c>
      <c r="V20863" t="s">
        <v>6699</v>
      </c>
      <c r="W20863" t="s">
        <v>29512</v>
      </c>
      <c r="X20863">
        <v>2012</v>
      </c>
      <c r="Y20863" t="s">
        <v>6584</v>
      </c>
      <c r="Z20863">
        <v>49</v>
      </c>
    </row>
    <row r="20864" spans="1:26" x14ac:dyDescent="0.35">
      <c r="A20864" t="s">
        <v>27612</v>
      </c>
      <c r="B20864" t="s">
        <v>16922</v>
      </c>
      <c r="C20864" t="s">
        <v>6664</v>
      </c>
      <c r="D20864" t="s">
        <v>23440</v>
      </c>
      <c r="E20864" t="s">
        <v>4136</v>
      </c>
      <c r="F20864">
        <v>0</v>
      </c>
      <c r="G20864" t="s">
        <v>6584</v>
      </c>
      <c r="H20864" s="1">
        <v>41254</v>
      </c>
      <c r="I20864" t="s">
        <v>23441</v>
      </c>
      <c r="J20864" t="s">
        <v>45</v>
      </c>
      <c r="K20864" t="s">
        <v>29696</v>
      </c>
      <c r="L20864" t="s">
        <v>29642</v>
      </c>
      <c r="M20864">
        <v>39.15</v>
      </c>
      <c r="N20864">
        <v>1</v>
      </c>
      <c r="O20864" t="s">
        <v>6669</v>
      </c>
      <c r="P20864">
        <v>30395</v>
      </c>
      <c r="Q20864">
        <v>261</v>
      </c>
      <c r="R20864" t="s">
        <v>351</v>
      </c>
      <c r="S20864" s="1">
        <v>41258</v>
      </c>
      <c r="T20864" t="s">
        <v>48</v>
      </c>
      <c r="U20864">
        <v>22.38</v>
      </c>
      <c r="V20864" t="s">
        <v>7933</v>
      </c>
      <c r="W20864" t="s">
        <v>29512</v>
      </c>
      <c r="X20864">
        <v>2012</v>
      </c>
      <c r="Y20864" t="s">
        <v>6584</v>
      </c>
      <c r="Z20864">
        <v>50</v>
      </c>
    </row>
    <row r="20865" spans="1:26" x14ac:dyDescent="0.35">
      <c r="A20865" t="s">
        <v>27612</v>
      </c>
      <c r="B20865" t="s">
        <v>6545</v>
      </c>
      <c r="C20865" t="s">
        <v>6195</v>
      </c>
      <c r="D20865" t="s">
        <v>12111</v>
      </c>
      <c r="E20865" t="s">
        <v>1789</v>
      </c>
      <c r="F20865">
        <v>0</v>
      </c>
      <c r="G20865" t="s">
        <v>5853</v>
      </c>
      <c r="H20865" s="1">
        <v>41270</v>
      </c>
      <c r="I20865" t="s">
        <v>21128</v>
      </c>
      <c r="J20865" t="s">
        <v>45</v>
      </c>
      <c r="K20865" t="s">
        <v>29697</v>
      </c>
      <c r="L20865" t="s">
        <v>29698</v>
      </c>
      <c r="M20865">
        <v>95.16</v>
      </c>
      <c r="N20865">
        <v>4</v>
      </c>
      <c r="O20865" t="s">
        <v>5285</v>
      </c>
      <c r="P20865">
        <v>19643</v>
      </c>
      <c r="Q20865">
        <v>680</v>
      </c>
      <c r="R20865" t="s">
        <v>351</v>
      </c>
      <c r="S20865" s="1">
        <v>41275</v>
      </c>
      <c r="T20865" t="s">
        <v>48</v>
      </c>
      <c r="U20865">
        <v>39.049999999999997</v>
      </c>
      <c r="V20865" t="s">
        <v>6200</v>
      </c>
      <c r="W20865" t="s">
        <v>29512</v>
      </c>
      <c r="X20865">
        <v>2012</v>
      </c>
      <c r="Y20865" t="s">
        <v>5853</v>
      </c>
      <c r="Z20865">
        <v>52</v>
      </c>
    </row>
    <row r="20866" spans="1:26" x14ac:dyDescent="0.35">
      <c r="A20866" t="s">
        <v>27612</v>
      </c>
      <c r="B20866" t="s">
        <v>8979</v>
      </c>
      <c r="C20866" t="s">
        <v>6582</v>
      </c>
      <c r="D20866" t="s">
        <v>11417</v>
      </c>
      <c r="E20866" t="s">
        <v>2265</v>
      </c>
      <c r="F20866">
        <v>0</v>
      </c>
      <c r="G20866" t="s">
        <v>6584</v>
      </c>
      <c r="H20866" s="1">
        <v>41271</v>
      </c>
      <c r="I20866" t="s">
        <v>24616</v>
      </c>
      <c r="J20866" t="s">
        <v>45</v>
      </c>
      <c r="K20866" t="s">
        <v>29699</v>
      </c>
      <c r="L20866" t="s">
        <v>29622</v>
      </c>
      <c r="M20866">
        <v>163.5</v>
      </c>
      <c r="N20866">
        <v>2</v>
      </c>
      <c r="O20866" t="s">
        <v>6588</v>
      </c>
      <c r="P20866">
        <v>27013</v>
      </c>
      <c r="Q20866">
        <v>348</v>
      </c>
      <c r="R20866" t="s">
        <v>351</v>
      </c>
      <c r="S20866" s="1">
        <v>41276</v>
      </c>
      <c r="T20866" t="s">
        <v>48</v>
      </c>
      <c r="U20866">
        <v>16.53</v>
      </c>
      <c r="V20866" t="s">
        <v>7396</v>
      </c>
      <c r="W20866" t="s">
        <v>29512</v>
      </c>
      <c r="X20866">
        <v>2012</v>
      </c>
      <c r="Y20866" t="s">
        <v>6584</v>
      </c>
      <c r="Z20866">
        <v>52</v>
      </c>
    </row>
    <row r="20867" spans="1:26" x14ac:dyDescent="0.35">
      <c r="A20867" t="s">
        <v>27612</v>
      </c>
      <c r="B20867" t="s">
        <v>22582</v>
      </c>
      <c r="C20867" t="s">
        <v>6936</v>
      </c>
      <c r="D20867" t="s">
        <v>23137</v>
      </c>
      <c r="E20867" t="s">
        <v>503</v>
      </c>
      <c r="F20867">
        <v>0</v>
      </c>
      <c r="G20867" t="s">
        <v>6577</v>
      </c>
      <c r="H20867" s="1">
        <v>41376</v>
      </c>
      <c r="I20867" t="s">
        <v>23138</v>
      </c>
      <c r="J20867" t="s">
        <v>45</v>
      </c>
      <c r="K20867" t="s">
        <v>29668</v>
      </c>
      <c r="L20867" t="s">
        <v>29669</v>
      </c>
      <c r="M20867">
        <v>49.08</v>
      </c>
      <c r="N20867">
        <v>1</v>
      </c>
      <c r="O20867" t="s">
        <v>6577</v>
      </c>
      <c r="P20867">
        <v>44425</v>
      </c>
      <c r="Q20867">
        <v>175</v>
      </c>
      <c r="R20867" t="s">
        <v>351</v>
      </c>
      <c r="S20867" s="1">
        <v>41380</v>
      </c>
      <c r="T20867" t="s">
        <v>48</v>
      </c>
      <c r="U20867">
        <v>12.67</v>
      </c>
      <c r="V20867" t="s">
        <v>18889</v>
      </c>
      <c r="W20867" t="s">
        <v>29512</v>
      </c>
      <c r="X20867">
        <v>2013</v>
      </c>
      <c r="Y20867" t="s">
        <v>6577</v>
      </c>
      <c r="Z20867">
        <v>15</v>
      </c>
    </row>
    <row r="20868" spans="1:26" x14ac:dyDescent="0.35">
      <c r="A20868" t="s">
        <v>27612</v>
      </c>
      <c r="B20868" t="s">
        <v>6633</v>
      </c>
      <c r="C20868" t="s">
        <v>6634</v>
      </c>
      <c r="D20868" t="s">
        <v>23139</v>
      </c>
      <c r="E20868" t="s">
        <v>521</v>
      </c>
      <c r="F20868">
        <v>0</v>
      </c>
      <c r="G20868" t="s">
        <v>6636</v>
      </c>
      <c r="H20868" s="1">
        <v>41384</v>
      </c>
      <c r="I20868" t="s">
        <v>23140</v>
      </c>
      <c r="J20868" t="s">
        <v>45</v>
      </c>
      <c r="K20868" t="s">
        <v>29700</v>
      </c>
      <c r="L20868" t="s">
        <v>29564</v>
      </c>
      <c r="M20868">
        <v>27.03</v>
      </c>
      <c r="N20868">
        <v>1</v>
      </c>
      <c r="O20868" t="s">
        <v>6636</v>
      </c>
      <c r="P20868">
        <v>45051</v>
      </c>
      <c r="Q20868">
        <v>82</v>
      </c>
      <c r="R20868" t="s">
        <v>351</v>
      </c>
      <c r="S20868" s="1">
        <v>41388</v>
      </c>
      <c r="T20868" t="s">
        <v>48</v>
      </c>
      <c r="U20868">
        <v>5.0999999999999996</v>
      </c>
      <c r="V20868" t="s">
        <v>6639</v>
      </c>
      <c r="W20868" t="s">
        <v>29512</v>
      </c>
      <c r="X20868">
        <v>2013</v>
      </c>
      <c r="Y20868" t="s">
        <v>6636</v>
      </c>
      <c r="Z20868">
        <v>16</v>
      </c>
    </row>
    <row r="20869" spans="1:26" x14ac:dyDescent="0.35">
      <c r="A20869" t="s">
        <v>27612</v>
      </c>
      <c r="B20869" t="s">
        <v>8789</v>
      </c>
      <c r="C20869" t="s">
        <v>6575</v>
      </c>
      <c r="D20869" t="s">
        <v>11149</v>
      </c>
      <c r="E20869" t="s">
        <v>467</v>
      </c>
      <c r="F20869">
        <v>0</v>
      </c>
      <c r="G20869" t="s">
        <v>6577</v>
      </c>
      <c r="H20869" s="1">
        <v>41409</v>
      </c>
      <c r="I20869" t="s">
        <v>27918</v>
      </c>
      <c r="J20869" t="s">
        <v>45</v>
      </c>
      <c r="K20869" t="s">
        <v>29525</v>
      </c>
      <c r="L20869" t="s">
        <v>29526</v>
      </c>
      <c r="M20869">
        <v>3.12</v>
      </c>
      <c r="N20869">
        <v>1</v>
      </c>
      <c r="O20869" t="s">
        <v>6577</v>
      </c>
      <c r="P20869">
        <v>47821</v>
      </c>
      <c r="Q20869">
        <v>313</v>
      </c>
      <c r="R20869" t="s">
        <v>351</v>
      </c>
      <c r="S20869" s="1">
        <v>41414</v>
      </c>
      <c r="T20869" t="s">
        <v>48</v>
      </c>
      <c r="U20869">
        <v>30.05</v>
      </c>
      <c r="V20869" t="s">
        <v>8792</v>
      </c>
      <c r="W20869" t="s">
        <v>29512</v>
      </c>
      <c r="X20869">
        <v>2013</v>
      </c>
      <c r="Y20869" t="s">
        <v>6577</v>
      </c>
      <c r="Z20869">
        <v>20</v>
      </c>
    </row>
    <row r="20870" spans="1:26" x14ac:dyDescent="0.35">
      <c r="A20870" t="s">
        <v>27612</v>
      </c>
      <c r="B20870" t="s">
        <v>6663</v>
      </c>
      <c r="C20870" t="s">
        <v>6664</v>
      </c>
      <c r="D20870" t="s">
        <v>12325</v>
      </c>
      <c r="E20870" t="s">
        <v>3761</v>
      </c>
      <c r="F20870">
        <v>0</v>
      </c>
      <c r="G20870" t="s">
        <v>6584</v>
      </c>
      <c r="H20870" s="1">
        <v>41414</v>
      </c>
      <c r="I20870" t="s">
        <v>29701</v>
      </c>
      <c r="J20870" t="s">
        <v>45</v>
      </c>
      <c r="K20870" t="s">
        <v>29692</v>
      </c>
      <c r="L20870" t="s">
        <v>29677</v>
      </c>
      <c r="M20870">
        <v>7.44</v>
      </c>
      <c r="N20870">
        <v>2</v>
      </c>
      <c r="O20870" t="s">
        <v>6669</v>
      </c>
      <c r="P20870">
        <v>31191</v>
      </c>
      <c r="Q20870">
        <v>149</v>
      </c>
      <c r="R20870" t="s">
        <v>351</v>
      </c>
      <c r="S20870" s="1">
        <v>41419</v>
      </c>
      <c r="T20870" t="s">
        <v>48</v>
      </c>
      <c r="U20870">
        <v>11.04</v>
      </c>
      <c r="V20870" t="s">
        <v>6670</v>
      </c>
      <c r="W20870" t="s">
        <v>29512</v>
      </c>
      <c r="X20870">
        <v>2013</v>
      </c>
      <c r="Y20870" t="s">
        <v>6584</v>
      </c>
      <c r="Z20870">
        <v>21</v>
      </c>
    </row>
    <row r="20871" spans="1:26" x14ac:dyDescent="0.35">
      <c r="A20871" t="s">
        <v>27612</v>
      </c>
      <c r="B20871" t="s">
        <v>8665</v>
      </c>
      <c r="C20871" t="s">
        <v>6743</v>
      </c>
      <c r="D20871" t="s">
        <v>12752</v>
      </c>
      <c r="E20871" t="s">
        <v>900</v>
      </c>
      <c r="F20871">
        <v>0</v>
      </c>
      <c r="G20871" t="s">
        <v>6577</v>
      </c>
      <c r="H20871" s="1">
        <v>41416</v>
      </c>
      <c r="I20871" t="s">
        <v>24417</v>
      </c>
      <c r="J20871" t="s">
        <v>45</v>
      </c>
      <c r="K20871" t="s">
        <v>29662</v>
      </c>
      <c r="L20871" t="s">
        <v>29663</v>
      </c>
      <c r="M20871">
        <v>74.099999999999994</v>
      </c>
      <c r="N20871">
        <v>2</v>
      </c>
      <c r="O20871" t="s">
        <v>6577</v>
      </c>
      <c r="P20871">
        <v>47024</v>
      </c>
      <c r="Q20871">
        <v>218</v>
      </c>
      <c r="R20871" t="s">
        <v>351</v>
      </c>
      <c r="S20871" s="1">
        <v>41421</v>
      </c>
      <c r="T20871" t="s">
        <v>48</v>
      </c>
      <c r="U20871">
        <v>8.91</v>
      </c>
      <c r="V20871" t="s">
        <v>8668</v>
      </c>
      <c r="W20871" t="s">
        <v>29512</v>
      </c>
      <c r="X20871">
        <v>2013</v>
      </c>
      <c r="Y20871" t="s">
        <v>6577</v>
      </c>
      <c r="Z20871">
        <v>21</v>
      </c>
    </row>
    <row r="20872" spans="1:26" x14ac:dyDescent="0.35">
      <c r="A20872" t="s">
        <v>27612</v>
      </c>
      <c r="B20872" t="s">
        <v>6245</v>
      </c>
      <c r="C20872" t="s">
        <v>6246</v>
      </c>
      <c r="D20872" t="s">
        <v>13480</v>
      </c>
      <c r="E20872" t="s">
        <v>4100</v>
      </c>
      <c r="F20872">
        <v>0</v>
      </c>
      <c r="G20872" t="s">
        <v>5853</v>
      </c>
      <c r="H20872" s="1">
        <v>41430</v>
      </c>
      <c r="I20872" t="s">
        <v>24309</v>
      </c>
      <c r="J20872" t="s">
        <v>45</v>
      </c>
      <c r="K20872" t="s">
        <v>29608</v>
      </c>
      <c r="L20872" t="s">
        <v>29609</v>
      </c>
      <c r="M20872">
        <v>24.6</v>
      </c>
      <c r="N20872">
        <v>5</v>
      </c>
      <c r="O20872" t="s">
        <v>5285</v>
      </c>
      <c r="P20872">
        <v>14331</v>
      </c>
      <c r="Q20872">
        <v>615</v>
      </c>
      <c r="R20872" t="s">
        <v>351</v>
      </c>
      <c r="S20872" s="1">
        <v>41436</v>
      </c>
      <c r="T20872" t="s">
        <v>48</v>
      </c>
      <c r="U20872">
        <v>45.28</v>
      </c>
      <c r="V20872" t="s">
        <v>6245</v>
      </c>
      <c r="W20872" t="s">
        <v>29512</v>
      </c>
      <c r="X20872">
        <v>2013</v>
      </c>
      <c r="Y20872" t="s">
        <v>5853</v>
      </c>
      <c r="Z20872">
        <v>23</v>
      </c>
    </row>
    <row r="20873" spans="1:26" x14ac:dyDescent="0.35">
      <c r="A20873" t="s">
        <v>27612</v>
      </c>
      <c r="B20873" t="s">
        <v>23669</v>
      </c>
      <c r="C20873" t="s">
        <v>6575</v>
      </c>
      <c r="D20873" t="s">
        <v>23670</v>
      </c>
      <c r="E20873" t="s">
        <v>1086</v>
      </c>
      <c r="F20873">
        <v>0</v>
      </c>
      <c r="G20873" t="s">
        <v>6577</v>
      </c>
      <c r="H20873" s="1">
        <v>41436</v>
      </c>
      <c r="I20873" t="s">
        <v>23671</v>
      </c>
      <c r="J20873" t="s">
        <v>45</v>
      </c>
      <c r="K20873" t="s">
        <v>29702</v>
      </c>
      <c r="L20873" t="s">
        <v>29703</v>
      </c>
      <c r="M20873">
        <v>5.94</v>
      </c>
      <c r="N20873">
        <v>1</v>
      </c>
      <c r="O20873" t="s">
        <v>6577</v>
      </c>
      <c r="P20873">
        <v>49555</v>
      </c>
      <c r="Q20873">
        <v>75</v>
      </c>
      <c r="R20873" t="s">
        <v>351</v>
      </c>
      <c r="S20873" s="1">
        <v>41442</v>
      </c>
      <c r="T20873" t="s">
        <v>48</v>
      </c>
      <c r="U20873">
        <v>7.85</v>
      </c>
      <c r="V20873" t="s">
        <v>6601</v>
      </c>
      <c r="W20873" t="s">
        <v>29512</v>
      </c>
      <c r="X20873">
        <v>2013</v>
      </c>
      <c r="Y20873" t="s">
        <v>6577</v>
      </c>
      <c r="Z20873">
        <v>24</v>
      </c>
    </row>
    <row r="20874" spans="1:26" x14ac:dyDescent="0.35">
      <c r="A20874" t="s">
        <v>27612</v>
      </c>
      <c r="B20874" t="s">
        <v>23881</v>
      </c>
      <c r="C20874" t="s">
        <v>6195</v>
      </c>
      <c r="D20874" t="s">
        <v>11119</v>
      </c>
      <c r="E20874" t="s">
        <v>3288</v>
      </c>
      <c r="F20874">
        <v>0</v>
      </c>
      <c r="G20874" t="s">
        <v>5853</v>
      </c>
      <c r="H20874" s="1">
        <v>41516</v>
      </c>
      <c r="I20874" t="s">
        <v>23882</v>
      </c>
      <c r="J20874" t="s">
        <v>45</v>
      </c>
      <c r="K20874" t="s">
        <v>29704</v>
      </c>
      <c r="L20874" t="s">
        <v>29685</v>
      </c>
      <c r="M20874">
        <v>88.83</v>
      </c>
      <c r="N20874">
        <v>3</v>
      </c>
      <c r="O20874" t="s">
        <v>5285</v>
      </c>
      <c r="P20874">
        <v>15260</v>
      </c>
      <c r="Q20874">
        <v>254</v>
      </c>
      <c r="R20874" t="s">
        <v>351</v>
      </c>
      <c r="S20874" s="1">
        <v>41520</v>
      </c>
      <c r="T20874" t="s">
        <v>48</v>
      </c>
      <c r="U20874">
        <v>19.440000000000001</v>
      </c>
      <c r="V20874" t="s">
        <v>6288</v>
      </c>
      <c r="W20874" t="s">
        <v>29512</v>
      </c>
      <c r="X20874">
        <v>2013</v>
      </c>
      <c r="Y20874" t="s">
        <v>5853</v>
      </c>
      <c r="Z20874">
        <v>35</v>
      </c>
    </row>
    <row r="20875" spans="1:26" x14ac:dyDescent="0.35">
      <c r="A20875" t="s">
        <v>27612</v>
      </c>
      <c r="B20875" t="s">
        <v>17978</v>
      </c>
      <c r="C20875" t="s">
        <v>6617</v>
      </c>
      <c r="D20875" t="s">
        <v>11190</v>
      </c>
      <c r="E20875" t="s">
        <v>9705</v>
      </c>
      <c r="F20875">
        <v>0</v>
      </c>
      <c r="G20875" t="s">
        <v>5853</v>
      </c>
      <c r="H20875" s="1">
        <v>41531</v>
      </c>
      <c r="I20875" t="s">
        <v>23694</v>
      </c>
      <c r="J20875" t="s">
        <v>45</v>
      </c>
      <c r="K20875" t="s">
        <v>29705</v>
      </c>
      <c r="L20875" t="s">
        <v>29549</v>
      </c>
      <c r="M20875">
        <v>250.65</v>
      </c>
      <c r="N20875">
        <v>5</v>
      </c>
      <c r="O20875" t="s">
        <v>6619</v>
      </c>
      <c r="P20875">
        <v>11399</v>
      </c>
      <c r="Q20875">
        <v>1567</v>
      </c>
      <c r="R20875" t="s">
        <v>351</v>
      </c>
      <c r="S20875" s="1">
        <v>41535</v>
      </c>
      <c r="T20875" t="s">
        <v>48</v>
      </c>
      <c r="U20875">
        <v>68.25</v>
      </c>
      <c r="V20875" t="s">
        <v>6620</v>
      </c>
      <c r="W20875" t="s">
        <v>29512</v>
      </c>
      <c r="X20875">
        <v>2013</v>
      </c>
      <c r="Y20875" t="s">
        <v>5853</v>
      </c>
      <c r="Z20875">
        <v>37</v>
      </c>
    </row>
    <row r="20876" spans="1:26" x14ac:dyDescent="0.35">
      <c r="A20876" t="s">
        <v>27612</v>
      </c>
      <c r="B20876" t="s">
        <v>7411</v>
      </c>
      <c r="C20876" t="s">
        <v>6617</v>
      </c>
      <c r="D20876" t="s">
        <v>11803</v>
      </c>
      <c r="E20876" t="s">
        <v>4040</v>
      </c>
      <c r="F20876">
        <v>0</v>
      </c>
      <c r="G20876" t="s">
        <v>5853</v>
      </c>
      <c r="H20876" s="1">
        <v>41533</v>
      </c>
      <c r="I20876" t="s">
        <v>29706</v>
      </c>
      <c r="J20876" t="s">
        <v>45</v>
      </c>
      <c r="K20876" t="s">
        <v>29697</v>
      </c>
      <c r="L20876" t="s">
        <v>29698</v>
      </c>
      <c r="M20876">
        <v>71.37</v>
      </c>
      <c r="N20876">
        <v>3</v>
      </c>
      <c r="O20876" t="s">
        <v>6619</v>
      </c>
      <c r="P20876">
        <v>11494</v>
      </c>
      <c r="Q20876">
        <v>510</v>
      </c>
      <c r="R20876" t="s">
        <v>351</v>
      </c>
      <c r="S20876" s="1">
        <v>41538</v>
      </c>
      <c r="T20876" t="s">
        <v>48</v>
      </c>
      <c r="U20876">
        <v>51.87</v>
      </c>
      <c r="V20876" t="s">
        <v>6620</v>
      </c>
      <c r="W20876" t="s">
        <v>29512</v>
      </c>
      <c r="X20876">
        <v>2013</v>
      </c>
      <c r="Y20876" t="s">
        <v>5853</v>
      </c>
      <c r="Z20876">
        <v>38</v>
      </c>
    </row>
    <row r="20877" spans="1:26" x14ac:dyDescent="0.35">
      <c r="A20877" t="s">
        <v>27612</v>
      </c>
      <c r="B20877" t="s">
        <v>6259</v>
      </c>
      <c r="C20877" t="s">
        <v>6195</v>
      </c>
      <c r="D20877" t="s">
        <v>13322</v>
      </c>
      <c r="E20877" t="s">
        <v>1205</v>
      </c>
      <c r="F20877">
        <v>0</v>
      </c>
      <c r="G20877" t="s">
        <v>5853</v>
      </c>
      <c r="H20877" s="1">
        <v>41535</v>
      </c>
      <c r="I20877" t="s">
        <v>29707</v>
      </c>
      <c r="J20877" t="s">
        <v>45</v>
      </c>
      <c r="K20877" t="s">
        <v>29708</v>
      </c>
      <c r="L20877" t="s">
        <v>29709</v>
      </c>
      <c r="M20877">
        <v>88.11</v>
      </c>
      <c r="N20877">
        <v>3</v>
      </c>
      <c r="O20877" t="s">
        <v>5285</v>
      </c>
      <c r="P20877">
        <v>11834</v>
      </c>
      <c r="Q20877">
        <v>215</v>
      </c>
      <c r="R20877" t="s">
        <v>351</v>
      </c>
      <c r="S20877" s="1">
        <v>41539</v>
      </c>
      <c r="T20877" t="s">
        <v>48</v>
      </c>
      <c r="U20877">
        <v>17.88</v>
      </c>
      <c r="V20877" t="s">
        <v>6263</v>
      </c>
      <c r="W20877" t="s">
        <v>29512</v>
      </c>
      <c r="X20877">
        <v>2013</v>
      </c>
      <c r="Y20877" t="s">
        <v>5853</v>
      </c>
      <c r="Z20877">
        <v>38</v>
      </c>
    </row>
    <row r="20878" spans="1:26" x14ac:dyDescent="0.35">
      <c r="A20878" t="s">
        <v>27612</v>
      </c>
      <c r="B20878" t="s">
        <v>21502</v>
      </c>
      <c r="C20878" t="s">
        <v>8674</v>
      </c>
      <c r="D20878" t="s">
        <v>20524</v>
      </c>
      <c r="E20878" t="s">
        <v>3761</v>
      </c>
      <c r="F20878">
        <v>0</v>
      </c>
      <c r="G20878" t="s">
        <v>6577</v>
      </c>
      <c r="H20878" s="1">
        <v>41536</v>
      </c>
      <c r="I20878" t="s">
        <v>29710</v>
      </c>
      <c r="J20878" t="s">
        <v>45</v>
      </c>
      <c r="K20878" t="s">
        <v>29711</v>
      </c>
      <c r="L20878" t="s">
        <v>29626</v>
      </c>
      <c r="M20878">
        <v>70.92</v>
      </c>
      <c r="N20878">
        <v>2</v>
      </c>
      <c r="O20878" t="s">
        <v>6577</v>
      </c>
      <c r="P20878">
        <v>41811</v>
      </c>
      <c r="Q20878">
        <v>245</v>
      </c>
      <c r="R20878" t="s">
        <v>351</v>
      </c>
      <c r="S20878" s="1">
        <v>41540</v>
      </c>
      <c r="T20878" t="s">
        <v>48</v>
      </c>
      <c r="U20878">
        <v>18.34</v>
      </c>
      <c r="V20878" t="s">
        <v>21502</v>
      </c>
      <c r="W20878" t="s">
        <v>29512</v>
      </c>
      <c r="X20878">
        <v>2013</v>
      </c>
      <c r="Y20878" t="s">
        <v>6577</v>
      </c>
      <c r="Z20878">
        <v>38</v>
      </c>
    </row>
    <row r="20879" spans="1:26" x14ac:dyDescent="0.35">
      <c r="A20879" t="s">
        <v>27612</v>
      </c>
      <c r="B20879" t="s">
        <v>9797</v>
      </c>
      <c r="C20879" t="s">
        <v>6642</v>
      </c>
      <c r="D20879" t="s">
        <v>23891</v>
      </c>
      <c r="E20879" t="s">
        <v>437</v>
      </c>
      <c r="F20879">
        <v>0</v>
      </c>
      <c r="G20879" t="s">
        <v>6584</v>
      </c>
      <c r="H20879" s="1">
        <v>41563</v>
      </c>
      <c r="I20879" t="s">
        <v>23892</v>
      </c>
      <c r="J20879" t="s">
        <v>45</v>
      </c>
      <c r="K20879" t="s">
        <v>29712</v>
      </c>
      <c r="L20879" t="s">
        <v>29713</v>
      </c>
      <c r="M20879">
        <v>68.459999999999994</v>
      </c>
      <c r="N20879">
        <v>7</v>
      </c>
      <c r="O20879" t="s">
        <v>6595</v>
      </c>
      <c r="P20879">
        <v>26092</v>
      </c>
      <c r="Q20879">
        <v>856</v>
      </c>
      <c r="R20879" t="s">
        <v>351</v>
      </c>
      <c r="S20879" s="1">
        <v>41568</v>
      </c>
      <c r="T20879" t="s">
        <v>48</v>
      </c>
      <c r="U20879">
        <v>49.05</v>
      </c>
      <c r="V20879" t="s">
        <v>6646</v>
      </c>
      <c r="W20879" t="s">
        <v>29512</v>
      </c>
      <c r="X20879">
        <v>2013</v>
      </c>
      <c r="Y20879" t="s">
        <v>6584</v>
      </c>
      <c r="Z20879">
        <v>42</v>
      </c>
    </row>
    <row r="20880" spans="1:26" x14ac:dyDescent="0.35">
      <c r="A20880" t="s">
        <v>27612</v>
      </c>
      <c r="B20880" t="s">
        <v>8194</v>
      </c>
      <c r="C20880" t="s">
        <v>7161</v>
      </c>
      <c r="D20880" t="s">
        <v>23703</v>
      </c>
      <c r="E20880" t="s">
        <v>4259</v>
      </c>
      <c r="F20880">
        <v>0</v>
      </c>
      <c r="G20880" t="s">
        <v>7161</v>
      </c>
      <c r="H20880" s="1">
        <v>41587</v>
      </c>
      <c r="I20880" t="s">
        <v>23704</v>
      </c>
      <c r="J20880" t="s">
        <v>45</v>
      </c>
      <c r="K20880" t="s">
        <v>29714</v>
      </c>
      <c r="L20880" t="s">
        <v>29532</v>
      </c>
      <c r="M20880">
        <v>116.52</v>
      </c>
      <c r="N20880">
        <v>2</v>
      </c>
      <c r="O20880" t="s">
        <v>7161</v>
      </c>
      <c r="P20880">
        <v>50429</v>
      </c>
      <c r="Q20880">
        <v>530</v>
      </c>
      <c r="R20880" t="s">
        <v>351</v>
      </c>
      <c r="S20880" s="1">
        <v>41592</v>
      </c>
      <c r="T20880" t="s">
        <v>48</v>
      </c>
      <c r="U20880">
        <v>32.92</v>
      </c>
      <c r="V20880" t="s">
        <v>8159</v>
      </c>
      <c r="W20880" t="s">
        <v>29512</v>
      </c>
      <c r="X20880">
        <v>2013</v>
      </c>
      <c r="Y20880" t="s">
        <v>41</v>
      </c>
      <c r="Z20880">
        <v>45</v>
      </c>
    </row>
    <row r="20881" spans="1:26" x14ac:dyDescent="0.35">
      <c r="A20881" t="s">
        <v>27612</v>
      </c>
      <c r="B20881" t="s">
        <v>9181</v>
      </c>
      <c r="C20881" t="s">
        <v>6822</v>
      </c>
      <c r="D20881" t="s">
        <v>12524</v>
      </c>
      <c r="E20881" t="s">
        <v>2028</v>
      </c>
      <c r="F20881">
        <v>0</v>
      </c>
      <c r="G20881" t="s">
        <v>6636</v>
      </c>
      <c r="H20881" s="1">
        <v>41610</v>
      </c>
      <c r="I20881" t="s">
        <v>24071</v>
      </c>
      <c r="J20881" t="s">
        <v>45</v>
      </c>
      <c r="K20881" t="s">
        <v>29715</v>
      </c>
      <c r="L20881" t="s">
        <v>29716</v>
      </c>
      <c r="M20881">
        <v>97.32</v>
      </c>
      <c r="N20881">
        <v>4</v>
      </c>
      <c r="O20881" t="s">
        <v>6636</v>
      </c>
      <c r="P20881">
        <v>42518</v>
      </c>
      <c r="Q20881">
        <v>695</v>
      </c>
      <c r="R20881" t="s">
        <v>351</v>
      </c>
      <c r="S20881" s="1">
        <v>41614</v>
      </c>
      <c r="T20881" t="s">
        <v>48</v>
      </c>
      <c r="U20881">
        <v>23.58</v>
      </c>
      <c r="V20881" t="s">
        <v>9184</v>
      </c>
      <c r="W20881" t="s">
        <v>29512</v>
      </c>
      <c r="X20881">
        <v>2013</v>
      </c>
      <c r="Y20881" t="s">
        <v>6636</v>
      </c>
      <c r="Z20881">
        <v>49</v>
      </c>
    </row>
    <row r="20882" spans="1:26" x14ac:dyDescent="0.35">
      <c r="A20882" t="s">
        <v>27612</v>
      </c>
      <c r="B20882" t="s">
        <v>7701</v>
      </c>
      <c r="C20882" t="s">
        <v>6603</v>
      </c>
      <c r="D20882" t="s">
        <v>13376</v>
      </c>
      <c r="E20882" t="s">
        <v>2559</v>
      </c>
      <c r="F20882">
        <v>0</v>
      </c>
      <c r="G20882" t="s">
        <v>6577</v>
      </c>
      <c r="H20882" s="1">
        <v>41618</v>
      </c>
      <c r="I20882" t="s">
        <v>24219</v>
      </c>
      <c r="J20882" t="s">
        <v>45</v>
      </c>
      <c r="K20882" t="s">
        <v>29717</v>
      </c>
      <c r="L20882" t="s">
        <v>29653</v>
      </c>
      <c r="M20882">
        <v>34.979999999999997</v>
      </c>
      <c r="N20882">
        <v>1</v>
      </c>
      <c r="O20882" t="s">
        <v>6577</v>
      </c>
      <c r="P20882">
        <v>48478</v>
      </c>
      <c r="Q20882">
        <v>83</v>
      </c>
      <c r="R20882" t="s">
        <v>351</v>
      </c>
      <c r="S20882" s="1">
        <v>41623</v>
      </c>
      <c r="T20882" t="s">
        <v>48</v>
      </c>
      <c r="U20882">
        <v>6.53</v>
      </c>
      <c r="V20882" t="s">
        <v>7701</v>
      </c>
      <c r="W20882" t="s">
        <v>29512</v>
      </c>
      <c r="X20882">
        <v>2013</v>
      </c>
      <c r="Y20882" t="s">
        <v>6577</v>
      </c>
      <c r="Z20882">
        <v>50</v>
      </c>
    </row>
    <row r="20883" spans="1:26" x14ac:dyDescent="0.35">
      <c r="A20883" t="s">
        <v>27612</v>
      </c>
      <c r="B20883" t="s">
        <v>6245</v>
      </c>
      <c r="C20883" t="s">
        <v>6246</v>
      </c>
      <c r="D20883" t="s">
        <v>10877</v>
      </c>
      <c r="E20883" t="s">
        <v>2559</v>
      </c>
      <c r="F20883">
        <v>0</v>
      </c>
      <c r="G20883" t="s">
        <v>5853</v>
      </c>
      <c r="H20883" s="1">
        <v>41621</v>
      </c>
      <c r="I20883" t="s">
        <v>24556</v>
      </c>
      <c r="J20883" t="s">
        <v>45</v>
      </c>
      <c r="K20883" t="s">
        <v>29652</v>
      </c>
      <c r="L20883" t="s">
        <v>29653</v>
      </c>
      <c r="M20883">
        <v>174.9</v>
      </c>
      <c r="N20883">
        <v>5</v>
      </c>
      <c r="O20883" t="s">
        <v>5285</v>
      </c>
      <c r="P20883">
        <v>15656</v>
      </c>
      <c r="Q20883">
        <v>417</v>
      </c>
      <c r="R20883" t="s">
        <v>351</v>
      </c>
      <c r="S20883" s="1">
        <v>41625</v>
      </c>
      <c r="T20883" t="s">
        <v>48</v>
      </c>
      <c r="U20883">
        <v>25.44</v>
      </c>
      <c r="V20883" t="s">
        <v>6245</v>
      </c>
      <c r="W20883" t="s">
        <v>29512</v>
      </c>
      <c r="X20883">
        <v>2013</v>
      </c>
      <c r="Y20883" t="s">
        <v>5853</v>
      </c>
      <c r="Z20883">
        <v>50</v>
      </c>
    </row>
    <row r="20884" spans="1:26" x14ac:dyDescent="0.35">
      <c r="A20884" t="s">
        <v>27612</v>
      </c>
      <c r="B20884" t="s">
        <v>12366</v>
      </c>
      <c r="C20884" t="s">
        <v>12367</v>
      </c>
      <c r="D20884" t="s">
        <v>20471</v>
      </c>
      <c r="E20884" t="s">
        <v>1307</v>
      </c>
      <c r="F20884">
        <v>0</v>
      </c>
      <c r="G20884" t="s">
        <v>6636</v>
      </c>
      <c r="H20884" s="1">
        <v>41628</v>
      </c>
      <c r="I20884" t="s">
        <v>29718</v>
      </c>
      <c r="J20884" t="s">
        <v>45</v>
      </c>
      <c r="K20884" t="s">
        <v>29719</v>
      </c>
      <c r="L20884" t="s">
        <v>29720</v>
      </c>
      <c r="M20884">
        <v>0.84</v>
      </c>
      <c r="N20884">
        <v>1</v>
      </c>
      <c r="O20884" t="s">
        <v>6636</v>
      </c>
      <c r="P20884">
        <v>48318</v>
      </c>
      <c r="Q20884">
        <v>85</v>
      </c>
      <c r="R20884" t="s">
        <v>351</v>
      </c>
      <c r="S20884" s="1">
        <v>41633</v>
      </c>
      <c r="T20884" t="s">
        <v>48</v>
      </c>
      <c r="U20884">
        <v>4.0599999999999996</v>
      </c>
      <c r="V20884" t="s">
        <v>12371</v>
      </c>
      <c r="W20884" t="s">
        <v>29512</v>
      </c>
      <c r="X20884">
        <v>2013</v>
      </c>
      <c r="Y20884" t="s">
        <v>6636</v>
      </c>
      <c r="Z20884">
        <v>51</v>
      </c>
    </row>
    <row r="20885" spans="1:26" x14ac:dyDescent="0.35">
      <c r="A20885" t="s">
        <v>27612</v>
      </c>
      <c r="B20885" t="s">
        <v>6345</v>
      </c>
      <c r="C20885" t="s">
        <v>6195</v>
      </c>
      <c r="D20885" t="s">
        <v>12218</v>
      </c>
      <c r="E20885" t="s">
        <v>3627</v>
      </c>
      <c r="F20885">
        <v>0</v>
      </c>
      <c r="G20885" t="s">
        <v>5853</v>
      </c>
      <c r="H20885" s="1">
        <v>41628</v>
      </c>
      <c r="I20885" t="s">
        <v>29721</v>
      </c>
      <c r="J20885" t="s">
        <v>45</v>
      </c>
      <c r="K20885" t="s">
        <v>29722</v>
      </c>
      <c r="L20885" t="s">
        <v>29624</v>
      </c>
      <c r="M20885">
        <v>38.85</v>
      </c>
      <c r="N20885">
        <v>7</v>
      </c>
      <c r="O20885" t="s">
        <v>5285</v>
      </c>
      <c r="P20885">
        <v>15903</v>
      </c>
      <c r="Q20885">
        <v>260</v>
      </c>
      <c r="R20885" t="s">
        <v>351</v>
      </c>
      <c r="S20885" s="1">
        <v>41634</v>
      </c>
      <c r="T20885" t="s">
        <v>48</v>
      </c>
      <c r="U20885">
        <v>34.130000000000003</v>
      </c>
      <c r="V20885" t="s">
        <v>6350</v>
      </c>
      <c r="W20885" t="s">
        <v>29512</v>
      </c>
      <c r="X20885">
        <v>2013</v>
      </c>
      <c r="Y20885" t="s">
        <v>5853</v>
      </c>
      <c r="Z20885">
        <v>51</v>
      </c>
    </row>
    <row r="20886" spans="1:26" x14ac:dyDescent="0.35">
      <c r="A20886" t="s">
        <v>27612</v>
      </c>
      <c r="B20886" t="s">
        <v>23181</v>
      </c>
      <c r="C20886" t="s">
        <v>6617</v>
      </c>
      <c r="D20886" t="s">
        <v>23182</v>
      </c>
      <c r="E20886" t="s">
        <v>1559</v>
      </c>
      <c r="F20886">
        <v>0</v>
      </c>
      <c r="G20886" t="s">
        <v>5853</v>
      </c>
      <c r="H20886" s="1">
        <v>41660</v>
      </c>
      <c r="I20886" t="s">
        <v>23183</v>
      </c>
      <c r="J20886" t="s">
        <v>45</v>
      </c>
      <c r="K20886" t="s">
        <v>29723</v>
      </c>
      <c r="L20886" t="s">
        <v>29631</v>
      </c>
      <c r="M20886">
        <v>72.84</v>
      </c>
      <c r="N20886">
        <v>2</v>
      </c>
      <c r="O20886" t="s">
        <v>6619</v>
      </c>
      <c r="P20886">
        <v>13375</v>
      </c>
      <c r="Q20886">
        <v>162</v>
      </c>
      <c r="R20886" t="s">
        <v>351</v>
      </c>
      <c r="S20886" s="1">
        <v>41664</v>
      </c>
      <c r="T20886" t="s">
        <v>48</v>
      </c>
      <c r="U20886">
        <v>16.68</v>
      </c>
      <c r="V20886" t="s">
        <v>6620</v>
      </c>
      <c r="W20886" t="s">
        <v>29512</v>
      </c>
      <c r="X20886">
        <v>2014</v>
      </c>
      <c r="Y20886" t="s">
        <v>5853</v>
      </c>
      <c r="Z20886">
        <v>4</v>
      </c>
    </row>
    <row r="20887" spans="1:26" x14ac:dyDescent="0.35">
      <c r="A20887" t="s">
        <v>27612</v>
      </c>
      <c r="B20887" t="s">
        <v>7821</v>
      </c>
      <c r="C20887" t="s">
        <v>7040</v>
      </c>
      <c r="D20887" t="s">
        <v>12650</v>
      </c>
      <c r="E20887" t="s">
        <v>1241</v>
      </c>
      <c r="F20887">
        <v>0</v>
      </c>
      <c r="G20887" t="s">
        <v>6577</v>
      </c>
      <c r="H20887" s="1">
        <v>41687</v>
      </c>
      <c r="I20887" t="s">
        <v>24087</v>
      </c>
      <c r="J20887" t="s">
        <v>45</v>
      </c>
      <c r="K20887" t="s">
        <v>29702</v>
      </c>
      <c r="L20887" t="s">
        <v>29703</v>
      </c>
      <c r="M20887">
        <v>5.94</v>
      </c>
      <c r="N20887">
        <v>1</v>
      </c>
      <c r="O20887" t="s">
        <v>6577</v>
      </c>
      <c r="P20887">
        <v>47914</v>
      </c>
      <c r="Q20887">
        <v>75</v>
      </c>
      <c r="R20887" t="s">
        <v>351</v>
      </c>
      <c r="S20887" s="1">
        <v>41692</v>
      </c>
      <c r="T20887" t="s">
        <v>48</v>
      </c>
      <c r="U20887">
        <v>7.33</v>
      </c>
      <c r="V20887" t="s">
        <v>7826</v>
      </c>
      <c r="W20887" t="s">
        <v>29512</v>
      </c>
      <c r="X20887">
        <v>2014</v>
      </c>
      <c r="Y20887" t="s">
        <v>6577</v>
      </c>
      <c r="Z20887">
        <v>8</v>
      </c>
    </row>
    <row r="20888" spans="1:26" x14ac:dyDescent="0.35">
      <c r="A20888" t="s">
        <v>27612</v>
      </c>
      <c r="B20888" t="s">
        <v>14624</v>
      </c>
      <c r="C20888" t="s">
        <v>6582</v>
      </c>
      <c r="D20888" t="s">
        <v>12036</v>
      </c>
      <c r="E20888" t="s">
        <v>3139</v>
      </c>
      <c r="F20888">
        <v>0</v>
      </c>
      <c r="G20888" t="s">
        <v>6584</v>
      </c>
      <c r="H20888" s="1">
        <v>41702</v>
      </c>
      <c r="I20888" t="s">
        <v>23192</v>
      </c>
      <c r="J20888" t="s">
        <v>45</v>
      </c>
      <c r="K20888" t="s">
        <v>29724</v>
      </c>
      <c r="L20888" t="s">
        <v>29581</v>
      </c>
      <c r="M20888">
        <v>138.84</v>
      </c>
      <c r="N20888">
        <v>2</v>
      </c>
      <c r="O20888" t="s">
        <v>6588</v>
      </c>
      <c r="P20888">
        <v>23074</v>
      </c>
      <c r="Q20888">
        <v>347</v>
      </c>
      <c r="R20888" t="s">
        <v>351</v>
      </c>
      <c r="S20888" s="1">
        <v>41707</v>
      </c>
      <c r="T20888" t="s">
        <v>48</v>
      </c>
      <c r="U20888">
        <v>28.68</v>
      </c>
      <c r="V20888" t="s">
        <v>6934</v>
      </c>
      <c r="W20888" t="s">
        <v>29512</v>
      </c>
      <c r="X20888">
        <v>2014</v>
      </c>
      <c r="Y20888" t="s">
        <v>6584</v>
      </c>
      <c r="Z20888">
        <v>10</v>
      </c>
    </row>
    <row r="20889" spans="1:26" x14ac:dyDescent="0.35">
      <c r="A20889" t="s">
        <v>27612</v>
      </c>
      <c r="B20889" t="s">
        <v>24322</v>
      </c>
      <c r="C20889" t="s">
        <v>6617</v>
      </c>
      <c r="D20889" t="s">
        <v>10340</v>
      </c>
      <c r="E20889" t="s">
        <v>9840</v>
      </c>
      <c r="F20889">
        <v>0</v>
      </c>
      <c r="G20889" t="s">
        <v>5853</v>
      </c>
      <c r="H20889" s="1">
        <v>41713</v>
      </c>
      <c r="I20889" t="s">
        <v>24323</v>
      </c>
      <c r="J20889" t="s">
        <v>45</v>
      </c>
      <c r="K20889" t="s">
        <v>29725</v>
      </c>
      <c r="L20889" t="s">
        <v>29576</v>
      </c>
      <c r="M20889">
        <v>289.05</v>
      </c>
      <c r="N20889">
        <v>5</v>
      </c>
      <c r="O20889" t="s">
        <v>6619</v>
      </c>
      <c r="P20889">
        <v>13882</v>
      </c>
      <c r="Q20889">
        <v>850</v>
      </c>
      <c r="R20889" t="s">
        <v>351</v>
      </c>
      <c r="S20889" s="1">
        <v>41719</v>
      </c>
      <c r="T20889" t="s">
        <v>48</v>
      </c>
      <c r="U20889">
        <v>38.01</v>
      </c>
      <c r="V20889" t="s">
        <v>6620</v>
      </c>
      <c r="W20889" t="s">
        <v>29512</v>
      </c>
      <c r="X20889">
        <v>2014</v>
      </c>
      <c r="Y20889" t="s">
        <v>5853</v>
      </c>
      <c r="Z20889">
        <v>11</v>
      </c>
    </row>
    <row r="20890" spans="1:26" x14ac:dyDescent="0.35">
      <c r="A20890" t="s">
        <v>27612</v>
      </c>
      <c r="B20890" t="s">
        <v>24649</v>
      </c>
      <c r="C20890" t="s">
        <v>6617</v>
      </c>
      <c r="D20890" t="s">
        <v>10381</v>
      </c>
      <c r="E20890" t="s">
        <v>900</v>
      </c>
      <c r="F20890">
        <v>0</v>
      </c>
      <c r="G20890" t="s">
        <v>5853</v>
      </c>
      <c r="H20890" s="1">
        <v>41715</v>
      </c>
      <c r="I20890" t="s">
        <v>29229</v>
      </c>
      <c r="J20890" t="s">
        <v>45</v>
      </c>
      <c r="K20890" t="s">
        <v>29726</v>
      </c>
      <c r="L20890" t="s">
        <v>29519</v>
      </c>
      <c r="M20890">
        <v>29.04</v>
      </c>
      <c r="N20890">
        <v>4</v>
      </c>
      <c r="O20890" t="s">
        <v>6619</v>
      </c>
      <c r="P20890">
        <v>12842</v>
      </c>
      <c r="Q20890">
        <v>485</v>
      </c>
      <c r="R20890" t="s">
        <v>351</v>
      </c>
      <c r="S20890" s="1">
        <v>41720</v>
      </c>
      <c r="T20890" t="s">
        <v>48</v>
      </c>
      <c r="U20890">
        <v>41.35</v>
      </c>
      <c r="V20890" t="s">
        <v>7211</v>
      </c>
      <c r="W20890" t="s">
        <v>29512</v>
      </c>
      <c r="X20890">
        <v>2014</v>
      </c>
      <c r="Y20890" t="s">
        <v>5853</v>
      </c>
      <c r="Z20890">
        <v>12</v>
      </c>
    </row>
    <row r="20891" spans="1:26" x14ac:dyDescent="0.35">
      <c r="A20891" t="s">
        <v>27612</v>
      </c>
      <c r="B20891" t="s">
        <v>23193</v>
      </c>
      <c r="C20891" t="s">
        <v>6883</v>
      </c>
      <c r="D20891" t="s">
        <v>23194</v>
      </c>
      <c r="E20891" t="s">
        <v>10298</v>
      </c>
      <c r="F20891">
        <v>0</v>
      </c>
      <c r="G20891" t="s">
        <v>6584</v>
      </c>
      <c r="H20891" s="1">
        <v>41715</v>
      </c>
      <c r="I20891" t="s">
        <v>23195</v>
      </c>
      <c r="J20891" t="s">
        <v>45</v>
      </c>
      <c r="K20891" t="s">
        <v>29727</v>
      </c>
      <c r="L20891" t="s">
        <v>29545</v>
      </c>
      <c r="M20891">
        <v>101.64</v>
      </c>
      <c r="N20891">
        <v>4</v>
      </c>
      <c r="O20891" t="s">
        <v>6595</v>
      </c>
      <c r="P20891">
        <v>28776</v>
      </c>
      <c r="Q20891">
        <v>442</v>
      </c>
      <c r="R20891" t="s">
        <v>351</v>
      </c>
      <c r="S20891" s="1">
        <v>41721</v>
      </c>
      <c r="T20891" t="s">
        <v>48</v>
      </c>
      <c r="U20891">
        <v>32.630000000000003</v>
      </c>
      <c r="V20891" t="s">
        <v>11647</v>
      </c>
      <c r="W20891" t="s">
        <v>29512</v>
      </c>
      <c r="X20891">
        <v>2014</v>
      </c>
      <c r="Y20891" t="s">
        <v>6584</v>
      </c>
      <c r="Z20891">
        <v>12</v>
      </c>
    </row>
    <row r="20892" spans="1:26" x14ac:dyDescent="0.35">
      <c r="A20892" t="s">
        <v>27612</v>
      </c>
      <c r="B20892" t="s">
        <v>12406</v>
      </c>
      <c r="C20892" t="s">
        <v>8362</v>
      </c>
      <c r="D20892" t="s">
        <v>13041</v>
      </c>
      <c r="E20892" t="s">
        <v>5081</v>
      </c>
      <c r="F20892">
        <v>0</v>
      </c>
      <c r="G20892" t="s">
        <v>6636</v>
      </c>
      <c r="H20892" s="1">
        <v>41725</v>
      </c>
      <c r="I20892" t="s">
        <v>23196</v>
      </c>
      <c r="J20892" t="s">
        <v>45</v>
      </c>
      <c r="K20892" t="s">
        <v>29728</v>
      </c>
      <c r="L20892" t="s">
        <v>29589</v>
      </c>
      <c r="M20892">
        <v>72.48</v>
      </c>
      <c r="N20892">
        <v>1</v>
      </c>
      <c r="O20892" t="s">
        <v>6636</v>
      </c>
      <c r="P20892">
        <v>43966</v>
      </c>
      <c r="Q20892">
        <v>269</v>
      </c>
      <c r="R20892" t="s">
        <v>351</v>
      </c>
      <c r="S20892" s="1">
        <v>41729</v>
      </c>
      <c r="T20892" t="s">
        <v>48</v>
      </c>
      <c r="U20892">
        <v>22.15</v>
      </c>
      <c r="V20892" t="s">
        <v>12408</v>
      </c>
      <c r="W20892" t="s">
        <v>29512</v>
      </c>
      <c r="X20892">
        <v>2014</v>
      </c>
      <c r="Y20892" t="s">
        <v>6636</v>
      </c>
      <c r="Z20892">
        <v>13</v>
      </c>
    </row>
    <row r="20893" spans="1:26" x14ac:dyDescent="0.35">
      <c r="A20893" t="s">
        <v>27612</v>
      </c>
      <c r="B20893" t="s">
        <v>14898</v>
      </c>
      <c r="C20893" t="s">
        <v>8354</v>
      </c>
      <c r="D20893" t="s">
        <v>11023</v>
      </c>
      <c r="E20893" t="s">
        <v>4626</v>
      </c>
      <c r="F20893">
        <v>0</v>
      </c>
      <c r="G20893" t="s">
        <v>6636</v>
      </c>
      <c r="H20893" s="1">
        <v>41729</v>
      </c>
      <c r="I20893" t="s">
        <v>24692</v>
      </c>
      <c r="J20893" t="s">
        <v>45</v>
      </c>
      <c r="K20893" t="s">
        <v>29681</v>
      </c>
      <c r="L20893" t="s">
        <v>29636</v>
      </c>
      <c r="M20893">
        <v>6.78</v>
      </c>
      <c r="N20893">
        <v>2</v>
      </c>
      <c r="O20893" t="s">
        <v>6636</v>
      </c>
      <c r="P20893">
        <v>50440</v>
      </c>
      <c r="Q20893">
        <v>170</v>
      </c>
      <c r="R20893" t="s">
        <v>351</v>
      </c>
      <c r="S20893" s="1">
        <v>41733</v>
      </c>
      <c r="T20893" t="s">
        <v>48</v>
      </c>
      <c r="U20893">
        <v>5.7</v>
      </c>
      <c r="V20893" t="s">
        <v>14901</v>
      </c>
      <c r="W20893" t="s">
        <v>29512</v>
      </c>
      <c r="X20893">
        <v>2014</v>
      </c>
      <c r="Y20893" t="s">
        <v>6636</v>
      </c>
      <c r="Z20893">
        <v>14</v>
      </c>
    </row>
    <row r="20894" spans="1:26" x14ac:dyDescent="0.35">
      <c r="A20894" t="s">
        <v>27612</v>
      </c>
      <c r="B20894" t="s">
        <v>16093</v>
      </c>
      <c r="C20894" t="s">
        <v>6864</v>
      </c>
      <c r="D20894" t="s">
        <v>10767</v>
      </c>
      <c r="E20894" t="s">
        <v>2949</v>
      </c>
      <c r="F20894">
        <v>0</v>
      </c>
      <c r="G20894" t="s">
        <v>6636</v>
      </c>
      <c r="H20894" s="1">
        <v>41729</v>
      </c>
      <c r="I20894" t="s">
        <v>24693</v>
      </c>
      <c r="J20894" t="s">
        <v>45</v>
      </c>
      <c r="K20894" t="s">
        <v>29729</v>
      </c>
      <c r="L20894" t="s">
        <v>29638</v>
      </c>
      <c r="M20894">
        <v>33.9</v>
      </c>
      <c r="N20894">
        <v>1</v>
      </c>
      <c r="O20894" t="s">
        <v>6636</v>
      </c>
      <c r="P20894">
        <v>44652</v>
      </c>
      <c r="Q20894">
        <v>308</v>
      </c>
      <c r="R20894" t="s">
        <v>351</v>
      </c>
      <c r="S20894" s="1">
        <v>41735</v>
      </c>
      <c r="T20894" t="s">
        <v>48</v>
      </c>
      <c r="U20894">
        <v>19.05</v>
      </c>
      <c r="V20894" t="s">
        <v>16093</v>
      </c>
      <c r="W20894" t="s">
        <v>29512</v>
      </c>
      <c r="X20894">
        <v>2014</v>
      </c>
      <c r="Y20894" t="s">
        <v>6636</v>
      </c>
      <c r="Z20894">
        <v>14</v>
      </c>
    </row>
    <row r="20895" spans="1:26" x14ac:dyDescent="0.35">
      <c r="A20895" t="s">
        <v>27612</v>
      </c>
      <c r="B20895" t="s">
        <v>6602</v>
      </c>
      <c r="C20895" t="s">
        <v>6603</v>
      </c>
      <c r="D20895" t="s">
        <v>23172</v>
      </c>
      <c r="E20895" t="s">
        <v>2513</v>
      </c>
      <c r="F20895">
        <v>0</v>
      </c>
      <c r="G20895" t="s">
        <v>6577</v>
      </c>
      <c r="H20895" s="1">
        <v>41739</v>
      </c>
      <c r="I20895" t="s">
        <v>24235</v>
      </c>
      <c r="J20895" t="s">
        <v>45</v>
      </c>
      <c r="K20895" t="s">
        <v>29730</v>
      </c>
      <c r="L20895" t="s">
        <v>29731</v>
      </c>
      <c r="M20895">
        <v>8.7899999999999991</v>
      </c>
      <c r="N20895">
        <v>1</v>
      </c>
      <c r="O20895" t="s">
        <v>6577</v>
      </c>
      <c r="P20895">
        <v>44966</v>
      </c>
      <c r="Q20895">
        <v>176</v>
      </c>
      <c r="R20895" t="s">
        <v>351</v>
      </c>
      <c r="S20895" s="1">
        <v>41743</v>
      </c>
      <c r="T20895" t="s">
        <v>48</v>
      </c>
      <c r="U20895">
        <v>8.07</v>
      </c>
      <c r="V20895" t="s">
        <v>6608</v>
      </c>
      <c r="W20895" t="s">
        <v>29512</v>
      </c>
      <c r="X20895">
        <v>2014</v>
      </c>
      <c r="Y20895" t="s">
        <v>6577</v>
      </c>
      <c r="Z20895">
        <v>15</v>
      </c>
    </row>
    <row r="20896" spans="1:26" x14ac:dyDescent="0.35">
      <c r="A20896" t="s">
        <v>27612</v>
      </c>
      <c r="B20896" t="s">
        <v>18528</v>
      </c>
      <c r="C20896" t="s">
        <v>6851</v>
      </c>
      <c r="D20896" t="s">
        <v>24332</v>
      </c>
      <c r="E20896" t="s">
        <v>512</v>
      </c>
      <c r="F20896">
        <v>0</v>
      </c>
      <c r="G20896" t="s">
        <v>6636</v>
      </c>
      <c r="H20896" s="1">
        <v>41741</v>
      </c>
      <c r="I20896" t="s">
        <v>29732</v>
      </c>
      <c r="J20896" t="s">
        <v>45</v>
      </c>
      <c r="K20896" t="s">
        <v>29733</v>
      </c>
      <c r="L20896" t="s">
        <v>29519</v>
      </c>
      <c r="M20896">
        <v>7.26</v>
      </c>
      <c r="N20896">
        <v>1</v>
      </c>
      <c r="O20896" t="s">
        <v>6636</v>
      </c>
      <c r="P20896">
        <v>43902</v>
      </c>
      <c r="Q20896">
        <v>121</v>
      </c>
      <c r="R20896" t="s">
        <v>351</v>
      </c>
      <c r="S20896" s="1">
        <v>41748</v>
      </c>
      <c r="T20896" t="s">
        <v>48</v>
      </c>
      <c r="U20896">
        <v>10.029999999999999</v>
      </c>
      <c r="V20896" t="s">
        <v>8463</v>
      </c>
      <c r="W20896" t="s">
        <v>29512</v>
      </c>
      <c r="X20896">
        <v>2014</v>
      </c>
      <c r="Y20896" t="s">
        <v>6636</v>
      </c>
      <c r="Z20896">
        <v>15</v>
      </c>
    </row>
    <row r="20897" spans="1:26" x14ac:dyDescent="0.35">
      <c r="A20897" t="s">
        <v>27612</v>
      </c>
      <c r="B20897" t="s">
        <v>8665</v>
      </c>
      <c r="C20897" t="s">
        <v>6743</v>
      </c>
      <c r="D20897" t="s">
        <v>23097</v>
      </c>
      <c r="E20897" t="s">
        <v>4700</v>
      </c>
      <c r="F20897">
        <v>0</v>
      </c>
      <c r="G20897" t="s">
        <v>6577</v>
      </c>
      <c r="H20897" s="1">
        <v>41744</v>
      </c>
      <c r="I20897" t="s">
        <v>23520</v>
      </c>
      <c r="J20897" t="s">
        <v>45</v>
      </c>
      <c r="K20897" t="s">
        <v>29734</v>
      </c>
      <c r="L20897" t="s">
        <v>29735</v>
      </c>
      <c r="M20897">
        <v>70.680000000000007</v>
      </c>
      <c r="N20897">
        <v>4</v>
      </c>
      <c r="O20897" t="s">
        <v>6577</v>
      </c>
      <c r="P20897">
        <v>45083</v>
      </c>
      <c r="Q20897">
        <v>643</v>
      </c>
      <c r="R20897" t="s">
        <v>351</v>
      </c>
      <c r="S20897" s="1">
        <v>41749</v>
      </c>
      <c r="T20897" t="s">
        <v>48</v>
      </c>
      <c r="U20897">
        <v>43.64</v>
      </c>
      <c r="V20897" t="s">
        <v>8668</v>
      </c>
      <c r="W20897" t="s">
        <v>29512</v>
      </c>
      <c r="X20897">
        <v>2014</v>
      </c>
      <c r="Y20897" t="s">
        <v>6577</v>
      </c>
      <c r="Z20897">
        <v>16</v>
      </c>
    </row>
    <row r="20898" spans="1:26" x14ac:dyDescent="0.35">
      <c r="A20898" t="s">
        <v>27612</v>
      </c>
      <c r="B20898" t="s">
        <v>2181</v>
      </c>
      <c r="C20898" t="s">
        <v>6610</v>
      </c>
      <c r="D20898" t="s">
        <v>10118</v>
      </c>
      <c r="E20898" t="s">
        <v>1897</v>
      </c>
      <c r="F20898">
        <v>0</v>
      </c>
      <c r="G20898" t="s">
        <v>6204</v>
      </c>
      <c r="H20898" s="1">
        <v>41745</v>
      </c>
      <c r="I20898" t="s">
        <v>23198</v>
      </c>
      <c r="J20898" t="s">
        <v>45</v>
      </c>
      <c r="K20898" t="s">
        <v>29736</v>
      </c>
      <c r="L20898" t="s">
        <v>29560</v>
      </c>
      <c r="M20898">
        <v>165.42</v>
      </c>
      <c r="N20898">
        <v>3</v>
      </c>
      <c r="O20898" t="s">
        <v>6614</v>
      </c>
      <c r="P20898">
        <v>8907</v>
      </c>
      <c r="Q20898">
        <v>345</v>
      </c>
      <c r="R20898" t="s">
        <v>351</v>
      </c>
      <c r="S20898" s="1">
        <v>41750</v>
      </c>
      <c r="T20898" t="s">
        <v>48</v>
      </c>
      <c r="U20898">
        <v>24.632000000000001</v>
      </c>
      <c r="V20898" t="s">
        <v>11303</v>
      </c>
      <c r="W20898" t="s">
        <v>29512</v>
      </c>
      <c r="X20898">
        <v>2014</v>
      </c>
      <c r="Y20898" t="s">
        <v>6204</v>
      </c>
      <c r="Z20898">
        <v>16</v>
      </c>
    </row>
    <row r="20899" spans="1:26" x14ac:dyDescent="0.35">
      <c r="A20899" t="s">
        <v>27612</v>
      </c>
      <c r="B20899" t="s">
        <v>10001</v>
      </c>
      <c r="C20899" t="s">
        <v>6617</v>
      </c>
      <c r="D20899" t="s">
        <v>10420</v>
      </c>
      <c r="E20899" t="s">
        <v>10421</v>
      </c>
      <c r="F20899">
        <v>0</v>
      </c>
      <c r="G20899" t="s">
        <v>5853</v>
      </c>
      <c r="H20899" s="1">
        <v>41783</v>
      </c>
      <c r="I20899" t="s">
        <v>7698</v>
      </c>
      <c r="J20899" t="s">
        <v>45</v>
      </c>
      <c r="K20899" t="s">
        <v>29737</v>
      </c>
      <c r="L20899" t="s">
        <v>29605</v>
      </c>
      <c r="M20899">
        <v>227.25</v>
      </c>
      <c r="N20899">
        <v>5</v>
      </c>
      <c r="O20899" t="s">
        <v>6619</v>
      </c>
      <c r="P20899">
        <v>17838</v>
      </c>
      <c r="Q20899">
        <v>842</v>
      </c>
      <c r="R20899" t="s">
        <v>351</v>
      </c>
      <c r="S20899" s="1">
        <v>41787</v>
      </c>
      <c r="T20899" t="s">
        <v>48</v>
      </c>
      <c r="U20899">
        <v>48.25</v>
      </c>
      <c r="V20899" t="s">
        <v>6620</v>
      </c>
      <c r="W20899" t="s">
        <v>29512</v>
      </c>
      <c r="X20899">
        <v>2014</v>
      </c>
      <c r="Y20899" t="s">
        <v>5853</v>
      </c>
      <c r="Z20899">
        <v>21</v>
      </c>
    </row>
    <row r="20900" spans="1:26" x14ac:dyDescent="0.35">
      <c r="A20900" t="s">
        <v>27612</v>
      </c>
      <c r="B20900" t="s">
        <v>10632</v>
      </c>
      <c r="C20900" t="s">
        <v>6642</v>
      </c>
      <c r="D20900" t="s">
        <v>29738</v>
      </c>
      <c r="E20900" t="s">
        <v>2569</v>
      </c>
      <c r="F20900">
        <v>0</v>
      </c>
      <c r="G20900" t="s">
        <v>6584</v>
      </c>
      <c r="H20900" s="1">
        <v>41802</v>
      </c>
      <c r="I20900" t="s">
        <v>29739</v>
      </c>
      <c r="J20900" t="s">
        <v>45</v>
      </c>
      <c r="K20900" t="s">
        <v>29740</v>
      </c>
      <c r="L20900" t="s">
        <v>29669</v>
      </c>
      <c r="M20900">
        <v>73.5</v>
      </c>
      <c r="N20900">
        <v>7</v>
      </c>
      <c r="O20900" t="s">
        <v>6595</v>
      </c>
      <c r="P20900">
        <v>25002</v>
      </c>
      <c r="Q20900">
        <v>1227</v>
      </c>
      <c r="R20900" t="s">
        <v>351</v>
      </c>
      <c r="S20900" s="1">
        <v>41809</v>
      </c>
      <c r="T20900" t="s">
        <v>48</v>
      </c>
      <c r="U20900">
        <v>99.44</v>
      </c>
      <c r="V20900" t="s">
        <v>10632</v>
      </c>
      <c r="W20900" t="s">
        <v>29512</v>
      </c>
      <c r="X20900">
        <v>2014</v>
      </c>
      <c r="Y20900" t="s">
        <v>6584</v>
      </c>
      <c r="Z20900">
        <v>24</v>
      </c>
    </row>
    <row r="20901" spans="1:26" x14ac:dyDescent="0.35">
      <c r="A20901" t="s">
        <v>27612</v>
      </c>
      <c r="B20901" t="s">
        <v>12063</v>
      </c>
      <c r="C20901" t="s">
        <v>6936</v>
      </c>
      <c r="D20901" t="s">
        <v>23314</v>
      </c>
      <c r="E20901" t="s">
        <v>482</v>
      </c>
      <c r="F20901">
        <v>0</v>
      </c>
      <c r="G20901" t="s">
        <v>6577</v>
      </c>
      <c r="H20901" s="1">
        <v>41803</v>
      </c>
      <c r="I20901" t="s">
        <v>24658</v>
      </c>
      <c r="J20901" t="s">
        <v>45</v>
      </c>
      <c r="K20901" t="s">
        <v>29741</v>
      </c>
      <c r="L20901" t="s">
        <v>29742</v>
      </c>
      <c r="M20901">
        <v>56.34</v>
      </c>
      <c r="N20901">
        <v>1</v>
      </c>
      <c r="O20901" t="s">
        <v>6577</v>
      </c>
      <c r="P20901">
        <v>41750</v>
      </c>
      <c r="Q20901">
        <v>256</v>
      </c>
      <c r="R20901" t="s">
        <v>351</v>
      </c>
      <c r="S20901" s="1">
        <v>41807</v>
      </c>
      <c r="T20901" t="s">
        <v>48</v>
      </c>
      <c r="U20901">
        <v>11.99</v>
      </c>
      <c r="V20901" t="s">
        <v>8713</v>
      </c>
      <c r="W20901" t="s">
        <v>29512</v>
      </c>
      <c r="X20901">
        <v>2014</v>
      </c>
      <c r="Y20901" t="s">
        <v>6577</v>
      </c>
      <c r="Z20901">
        <v>24</v>
      </c>
    </row>
    <row r="20902" spans="1:26" x14ac:dyDescent="0.35">
      <c r="A20902" t="s">
        <v>27612</v>
      </c>
      <c r="B20902" t="s">
        <v>6704</v>
      </c>
      <c r="C20902" t="s">
        <v>6642</v>
      </c>
      <c r="D20902" t="s">
        <v>11203</v>
      </c>
      <c r="E20902" t="s">
        <v>2587</v>
      </c>
      <c r="F20902">
        <v>0</v>
      </c>
      <c r="G20902" t="s">
        <v>6584</v>
      </c>
      <c r="H20902" s="1">
        <v>41824</v>
      </c>
      <c r="I20902" t="s">
        <v>24249</v>
      </c>
      <c r="J20902" t="s">
        <v>45</v>
      </c>
      <c r="K20902" t="s">
        <v>29743</v>
      </c>
      <c r="L20902" t="s">
        <v>29744</v>
      </c>
      <c r="M20902">
        <v>468.96</v>
      </c>
      <c r="N20902">
        <v>4</v>
      </c>
      <c r="O20902" t="s">
        <v>6595</v>
      </c>
      <c r="P20902">
        <v>24419</v>
      </c>
      <c r="Q20902">
        <v>1066</v>
      </c>
      <c r="R20902" t="s">
        <v>351</v>
      </c>
      <c r="S20902" s="1">
        <v>41828</v>
      </c>
      <c r="T20902" t="s">
        <v>48</v>
      </c>
      <c r="U20902">
        <v>100.46</v>
      </c>
      <c r="V20902" t="s">
        <v>6709</v>
      </c>
      <c r="W20902" t="s">
        <v>29512</v>
      </c>
      <c r="X20902">
        <v>2014</v>
      </c>
      <c r="Y20902" t="s">
        <v>6584</v>
      </c>
      <c r="Z20902">
        <v>27</v>
      </c>
    </row>
    <row r="20903" spans="1:26" x14ac:dyDescent="0.35">
      <c r="A20903" t="s">
        <v>27612</v>
      </c>
      <c r="B20903" t="s">
        <v>12246</v>
      </c>
      <c r="C20903" t="s">
        <v>6664</v>
      </c>
      <c r="D20903" t="s">
        <v>20618</v>
      </c>
      <c r="E20903" t="s">
        <v>10673</v>
      </c>
      <c r="F20903">
        <v>0</v>
      </c>
      <c r="G20903" t="s">
        <v>6584</v>
      </c>
      <c r="H20903" s="1">
        <v>41831</v>
      </c>
      <c r="I20903" t="s">
        <v>23537</v>
      </c>
      <c r="J20903" t="s">
        <v>45</v>
      </c>
      <c r="K20903" t="s">
        <v>29745</v>
      </c>
      <c r="L20903" t="s">
        <v>29532</v>
      </c>
      <c r="M20903">
        <v>68.819999999999993</v>
      </c>
      <c r="N20903">
        <v>2</v>
      </c>
      <c r="O20903" t="s">
        <v>6669</v>
      </c>
      <c r="P20903">
        <v>30702</v>
      </c>
      <c r="Q20903">
        <v>530</v>
      </c>
      <c r="R20903" t="s">
        <v>351</v>
      </c>
      <c r="S20903" s="1">
        <v>41835</v>
      </c>
      <c r="T20903" t="s">
        <v>48</v>
      </c>
      <c r="U20903">
        <v>39.869999999999997</v>
      </c>
      <c r="V20903" t="s">
        <v>7568</v>
      </c>
      <c r="W20903" t="s">
        <v>29512</v>
      </c>
      <c r="X20903">
        <v>2014</v>
      </c>
      <c r="Y20903" t="s">
        <v>6584</v>
      </c>
      <c r="Z20903">
        <v>28</v>
      </c>
    </row>
    <row r="20904" spans="1:26" x14ac:dyDescent="0.35">
      <c r="A20904" t="s">
        <v>27612</v>
      </c>
      <c r="B20904" t="s">
        <v>7344</v>
      </c>
      <c r="C20904" t="s">
        <v>6936</v>
      </c>
      <c r="D20904" t="s">
        <v>12729</v>
      </c>
      <c r="E20904" t="s">
        <v>3288</v>
      </c>
      <c r="F20904">
        <v>0</v>
      </c>
      <c r="G20904" t="s">
        <v>6577</v>
      </c>
      <c r="H20904" s="1">
        <v>41841</v>
      </c>
      <c r="I20904" t="s">
        <v>24746</v>
      </c>
      <c r="J20904" t="s">
        <v>45</v>
      </c>
      <c r="K20904" t="s">
        <v>29746</v>
      </c>
      <c r="L20904" t="s">
        <v>29549</v>
      </c>
      <c r="M20904">
        <v>50.13</v>
      </c>
      <c r="N20904">
        <v>1</v>
      </c>
      <c r="O20904" t="s">
        <v>6577</v>
      </c>
      <c r="P20904">
        <v>48495</v>
      </c>
      <c r="Q20904">
        <v>313</v>
      </c>
      <c r="R20904" t="s">
        <v>351</v>
      </c>
      <c r="S20904" s="1">
        <v>41845</v>
      </c>
      <c r="T20904" t="s">
        <v>48</v>
      </c>
      <c r="U20904">
        <v>20.14</v>
      </c>
      <c r="V20904" t="s">
        <v>7349</v>
      </c>
      <c r="W20904" t="s">
        <v>29512</v>
      </c>
      <c r="X20904">
        <v>2014</v>
      </c>
      <c r="Y20904" t="s">
        <v>6577</v>
      </c>
      <c r="Z20904">
        <v>30</v>
      </c>
    </row>
    <row r="20905" spans="1:26" x14ac:dyDescent="0.35">
      <c r="A20905" t="s">
        <v>27612</v>
      </c>
      <c r="B20905" t="s">
        <v>10745</v>
      </c>
      <c r="C20905" t="s">
        <v>9511</v>
      </c>
      <c r="D20905" t="s">
        <v>10775</v>
      </c>
      <c r="E20905" t="s">
        <v>2454</v>
      </c>
      <c r="F20905">
        <v>0</v>
      </c>
      <c r="G20905" t="s">
        <v>6577</v>
      </c>
      <c r="H20905" s="1">
        <v>41843</v>
      </c>
      <c r="I20905" t="s">
        <v>23543</v>
      </c>
      <c r="J20905" t="s">
        <v>45</v>
      </c>
      <c r="K20905" t="s">
        <v>29584</v>
      </c>
      <c r="L20905" t="s">
        <v>29585</v>
      </c>
      <c r="M20905">
        <v>14.31</v>
      </c>
      <c r="N20905">
        <v>1</v>
      </c>
      <c r="O20905" t="s">
        <v>6577</v>
      </c>
      <c r="P20905">
        <v>49826</v>
      </c>
      <c r="Q20905">
        <v>49</v>
      </c>
      <c r="R20905" t="s">
        <v>351</v>
      </c>
      <c r="S20905" s="1">
        <v>41847</v>
      </c>
      <c r="T20905" t="s">
        <v>48</v>
      </c>
      <c r="U20905">
        <v>3.89</v>
      </c>
      <c r="V20905" t="s">
        <v>10749</v>
      </c>
      <c r="W20905" t="s">
        <v>29512</v>
      </c>
      <c r="X20905">
        <v>2014</v>
      </c>
      <c r="Y20905" t="s">
        <v>6577</v>
      </c>
      <c r="Z20905">
        <v>30</v>
      </c>
    </row>
    <row r="20906" spans="1:26" x14ac:dyDescent="0.35">
      <c r="A20906" t="s">
        <v>27612</v>
      </c>
      <c r="B20906" t="s">
        <v>7017</v>
      </c>
      <c r="C20906" t="s">
        <v>6617</v>
      </c>
      <c r="D20906" t="s">
        <v>10344</v>
      </c>
      <c r="E20906" t="s">
        <v>2215</v>
      </c>
      <c r="F20906">
        <v>0</v>
      </c>
      <c r="G20906" t="s">
        <v>5853</v>
      </c>
      <c r="H20906" s="1">
        <v>41853</v>
      </c>
      <c r="I20906" t="s">
        <v>23925</v>
      </c>
      <c r="J20906" t="s">
        <v>45</v>
      </c>
      <c r="K20906" t="s">
        <v>29747</v>
      </c>
      <c r="L20906" t="s">
        <v>29529</v>
      </c>
      <c r="M20906">
        <v>708.12</v>
      </c>
      <c r="N20906">
        <v>6</v>
      </c>
      <c r="O20906" t="s">
        <v>6619</v>
      </c>
      <c r="P20906">
        <v>14100</v>
      </c>
      <c r="Q20906">
        <v>1864</v>
      </c>
      <c r="R20906" t="s">
        <v>351</v>
      </c>
      <c r="S20906" s="1">
        <v>41857</v>
      </c>
      <c r="T20906" t="s">
        <v>48</v>
      </c>
      <c r="U20906">
        <v>142.47</v>
      </c>
      <c r="V20906" t="s">
        <v>6620</v>
      </c>
      <c r="W20906" t="s">
        <v>29512</v>
      </c>
      <c r="X20906">
        <v>2014</v>
      </c>
      <c r="Y20906" t="s">
        <v>5853</v>
      </c>
      <c r="Z20906">
        <v>31</v>
      </c>
    </row>
    <row r="20907" spans="1:26" x14ac:dyDescent="0.35">
      <c r="A20907" t="s">
        <v>27612</v>
      </c>
      <c r="B20907" t="s">
        <v>13501</v>
      </c>
      <c r="C20907" t="s">
        <v>8725</v>
      </c>
      <c r="D20907" t="s">
        <v>23329</v>
      </c>
      <c r="E20907" t="s">
        <v>3105</v>
      </c>
      <c r="F20907">
        <v>0</v>
      </c>
      <c r="G20907" t="s">
        <v>6577</v>
      </c>
      <c r="H20907" s="1">
        <v>41856</v>
      </c>
      <c r="I20907" t="s">
        <v>23330</v>
      </c>
      <c r="J20907" t="s">
        <v>45</v>
      </c>
      <c r="K20907" t="s">
        <v>29748</v>
      </c>
      <c r="L20907" t="s">
        <v>29599</v>
      </c>
      <c r="M20907">
        <v>3.12</v>
      </c>
      <c r="N20907">
        <v>1</v>
      </c>
      <c r="O20907" t="s">
        <v>6577</v>
      </c>
      <c r="P20907">
        <v>45928</v>
      </c>
      <c r="Q20907">
        <v>314</v>
      </c>
      <c r="R20907" t="s">
        <v>351</v>
      </c>
      <c r="S20907" s="1">
        <v>41861</v>
      </c>
      <c r="T20907" t="s">
        <v>48</v>
      </c>
      <c r="U20907">
        <v>18.61</v>
      </c>
      <c r="V20907" t="s">
        <v>13501</v>
      </c>
      <c r="W20907" t="s">
        <v>29512</v>
      </c>
      <c r="X20907">
        <v>2014</v>
      </c>
      <c r="Y20907" t="s">
        <v>6577</v>
      </c>
      <c r="Z20907">
        <v>32</v>
      </c>
    </row>
    <row r="20908" spans="1:26" x14ac:dyDescent="0.35">
      <c r="A20908" t="s">
        <v>27612</v>
      </c>
      <c r="B20908" t="s">
        <v>9530</v>
      </c>
      <c r="C20908" t="s">
        <v>6582</v>
      </c>
      <c r="D20908" t="s">
        <v>29749</v>
      </c>
      <c r="E20908" t="s">
        <v>12235</v>
      </c>
      <c r="F20908">
        <v>0</v>
      </c>
      <c r="G20908" t="s">
        <v>6584</v>
      </c>
      <c r="H20908" s="1">
        <v>41859</v>
      </c>
      <c r="I20908" t="s">
        <v>29750</v>
      </c>
      <c r="J20908" t="s">
        <v>45</v>
      </c>
      <c r="K20908" t="s">
        <v>29751</v>
      </c>
      <c r="L20908" t="s">
        <v>29752</v>
      </c>
      <c r="M20908">
        <v>93.48</v>
      </c>
      <c r="N20908">
        <v>4</v>
      </c>
      <c r="O20908" t="s">
        <v>6588</v>
      </c>
      <c r="P20908">
        <v>27672</v>
      </c>
      <c r="Q20908">
        <v>1039</v>
      </c>
      <c r="R20908" t="s">
        <v>351</v>
      </c>
      <c r="S20908" s="1">
        <v>41866</v>
      </c>
      <c r="T20908" t="s">
        <v>48</v>
      </c>
      <c r="U20908">
        <v>71.180000000000007</v>
      </c>
      <c r="V20908" t="s">
        <v>6730</v>
      </c>
      <c r="W20908" t="s">
        <v>29512</v>
      </c>
      <c r="X20908">
        <v>2014</v>
      </c>
      <c r="Y20908" t="s">
        <v>6584</v>
      </c>
      <c r="Z20908">
        <v>32</v>
      </c>
    </row>
    <row r="20909" spans="1:26" x14ac:dyDescent="0.35">
      <c r="A20909" t="s">
        <v>27612</v>
      </c>
      <c r="B20909" t="s">
        <v>9069</v>
      </c>
      <c r="C20909" t="s">
        <v>6465</v>
      </c>
      <c r="D20909" t="s">
        <v>24565</v>
      </c>
      <c r="E20909" t="s">
        <v>1200</v>
      </c>
      <c r="F20909">
        <v>0</v>
      </c>
      <c r="G20909" t="s">
        <v>5853</v>
      </c>
      <c r="H20909" s="1">
        <v>41862</v>
      </c>
      <c r="I20909" t="s">
        <v>24566</v>
      </c>
      <c r="J20909" t="s">
        <v>45</v>
      </c>
      <c r="K20909" t="s">
        <v>29753</v>
      </c>
      <c r="L20909" t="s">
        <v>29703</v>
      </c>
      <c r="M20909">
        <v>29.7</v>
      </c>
      <c r="N20909">
        <v>5</v>
      </c>
      <c r="O20909" t="s">
        <v>5285</v>
      </c>
      <c r="P20909">
        <v>19755</v>
      </c>
      <c r="Q20909">
        <v>373</v>
      </c>
      <c r="R20909" t="s">
        <v>351</v>
      </c>
      <c r="S20909" s="1">
        <v>41867</v>
      </c>
      <c r="T20909" t="s">
        <v>48</v>
      </c>
      <c r="U20909">
        <v>21.99</v>
      </c>
      <c r="V20909" t="s">
        <v>9069</v>
      </c>
      <c r="W20909" t="s">
        <v>29512</v>
      </c>
      <c r="X20909">
        <v>2014</v>
      </c>
      <c r="Y20909" t="s">
        <v>5853</v>
      </c>
      <c r="Z20909">
        <v>33</v>
      </c>
    </row>
    <row r="20910" spans="1:26" x14ac:dyDescent="0.35">
      <c r="A20910" t="s">
        <v>27612</v>
      </c>
      <c r="B20910" t="s">
        <v>7498</v>
      </c>
      <c r="C20910" t="s">
        <v>6582</v>
      </c>
      <c r="D20910" t="s">
        <v>10075</v>
      </c>
      <c r="E20910" t="s">
        <v>3431</v>
      </c>
      <c r="F20910">
        <v>0</v>
      </c>
      <c r="G20910" t="s">
        <v>6584</v>
      </c>
      <c r="H20910" s="1">
        <v>41874</v>
      </c>
      <c r="I20910" t="s">
        <v>29754</v>
      </c>
      <c r="J20910" t="s">
        <v>45</v>
      </c>
      <c r="K20910" t="s">
        <v>29755</v>
      </c>
      <c r="L20910" t="s">
        <v>29609</v>
      </c>
      <c r="M20910">
        <v>60.27</v>
      </c>
      <c r="N20910">
        <v>7</v>
      </c>
      <c r="O20910" t="s">
        <v>6588</v>
      </c>
      <c r="P20910">
        <v>24002</v>
      </c>
      <c r="Q20910">
        <v>861</v>
      </c>
      <c r="R20910" t="s">
        <v>351</v>
      </c>
      <c r="S20910" s="1">
        <v>41879</v>
      </c>
      <c r="T20910" t="s">
        <v>48</v>
      </c>
      <c r="U20910">
        <v>76</v>
      </c>
      <c r="V20910" t="s">
        <v>6730</v>
      </c>
      <c r="W20910" t="s">
        <v>29512</v>
      </c>
      <c r="X20910">
        <v>2014</v>
      </c>
      <c r="Y20910" t="s">
        <v>6584</v>
      </c>
      <c r="Z20910">
        <v>34</v>
      </c>
    </row>
    <row r="20911" spans="1:26" x14ac:dyDescent="0.35">
      <c r="A20911" t="s">
        <v>27612</v>
      </c>
      <c r="B20911" t="s">
        <v>20719</v>
      </c>
      <c r="C20911" t="s">
        <v>7976</v>
      </c>
      <c r="D20911" t="s">
        <v>12516</v>
      </c>
      <c r="E20911" t="s">
        <v>1631</v>
      </c>
      <c r="F20911">
        <v>0</v>
      </c>
      <c r="G20911" t="s">
        <v>6636</v>
      </c>
      <c r="H20911" s="1">
        <v>41874</v>
      </c>
      <c r="I20911" t="s">
        <v>23932</v>
      </c>
      <c r="J20911" t="s">
        <v>45</v>
      </c>
      <c r="K20911" t="s">
        <v>29756</v>
      </c>
      <c r="L20911" t="s">
        <v>29757</v>
      </c>
      <c r="M20911">
        <v>342</v>
      </c>
      <c r="N20911">
        <v>4</v>
      </c>
      <c r="O20911" t="s">
        <v>6636</v>
      </c>
      <c r="P20911">
        <v>41921</v>
      </c>
      <c r="Q20911">
        <v>1221</v>
      </c>
      <c r="R20911" t="s">
        <v>351</v>
      </c>
      <c r="S20911" s="1">
        <v>41879</v>
      </c>
      <c r="T20911" t="s">
        <v>48</v>
      </c>
      <c r="U20911">
        <v>86.59</v>
      </c>
      <c r="V20911" t="s">
        <v>20719</v>
      </c>
      <c r="W20911" t="s">
        <v>29512</v>
      </c>
      <c r="X20911">
        <v>2014</v>
      </c>
      <c r="Y20911" t="s">
        <v>6636</v>
      </c>
      <c r="Z20911">
        <v>34</v>
      </c>
    </row>
    <row r="20912" spans="1:26" x14ac:dyDescent="0.35">
      <c r="A20912" t="s">
        <v>27612</v>
      </c>
      <c r="B20912" t="s">
        <v>17861</v>
      </c>
      <c r="C20912" t="s">
        <v>6246</v>
      </c>
      <c r="D20912" t="s">
        <v>13041</v>
      </c>
      <c r="E20912" t="s">
        <v>5081</v>
      </c>
      <c r="F20912">
        <v>0</v>
      </c>
      <c r="G20912" t="s">
        <v>6636</v>
      </c>
      <c r="H20912" s="1">
        <v>41877</v>
      </c>
      <c r="I20912" t="s">
        <v>24461</v>
      </c>
      <c r="J20912" t="s">
        <v>45</v>
      </c>
      <c r="K20912" t="s">
        <v>29758</v>
      </c>
      <c r="L20912" t="s">
        <v>29651</v>
      </c>
      <c r="M20912">
        <v>68.88</v>
      </c>
      <c r="N20912">
        <v>4</v>
      </c>
      <c r="O20912" t="s">
        <v>6636</v>
      </c>
      <c r="P20912">
        <v>41760</v>
      </c>
      <c r="Q20912">
        <v>345</v>
      </c>
      <c r="R20912" t="s">
        <v>351</v>
      </c>
      <c r="S20912" s="1">
        <v>41884</v>
      </c>
      <c r="T20912" t="s">
        <v>48</v>
      </c>
      <c r="U20912">
        <v>27.14</v>
      </c>
      <c r="V20912" t="s">
        <v>17863</v>
      </c>
      <c r="W20912" t="s">
        <v>29512</v>
      </c>
      <c r="X20912">
        <v>2014</v>
      </c>
      <c r="Y20912" t="s">
        <v>6636</v>
      </c>
      <c r="Z20912">
        <v>35</v>
      </c>
    </row>
    <row r="20913" spans="1:26" x14ac:dyDescent="0.35">
      <c r="A20913" t="s">
        <v>27612</v>
      </c>
      <c r="B20913" t="s">
        <v>19822</v>
      </c>
      <c r="C20913" t="s">
        <v>6822</v>
      </c>
      <c r="D20913" t="s">
        <v>12397</v>
      </c>
      <c r="E20913" t="s">
        <v>4376</v>
      </c>
      <c r="F20913">
        <v>0</v>
      </c>
      <c r="G20913" t="s">
        <v>6636</v>
      </c>
      <c r="H20913" s="1">
        <v>41901</v>
      </c>
      <c r="I20913" t="s">
        <v>29759</v>
      </c>
      <c r="J20913" t="s">
        <v>45</v>
      </c>
      <c r="K20913" t="s">
        <v>29760</v>
      </c>
      <c r="L20913" t="s">
        <v>29761</v>
      </c>
      <c r="M20913">
        <v>33.18</v>
      </c>
      <c r="N20913">
        <v>1</v>
      </c>
      <c r="O20913" t="s">
        <v>6636</v>
      </c>
      <c r="P20913">
        <v>41309</v>
      </c>
      <c r="Q20913">
        <v>123</v>
      </c>
      <c r="R20913" t="s">
        <v>351</v>
      </c>
      <c r="S20913" s="1">
        <v>41908</v>
      </c>
      <c r="T20913" t="s">
        <v>48</v>
      </c>
      <c r="U20913">
        <v>2.96</v>
      </c>
      <c r="V20913" t="s">
        <v>19822</v>
      </c>
      <c r="W20913" t="s">
        <v>29512</v>
      </c>
      <c r="X20913">
        <v>2014</v>
      </c>
      <c r="Y20913" t="s">
        <v>6636</v>
      </c>
      <c r="Z20913">
        <v>38</v>
      </c>
    </row>
    <row r="20914" spans="1:26" x14ac:dyDescent="0.35">
      <c r="A20914" t="s">
        <v>27612</v>
      </c>
      <c r="B20914" t="s">
        <v>7701</v>
      </c>
      <c r="C20914" t="s">
        <v>6603</v>
      </c>
      <c r="D20914" t="s">
        <v>18998</v>
      </c>
      <c r="E20914" t="s">
        <v>412</v>
      </c>
      <c r="F20914">
        <v>0</v>
      </c>
      <c r="G20914" t="s">
        <v>6577</v>
      </c>
      <c r="H20914" s="1">
        <v>41904</v>
      </c>
      <c r="I20914" t="s">
        <v>29762</v>
      </c>
      <c r="J20914" t="s">
        <v>45</v>
      </c>
      <c r="K20914" t="s">
        <v>29763</v>
      </c>
      <c r="L20914" t="s">
        <v>29764</v>
      </c>
      <c r="M20914">
        <v>261.72000000000003</v>
      </c>
      <c r="N20914">
        <v>4</v>
      </c>
      <c r="O20914" t="s">
        <v>6577</v>
      </c>
      <c r="P20914">
        <v>50907</v>
      </c>
      <c r="Q20914">
        <v>689</v>
      </c>
      <c r="R20914" t="s">
        <v>351</v>
      </c>
      <c r="S20914" s="1">
        <v>41909</v>
      </c>
      <c r="T20914" t="s">
        <v>48</v>
      </c>
      <c r="U20914">
        <v>54.93</v>
      </c>
      <c r="V20914" t="s">
        <v>7701</v>
      </c>
      <c r="W20914" t="s">
        <v>29512</v>
      </c>
      <c r="X20914">
        <v>2014</v>
      </c>
      <c r="Y20914" t="s">
        <v>6577</v>
      </c>
      <c r="Z20914">
        <v>39</v>
      </c>
    </row>
    <row r="20915" spans="1:26" x14ac:dyDescent="0.35">
      <c r="A20915" t="s">
        <v>27612</v>
      </c>
      <c r="B20915" t="s">
        <v>17083</v>
      </c>
      <c r="C20915" t="s">
        <v>8552</v>
      </c>
      <c r="D20915" t="s">
        <v>29765</v>
      </c>
      <c r="E20915" t="s">
        <v>2582</v>
      </c>
      <c r="F20915">
        <v>0</v>
      </c>
      <c r="G20915" t="s">
        <v>6636</v>
      </c>
      <c r="H20915" s="1">
        <v>41955</v>
      </c>
      <c r="I20915" t="s">
        <v>29766</v>
      </c>
      <c r="J20915" t="s">
        <v>45</v>
      </c>
      <c r="K20915" t="s">
        <v>29767</v>
      </c>
      <c r="L20915" t="s">
        <v>29677</v>
      </c>
      <c r="M20915">
        <v>5.97</v>
      </c>
      <c r="N20915">
        <v>1</v>
      </c>
      <c r="O20915" t="s">
        <v>6636</v>
      </c>
      <c r="P20915">
        <v>47408</v>
      </c>
      <c r="Q20915">
        <v>75</v>
      </c>
      <c r="R20915" t="s">
        <v>351</v>
      </c>
      <c r="S20915" s="1">
        <v>41960</v>
      </c>
      <c r="T20915" t="s">
        <v>48</v>
      </c>
      <c r="U20915">
        <v>6.78</v>
      </c>
      <c r="V20915" t="s">
        <v>17083</v>
      </c>
      <c r="W20915" t="s">
        <v>29512</v>
      </c>
      <c r="X20915">
        <v>2014</v>
      </c>
      <c r="Y20915" t="s">
        <v>6636</v>
      </c>
      <c r="Z20915">
        <v>46</v>
      </c>
    </row>
    <row r="20916" spans="1:26" x14ac:dyDescent="0.35">
      <c r="A20916" t="s">
        <v>27612</v>
      </c>
      <c r="B20916" t="s">
        <v>9363</v>
      </c>
      <c r="C20916" t="s">
        <v>6672</v>
      </c>
      <c r="D20916" t="s">
        <v>11487</v>
      </c>
      <c r="E20916" t="s">
        <v>11488</v>
      </c>
      <c r="F20916">
        <v>0</v>
      </c>
      <c r="G20916" t="s">
        <v>6204</v>
      </c>
      <c r="H20916" s="1">
        <v>41962</v>
      </c>
      <c r="I20916" t="s">
        <v>29768</v>
      </c>
      <c r="J20916" t="s">
        <v>45</v>
      </c>
      <c r="K20916" t="s">
        <v>29769</v>
      </c>
      <c r="L20916" t="s">
        <v>29624</v>
      </c>
      <c r="M20916">
        <v>10.38</v>
      </c>
      <c r="N20916">
        <v>3</v>
      </c>
      <c r="O20916" t="s">
        <v>6619</v>
      </c>
      <c r="P20916">
        <v>4544</v>
      </c>
      <c r="Q20916">
        <v>74</v>
      </c>
      <c r="R20916" t="s">
        <v>351</v>
      </c>
      <c r="S20916" s="1">
        <v>41967</v>
      </c>
      <c r="T20916" t="s">
        <v>48</v>
      </c>
      <c r="U20916">
        <v>5.8789999999999996</v>
      </c>
      <c r="V20916" t="s">
        <v>9088</v>
      </c>
      <c r="W20916" t="s">
        <v>29512</v>
      </c>
      <c r="X20916">
        <v>2014</v>
      </c>
      <c r="Y20916" t="s">
        <v>6204</v>
      </c>
      <c r="Z20916">
        <v>47</v>
      </c>
    </row>
    <row r="20917" spans="1:26" x14ac:dyDescent="0.35">
      <c r="A20917" t="s">
        <v>27612</v>
      </c>
      <c r="B20917" t="s">
        <v>7701</v>
      </c>
      <c r="C20917" t="s">
        <v>6603</v>
      </c>
      <c r="D20917" t="s">
        <v>29370</v>
      </c>
      <c r="E20917" t="s">
        <v>1897</v>
      </c>
      <c r="F20917">
        <v>0</v>
      </c>
      <c r="G20917" t="s">
        <v>6577</v>
      </c>
      <c r="H20917" s="1">
        <v>41976</v>
      </c>
      <c r="I20917" t="s">
        <v>29770</v>
      </c>
      <c r="J20917" t="s">
        <v>45</v>
      </c>
      <c r="K20917" t="s">
        <v>29771</v>
      </c>
      <c r="L20917" t="s">
        <v>29772</v>
      </c>
      <c r="M20917">
        <v>30.15</v>
      </c>
      <c r="N20917">
        <v>1</v>
      </c>
      <c r="O20917" t="s">
        <v>6577</v>
      </c>
      <c r="P20917">
        <v>43765</v>
      </c>
      <c r="Q20917">
        <v>79</v>
      </c>
      <c r="R20917" t="s">
        <v>351</v>
      </c>
      <c r="S20917" s="1">
        <v>41982</v>
      </c>
      <c r="T20917" t="s">
        <v>48</v>
      </c>
      <c r="U20917">
        <v>6.62</v>
      </c>
      <c r="V20917" t="s">
        <v>7701</v>
      </c>
      <c r="W20917" t="s">
        <v>29512</v>
      </c>
      <c r="X20917">
        <v>2014</v>
      </c>
      <c r="Y20917" t="s">
        <v>6577</v>
      </c>
      <c r="Z20917">
        <v>49</v>
      </c>
    </row>
    <row r="20918" spans="1:26" x14ac:dyDescent="0.35">
      <c r="A20918" t="s">
        <v>27612</v>
      </c>
      <c r="B20918" t="s">
        <v>7285</v>
      </c>
      <c r="C20918" t="s">
        <v>6750</v>
      </c>
      <c r="D20918" t="s">
        <v>19147</v>
      </c>
      <c r="E20918" t="s">
        <v>794</v>
      </c>
      <c r="F20918">
        <v>0</v>
      </c>
      <c r="G20918" t="s">
        <v>6636</v>
      </c>
      <c r="H20918" s="1">
        <v>41983</v>
      </c>
      <c r="I20918" t="s">
        <v>24262</v>
      </c>
      <c r="J20918" t="s">
        <v>45</v>
      </c>
      <c r="K20918" t="s">
        <v>29773</v>
      </c>
      <c r="L20918" t="s">
        <v>29517</v>
      </c>
      <c r="M20918">
        <v>9.0299999999999994</v>
      </c>
      <c r="N20918">
        <v>1</v>
      </c>
      <c r="O20918" t="s">
        <v>6636</v>
      </c>
      <c r="P20918">
        <v>50349</v>
      </c>
      <c r="Q20918">
        <v>302</v>
      </c>
      <c r="R20918" t="s">
        <v>351</v>
      </c>
      <c r="S20918" s="1">
        <v>41989</v>
      </c>
      <c r="T20918" t="s">
        <v>48</v>
      </c>
      <c r="U20918">
        <v>18.73</v>
      </c>
      <c r="V20918" t="s">
        <v>7285</v>
      </c>
      <c r="W20918" t="s">
        <v>29512</v>
      </c>
      <c r="X20918">
        <v>2014</v>
      </c>
      <c r="Y20918" t="s">
        <v>6636</v>
      </c>
      <c r="Z20918">
        <v>50</v>
      </c>
    </row>
    <row r="20919" spans="1:26" x14ac:dyDescent="0.35">
      <c r="A20919" t="s">
        <v>27612</v>
      </c>
      <c r="B20919" t="s">
        <v>11780</v>
      </c>
      <c r="C20919" t="s">
        <v>6642</v>
      </c>
      <c r="D20919" t="s">
        <v>20488</v>
      </c>
      <c r="E20919" t="s">
        <v>4801</v>
      </c>
      <c r="F20919">
        <v>0</v>
      </c>
      <c r="G20919" t="s">
        <v>6584</v>
      </c>
      <c r="H20919" s="1">
        <v>41992</v>
      </c>
      <c r="I20919" t="s">
        <v>23349</v>
      </c>
      <c r="J20919" t="s">
        <v>45</v>
      </c>
      <c r="K20919" t="s">
        <v>29774</v>
      </c>
      <c r="L20919" t="s">
        <v>29549</v>
      </c>
      <c r="M20919">
        <v>141.03</v>
      </c>
      <c r="N20919">
        <v>3</v>
      </c>
      <c r="O20919" t="s">
        <v>6595</v>
      </c>
      <c r="P20919">
        <v>25306</v>
      </c>
      <c r="Q20919">
        <v>940</v>
      </c>
      <c r="R20919" t="s">
        <v>351</v>
      </c>
      <c r="S20919" s="1">
        <v>41996</v>
      </c>
      <c r="T20919" t="s">
        <v>48</v>
      </c>
      <c r="U20919">
        <v>68.790000000000006</v>
      </c>
      <c r="V20919" t="s">
        <v>6918</v>
      </c>
      <c r="W20919" t="s">
        <v>29512</v>
      </c>
      <c r="X20919">
        <v>2014</v>
      </c>
      <c r="Y20919" t="s">
        <v>6584</v>
      </c>
      <c r="Z20919">
        <v>51</v>
      </c>
    </row>
    <row r="20920" spans="1:26" x14ac:dyDescent="0.35">
      <c r="A20920" t="s">
        <v>27612</v>
      </c>
      <c r="B20920" t="s">
        <v>16149</v>
      </c>
      <c r="C20920" t="s">
        <v>12614</v>
      </c>
      <c r="D20920" t="s">
        <v>11605</v>
      </c>
      <c r="E20920" t="s">
        <v>2741</v>
      </c>
      <c r="F20920">
        <v>0</v>
      </c>
      <c r="G20920" t="s">
        <v>6577</v>
      </c>
      <c r="H20920" s="1">
        <v>41995</v>
      </c>
      <c r="I20920" t="s">
        <v>24662</v>
      </c>
      <c r="J20920" t="s">
        <v>45</v>
      </c>
      <c r="K20920" t="s">
        <v>29775</v>
      </c>
      <c r="L20920" t="s">
        <v>29776</v>
      </c>
      <c r="M20920">
        <v>18.96</v>
      </c>
      <c r="N20920">
        <v>8</v>
      </c>
      <c r="O20920" t="s">
        <v>6577</v>
      </c>
      <c r="P20920">
        <v>45681</v>
      </c>
      <c r="Q20920">
        <v>320</v>
      </c>
      <c r="R20920" t="s">
        <v>351</v>
      </c>
      <c r="S20920" s="1">
        <v>42001</v>
      </c>
      <c r="T20920" t="s">
        <v>48</v>
      </c>
      <c r="U20920">
        <v>21.47</v>
      </c>
      <c r="V20920" t="s">
        <v>16149</v>
      </c>
      <c r="W20920" t="s">
        <v>29512</v>
      </c>
      <c r="X20920">
        <v>2014</v>
      </c>
      <c r="Y20920" t="s">
        <v>6577</v>
      </c>
      <c r="Z20920">
        <v>52</v>
      </c>
    </row>
    <row r="20921" spans="1:26" x14ac:dyDescent="0.35">
      <c r="A20921" t="s">
        <v>27612</v>
      </c>
      <c r="B20921" t="s">
        <v>8855</v>
      </c>
      <c r="C20921" t="s">
        <v>8725</v>
      </c>
      <c r="D20921" t="s">
        <v>24369</v>
      </c>
      <c r="E20921" t="s">
        <v>1029</v>
      </c>
      <c r="F20921">
        <v>0</v>
      </c>
      <c r="G20921" t="s">
        <v>6577</v>
      </c>
      <c r="H20921" s="1">
        <v>42000</v>
      </c>
      <c r="I20921" t="s">
        <v>29777</v>
      </c>
      <c r="J20921" t="s">
        <v>45</v>
      </c>
      <c r="K20921" t="s">
        <v>29557</v>
      </c>
      <c r="L20921" t="s">
        <v>29558</v>
      </c>
      <c r="M20921">
        <v>24</v>
      </c>
      <c r="N20921">
        <v>4</v>
      </c>
      <c r="O20921" t="s">
        <v>6577</v>
      </c>
      <c r="P20921">
        <v>46824</v>
      </c>
      <c r="Q20921">
        <v>160</v>
      </c>
      <c r="R20921" t="s">
        <v>351</v>
      </c>
      <c r="S20921" s="1">
        <v>42005</v>
      </c>
      <c r="T20921" t="s">
        <v>48</v>
      </c>
      <c r="U20921">
        <v>12.66</v>
      </c>
      <c r="V20921" t="s">
        <v>8857</v>
      </c>
      <c r="W20921" t="s">
        <v>29512</v>
      </c>
      <c r="X20921">
        <v>2014</v>
      </c>
      <c r="Y20921" t="s">
        <v>6577</v>
      </c>
      <c r="Z20921">
        <v>52</v>
      </c>
    </row>
    <row r="20922" spans="1:26" x14ac:dyDescent="0.35">
      <c r="A20922" t="s">
        <v>27612</v>
      </c>
      <c r="B20922" t="s">
        <v>16933</v>
      </c>
      <c r="C20922" t="s">
        <v>7161</v>
      </c>
      <c r="D20922" t="s">
        <v>29778</v>
      </c>
      <c r="E20922" t="s">
        <v>4397</v>
      </c>
      <c r="F20922">
        <v>0</v>
      </c>
      <c r="G20922" t="s">
        <v>7161</v>
      </c>
      <c r="H20922" s="1">
        <v>40545</v>
      </c>
      <c r="I20922" t="s">
        <v>29779</v>
      </c>
      <c r="J20922" t="s">
        <v>45</v>
      </c>
      <c r="K20922" t="s">
        <v>29748</v>
      </c>
      <c r="L20922" t="s">
        <v>29599</v>
      </c>
      <c r="M20922">
        <v>3.12</v>
      </c>
      <c r="N20922">
        <v>1</v>
      </c>
      <c r="O20922" t="s">
        <v>7161</v>
      </c>
      <c r="P20922">
        <v>49550</v>
      </c>
      <c r="Q20922">
        <v>314</v>
      </c>
      <c r="R20922" t="s">
        <v>37</v>
      </c>
      <c r="S20922" s="1">
        <v>40549</v>
      </c>
      <c r="T20922" t="s">
        <v>48</v>
      </c>
      <c r="U20922">
        <v>24.1</v>
      </c>
      <c r="V20922" t="s">
        <v>7166</v>
      </c>
      <c r="W20922" t="s">
        <v>29512</v>
      </c>
      <c r="X20922">
        <v>2011</v>
      </c>
      <c r="Y20922" t="s">
        <v>41</v>
      </c>
      <c r="Z20922">
        <v>2</v>
      </c>
    </row>
    <row r="20923" spans="1:26" x14ac:dyDescent="0.35">
      <c r="A20923" t="s">
        <v>27612</v>
      </c>
      <c r="B20923" t="s">
        <v>7701</v>
      </c>
      <c r="C20923" t="s">
        <v>6603</v>
      </c>
      <c r="D20923" t="s">
        <v>25645</v>
      </c>
      <c r="E20923" t="s">
        <v>183</v>
      </c>
      <c r="F20923">
        <v>0</v>
      </c>
      <c r="G20923" t="s">
        <v>6577</v>
      </c>
      <c r="H20923" s="1">
        <v>40589</v>
      </c>
      <c r="I20923" t="s">
        <v>25646</v>
      </c>
      <c r="J20923" t="s">
        <v>45</v>
      </c>
      <c r="K20923" t="s">
        <v>29780</v>
      </c>
      <c r="L20923" t="s">
        <v>29673</v>
      </c>
      <c r="M20923">
        <v>4.08</v>
      </c>
      <c r="N20923">
        <v>4</v>
      </c>
      <c r="O20923" t="s">
        <v>6577</v>
      </c>
      <c r="P20923">
        <v>50650</v>
      </c>
      <c r="Q20923">
        <v>209</v>
      </c>
      <c r="R20923" t="s">
        <v>37</v>
      </c>
      <c r="S20923" s="1">
        <v>40594</v>
      </c>
      <c r="T20923" t="s">
        <v>48</v>
      </c>
      <c r="U20923">
        <v>15.22</v>
      </c>
      <c r="V20923" t="s">
        <v>7701</v>
      </c>
      <c r="W20923" t="s">
        <v>29512</v>
      </c>
      <c r="X20923">
        <v>2011</v>
      </c>
      <c r="Y20923" t="s">
        <v>6577</v>
      </c>
      <c r="Z20923">
        <v>8</v>
      </c>
    </row>
    <row r="20924" spans="1:26" x14ac:dyDescent="0.35">
      <c r="A20924" t="s">
        <v>27612</v>
      </c>
      <c r="B20924" t="s">
        <v>9274</v>
      </c>
      <c r="C20924" t="s">
        <v>6883</v>
      </c>
      <c r="D20924" t="s">
        <v>25452</v>
      </c>
      <c r="E20924" t="s">
        <v>5728</v>
      </c>
      <c r="F20924">
        <v>0</v>
      </c>
      <c r="G20924" t="s">
        <v>6584</v>
      </c>
      <c r="H20924" s="1">
        <v>40595</v>
      </c>
      <c r="I20924" t="s">
        <v>29781</v>
      </c>
      <c r="J20924" t="s">
        <v>45</v>
      </c>
      <c r="K20924" t="s">
        <v>29782</v>
      </c>
      <c r="L20924" t="s">
        <v>29735</v>
      </c>
      <c r="M20924">
        <v>224.85</v>
      </c>
      <c r="N20924">
        <v>5</v>
      </c>
      <c r="O20924" t="s">
        <v>6595</v>
      </c>
      <c r="P20924">
        <v>28588</v>
      </c>
      <c r="Q20924">
        <v>803</v>
      </c>
      <c r="R20924" t="s">
        <v>37</v>
      </c>
      <c r="S20924" s="1">
        <v>40599</v>
      </c>
      <c r="T20924" t="s">
        <v>48</v>
      </c>
      <c r="U20924">
        <v>78.45</v>
      </c>
      <c r="V20924" t="s">
        <v>9274</v>
      </c>
      <c r="W20924" t="s">
        <v>29512</v>
      </c>
      <c r="X20924">
        <v>2011</v>
      </c>
      <c r="Y20924" t="s">
        <v>6584</v>
      </c>
      <c r="Z20924">
        <v>9</v>
      </c>
    </row>
    <row r="20925" spans="1:26" x14ac:dyDescent="0.35">
      <c r="A20925" t="s">
        <v>27612</v>
      </c>
      <c r="B20925" t="s">
        <v>8329</v>
      </c>
      <c r="C20925" t="s">
        <v>6851</v>
      </c>
      <c r="D20925" t="s">
        <v>16054</v>
      </c>
      <c r="E20925" t="s">
        <v>2061</v>
      </c>
      <c r="F20925">
        <v>0</v>
      </c>
      <c r="G20925" t="s">
        <v>6636</v>
      </c>
      <c r="H20925" s="1">
        <v>40601</v>
      </c>
      <c r="I20925" t="s">
        <v>29783</v>
      </c>
      <c r="J20925" t="s">
        <v>45</v>
      </c>
      <c r="K20925" t="s">
        <v>29784</v>
      </c>
      <c r="L20925" t="s">
        <v>29785</v>
      </c>
      <c r="M20925">
        <v>93.6</v>
      </c>
      <c r="N20925">
        <v>8</v>
      </c>
      <c r="O20925" t="s">
        <v>6636</v>
      </c>
      <c r="P20925">
        <v>45749</v>
      </c>
      <c r="Q20925">
        <v>625</v>
      </c>
      <c r="R20925" t="s">
        <v>37</v>
      </c>
      <c r="S20925" s="1">
        <v>40608</v>
      </c>
      <c r="T20925" t="s">
        <v>48</v>
      </c>
      <c r="U20925">
        <v>54.7</v>
      </c>
      <c r="V20925" t="s">
        <v>8334</v>
      </c>
      <c r="W20925" t="s">
        <v>29512</v>
      </c>
      <c r="X20925">
        <v>2011</v>
      </c>
      <c r="Y20925" t="s">
        <v>6636</v>
      </c>
      <c r="Z20925">
        <v>10</v>
      </c>
    </row>
    <row r="20926" spans="1:26" x14ac:dyDescent="0.35">
      <c r="A20926" t="s">
        <v>27612</v>
      </c>
      <c r="B20926" t="s">
        <v>15216</v>
      </c>
      <c r="C20926" t="s">
        <v>6864</v>
      </c>
      <c r="D20926" t="s">
        <v>16385</v>
      </c>
      <c r="E20926" t="s">
        <v>1513</v>
      </c>
      <c r="F20926">
        <v>0</v>
      </c>
      <c r="G20926" t="s">
        <v>6636</v>
      </c>
      <c r="H20926" s="1">
        <v>40603</v>
      </c>
      <c r="I20926" t="s">
        <v>26546</v>
      </c>
      <c r="J20926" t="s">
        <v>45</v>
      </c>
      <c r="K20926" t="s">
        <v>29786</v>
      </c>
      <c r="L20926" t="s">
        <v>29787</v>
      </c>
      <c r="M20926">
        <v>79.86</v>
      </c>
      <c r="N20926">
        <v>1</v>
      </c>
      <c r="O20926" t="s">
        <v>6636</v>
      </c>
      <c r="P20926">
        <v>48597</v>
      </c>
      <c r="Q20926">
        <v>266</v>
      </c>
      <c r="R20926" t="s">
        <v>37</v>
      </c>
      <c r="S20926" s="1">
        <v>40607</v>
      </c>
      <c r="T20926" t="s">
        <v>48</v>
      </c>
      <c r="U20926">
        <v>16.22</v>
      </c>
      <c r="V20926" t="s">
        <v>15216</v>
      </c>
      <c r="W20926" t="s">
        <v>29512</v>
      </c>
      <c r="X20926">
        <v>2011</v>
      </c>
      <c r="Y20926" t="s">
        <v>6636</v>
      </c>
      <c r="Z20926">
        <v>10</v>
      </c>
    </row>
    <row r="20927" spans="1:26" x14ac:dyDescent="0.35">
      <c r="A20927" t="s">
        <v>27612</v>
      </c>
      <c r="B20927" t="s">
        <v>15216</v>
      </c>
      <c r="C20927" t="s">
        <v>6864</v>
      </c>
      <c r="D20927" t="s">
        <v>16385</v>
      </c>
      <c r="E20927" t="s">
        <v>1513</v>
      </c>
      <c r="F20927">
        <v>0</v>
      </c>
      <c r="G20927" t="s">
        <v>6636</v>
      </c>
      <c r="H20927" s="1">
        <v>40603</v>
      </c>
      <c r="I20927" t="s">
        <v>26546</v>
      </c>
      <c r="J20927" t="s">
        <v>45</v>
      </c>
      <c r="K20927" t="s">
        <v>29788</v>
      </c>
      <c r="L20927" t="s">
        <v>29545</v>
      </c>
      <c r="M20927">
        <v>15.48</v>
      </c>
      <c r="N20927">
        <v>2</v>
      </c>
      <c r="O20927" t="s">
        <v>6636</v>
      </c>
      <c r="P20927">
        <v>48594</v>
      </c>
      <c r="Q20927">
        <v>221</v>
      </c>
      <c r="R20927" t="s">
        <v>37</v>
      </c>
      <c r="S20927" s="1">
        <v>40607</v>
      </c>
      <c r="T20927" t="s">
        <v>48</v>
      </c>
      <c r="U20927">
        <v>6.87</v>
      </c>
      <c r="V20927" t="s">
        <v>15216</v>
      </c>
      <c r="W20927" t="s">
        <v>29512</v>
      </c>
      <c r="X20927">
        <v>2011</v>
      </c>
      <c r="Y20927" t="s">
        <v>6636</v>
      </c>
      <c r="Z20927">
        <v>10</v>
      </c>
    </row>
    <row r="20928" spans="1:26" x14ac:dyDescent="0.35">
      <c r="A20928" t="s">
        <v>27612</v>
      </c>
      <c r="B20928" t="s">
        <v>12349</v>
      </c>
      <c r="C20928" t="s">
        <v>8362</v>
      </c>
      <c r="D20928" t="s">
        <v>16842</v>
      </c>
      <c r="E20928" t="s">
        <v>4560</v>
      </c>
      <c r="F20928">
        <v>0</v>
      </c>
      <c r="G20928" t="s">
        <v>6636</v>
      </c>
      <c r="H20928" s="1">
        <v>40605</v>
      </c>
      <c r="I20928" t="s">
        <v>28749</v>
      </c>
      <c r="J20928" t="s">
        <v>45</v>
      </c>
      <c r="K20928" t="s">
        <v>29789</v>
      </c>
      <c r="L20928" t="s">
        <v>29713</v>
      </c>
      <c r="M20928">
        <v>97.8</v>
      </c>
      <c r="N20928">
        <v>4</v>
      </c>
      <c r="O20928" t="s">
        <v>6636</v>
      </c>
      <c r="P20928">
        <v>48192</v>
      </c>
      <c r="Q20928">
        <v>489</v>
      </c>
      <c r="R20928" t="s">
        <v>37</v>
      </c>
      <c r="S20928" s="1">
        <v>40611</v>
      </c>
      <c r="T20928" t="s">
        <v>48</v>
      </c>
      <c r="U20928">
        <v>36.03</v>
      </c>
      <c r="V20928" t="s">
        <v>12349</v>
      </c>
      <c r="W20928" t="s">
        <v>29512</v>
      </c>
      <c r="X20928">
        <v>2011</v>
      </c>
      <c r="Y20928" t="s">
        <v>6636</v>
      </c>
      <c r="Z20928">
        <v>10</v>
      </c>
    </row>
    <row r="20929" spans="1:26" x14ac:dyDescent="0.35">
      <c r="A20929" t="s">
        <v>27612</v>
      </c>
      <c r="B20929" t="s">
        <v>11086</v>
      </c>
      <c r="C20929" t="s">
        <v>6851</v>
      </c>
      <c r="D20929" t="s">
        <v>18755</v>
      </c>
      <c r="E20929" t="s">
        <v>172</v>
      </c>
      <c r="F20929">
        <v>0</v>
      </c>
      <c r="G20929" t="s">
        <v>6636</v>
      </c>
      <c r="H20929" s="1">
        <v>40623</v>
      </c>
      <c r="I20929" t="s">
        <v>28084</v>
      </c>
      <c r="J20929" t="s">
        <v>45</v>
      </c>
      <c r="K20929" t="s">
        <v>29790</v>
      </c>
      <c r="L20929" t="s">
        <v>29540</v>
      </c>
      <c r="M20929">
        <v>7.32</v>
      </c>
      <c r="N20929">
        <v>2</v>
      </c>
      <c r="O20929" t="s">
        <v>6636</v>
      </c>
      <c r="P20929">
        <v>49794</v>
      </c>
      <c r="Q20929">
        <v>105</v>
      </c>
      <c r="R20929" t="s">
        <v>37</v>
      </c>
      <c r="S20929" s="1">
        <v>40628</v>
      </c>
      <c r="T20929" t="s">
        <v>48</v>
      </c>
      <c r="U20929">
        <v>11.48</v>
      </c>
      <c r="V20929" t="s">
        <v>11086</v>
      </c>
      <c r="W20929" t="s">
        <v>29512</v>
      </c>
      <c r="X20929">
        <v>2011</v>
      </c>
      <c r="Y20929" t="s">
        <v>6636</v>
      </c>
      <c r="Z20929">
        <v>13</v>
      </c>
    </row>
    <row r="20930" spans="1:26" x14ac:dyDescent="0.35">
      <c r="A20930" t="s">
        <v>27612</v>
      </c>
      <c r="B20930" t="s">
        <v>13642</v>
      </c>
      <c r="C20930" t="s">
        <v>6642</v>
      </c>
      <c r="D20930" t="s">
        <v>25083</v>
      </c>
      <c r="E20930" t="s">
        <v>5622</v>
      </c>
      <c r="F20930">
        <v>0</v>
      </c>
      <c r="G20930" t="s">
        <v>6584</v>
      </c>
      <c r="H20930" s="1">
        <v>40635</v>
      </c>
      <c r="I20930" t="s">
        <v>29791</v>
      </c>
      <c r="J20930" t="s">
        <v>45</v>
      </c>
      <c r="K20930" t="s">
        <v>29601</v>
      </c>
      <c r="L20930" t="s">
        <v>29571</v>
      </c>
      <c r="M20930">
        <v>214.29</v>
      </c>
      <c r="N20930">
        <v>3</v>
      </c>
      <c r="O20930" t="s">
        <v>6595</v>
      </c>
      <c r="P20930">
        <v>25253</v>
      </c>
      <c r="Q20930">
        <v>523</v>
      </c>
      <c r="R20930" t="s">
        <v>37</v>
      </c>
      <c r="S20930" s="1">
        <v>40639</v>
      </c>
      <c r="T20930" t="s">
        <v>48</v>
      </c>
      <c r="U20930">
        <v>25.19</v>
      </c>
      <c r="V20930" t="s">
        <v>8263</v>
      </c>
      <c r="W20930" t="s">
        <v>29512</v>
      </c>
      <c r="X20930">
        <v>2011</v>
      </c>
      <c r="Y20930" t="s">
        <v>6584</v>
      </c>
      <c r="Z20930">
        <v>14</v>
      </c>
    </row>
    <row r="20931" spans="1:26" x14ac:dyDescent="0.35">
      <c r="A20931" t="s">
        <v>27612</v>
      </c>
      <c r="B20931" t="s">
        <v>17459</v>
      </c>
      <c r="C20931" t="s">
        <v>7161</v>
      </c>
      <c r="D20931" t="s">
        <v>27407</v>
      </c>
      <c r="E20931" t="s">
        <v>239</v>
      </c>
      <c r="F20931">
        <v>0</v>
      </c>
      <c r="G20931" t="s">
        <v>7161</v>
      </c>
      <c r="H20931" s="1">
        <v>40666</v>
      </c>
      <c r="I20931" t="s">
        <v>27408</v>
      </c>
      <c r="J20931" t="s">
        <v>45</v>
      </c>
      <c r="K20931" t="s">
        <v>29792</v>
      </c>
      <c r="L20931" t="s">
        <v>29793</v>
      </c>
      <c r="M20931">
        <v>66</v>
      </c>
      <c r="N20931">
        <v>2</v>
      </c>
      <c r="O20931" t="s">
        <v>7161</v>
      </c>
      <c r="P20931">
        <v>49032</v>
      </c>
      <c r="Q20931">
        <v>600</v>
      </c>
      <c r="R20931" t="s">
        <v>37</v>
      </c>
      <c r="S20931" s="1">
        <v>40672</v>
      </c>
      <c r="T20931" t="s">
        <v>48</v>
      </c>
      <c r="U20931">
        <v>52.98</v>
      </c>
      <c r="V20931" t="s">
        <v>7166</v>
      </c>
      <c r="W20931" t="s">
        <v>29512</v>
      </c>
      <c r="X20931">
        <v>2011</v>
      </c>
      <c r="Y20931" t="s">
        <v>41</v>
      </c>
      <c r="Z20931">
        <v>19</v>
      </c>
    </row>
    <row r="20932" spans="1:26" x14ac:dyDescent="0.35">
      <c r="A20932" t="s">
        <v>27612</v>
      </c>
      <c r="B20932" t="s">
        <v>6560</v>
      </c>
      <c r="C20932" t="s">
        <v>6672</v>
      </c>
      <c r="D20932" t="s">
        <v>13583</v>
      </c>
      <c r="E20932" t="s">
        <v>5728</v>
      </c>
      <c r="F20932">
        <v>0</v>
      </c>
      <c r="G20932" t="s">
        <v>6204</v>
      </c>
      <c r="H20932" s="1">
        <v>40686</v>
      </c>
      <c r="I20932" t="s">
        <v>29794</v>
      </c>
      <c r="J20932" t="s">
        <v>45</v>
      </c>
      <c r="K20932" t="s">
        <v>29795</v>
      </c>
      <c r="L20932" t="s">
        <v>29571</v>
      </c>
      <c r="M20932">
        <v>171.84</v>
      </c>
      <c r="N20932">
        <v>4</v>
      </c>
      <c r="O20932" t="s">
        <v>6619</v>
      </c>
      <c r="P20932">
        <v>139</v>
      </c>
      <c r="Q20932">
        <v>465</v>
      </c>
      <c r="R20932" t="s">
        <v>37</v>
      </c>
      <c r="S20932" s="1">
        <v>40691</v>
      </c>
      <c r="T20932" t="s">
        <v>48</v>
      </c>
      <c r="U20932">
        <v>8.2219999999999995</v>
      </c>
      <c r="V20932" t="s">
        <v>7094</v>
      </c>
      <c r="W20932" t="s">
        <v>29512</v>
      </c>
      <c r="X20932">
        <v>2011</v>
      </c>
      <c r="Y20932" t="s">
        <v>6204</v>
      </c>
      <c r="Z20932">
        <v>22</v>
      </c>
    </row>
    <row r="20933" spans="1:26" x14ac:dyDescent="0.35">
      <c r="A20933" t="s">
        <v>27612</v>
      </c>
      <c r="B20933" t="s">
        <v>9330</v>
      </c>
      <c r="C20933" t="s">
        <v>6720</v>
      </c>
      <c r="D20933" t="s">
        <v>21759</v>
      </c>
      <c r="E20933" t="s">
        <v>4676</v>
      </c>
      <c r="F20933">
        <v>0</v>
      </c>
      <c r="G20933" t="s">
        <v>6636</v>
      </c>
      <c r="H20933" s="1">
        <v>40703</v>
      </c>
      <c r="I20933" t="s">
        <v>29796</v>
      </c>
      <c r="J20933" t="s">
        <v>45</v>
      </c>
      <c r="K20933" t="s">
        <v>29797</v>
      </c>
      <c r="L20933" t="s">
        <v>29798</v>
      </c>
      <c r="M20933">
        <v>62.43</v>
      </c>
      <c r="N20933">
        <v>1</v>
      </c>
      <c r="O20933" t="s">
        <v>6636</v>
      </c>
      <c r="P20933">
        <v>48420</v>
      </c>
      <c r="Q20933">
        <v>312</v>
      </c>
      <c r="R20933" t="s">
        <v>37</v>
      </c>
      <c r="S20933" s="1">
        <v>40707</v>
      </c>
      <c r="T20933" t="s">
        <v>48</v>
      </c>
      <c r="U20933">
        <v>24.67</v>
      </c>
      <c r="V20933" t="s">
        <v>9334</v>
      </c>
      <c r="W20933" t="s">
        <v>29512</v>
      </c>
      <c r="X20933">
        <v>2011</v>
      </c>
      <c r="Y20933" t="s">
        <v>6636</v>
      </c>
      <c r="Z20933">
        <v>24</v>
      </c>
    </row>
    <row r="20934" spans="1:26" x14ac:dyDescent="0.35">
      <c r="A20934" t="s">
        <v>27612</v>
      </c>
      <c r="B20934" t="s">
        <v>26861</v>
      </c>
      <c r="C20934" t="s">
        <v>6246</v>
      </c>
      <c r="D20934" t="s">
        <v>16363</v>
      </c>
      <c r="E20934" t="s">
        <v>14654</v>
      </c>
      <c r="F20934">
        <v>0</v>
      </c>
      <c r="G20934" t="s">
        <v>6636</v>
      </c>
      <c r="H20934" s="1">
        <v>40753</v>
      </c>
      <c r="I20934" t="s">
        <v>26862</v>
      </c>
      <c r="J20934" t="s">
        <v>45</v>
      </c>
      <c r="K20934" t="s">
        <v>29799</v>
      </c>
      <c r="L20934" t="s">
        <v>29800</v>
      </c>
      <c r="M20934">
        <v>15.66</v>
      </c>
      <c r="N20934">
        <v>1</v>
      </c>
      <c r="O20934" t="s">
        <v>6636</v>
      </c>
      <c r="P20934">
        <v>47781</v>
      </c>
      <c r="Q20934">
        <v>44</v>
      </c>
      <c r="R20934" t="s">
        <v>37</v>
      </c>
      <c r="S20934" s="1">
        <v>40758</v>
      </c>
      <c r="T20934" t="s">
        <v>48</v>
      </c>
      <c r="U20934">
        <v>4.68</v>
      </c>
      <c r="V20934" t="s">
        <v>15457</v>
      </c>
      <c r="W20934" t="s">
        <v>29512</v>
      </c>
      <c r="X20934">
        <v>2011</v>
      </c>
      <c r="Y20934" t="s">
        <v>6636</v>
      </c>
      <c r="Z20934">
        <v>31</v>
      </c>
    </row>
    <row r="20935" spans="1:26" x14ac:dyDescent="0.35">
      <c r="A20935" t="s">
        <v>27612</v>
      </c>
      <c r="B20935" t="s">
        <v>6749</v>
      </c>
      <c r="C20935" t="s">
        <v>6750</v>
      </c>
      <c r="D20935" t="s">
        <v>17441</v>
      </c>
      <c r="E20935" t="s">
        <v>799</v>
      </c>
      <c r="F20935">
        <v>0</v>
      </c>
      <c r="G20935" t="s">
        <v>6636</v>
      </c>
      <c r="H20935" s="1">
        <v>40754</v>
      </c>
      <c r="I20935" t="s">
        <v>28093</v>
      </c>
      <c r="J20935" t="s">
        <v>45</v>
      </c>
      <c r="K20935" t="s">
        <v>29801</v>
      </c>
      <c r="L20935" t="s">
        <v>29542</v>
      </c>
      <c r="M20935">
        <v>1.98</v>
      </c>
      <c r="N20935">
        <v>2</v>
      </c>
      <c r="O20935" t="s">
        <v>6636</v>
      </c>
      <c r="P20935">
        <v>48984</v>
      </c>
      <c r="Q20935">
        <v>101</v>
      </c>
      <c r="R20935" t="s">
        <v>37</v>
      </c>
      <c r="S20935" s="1">
        <v>40760</v>
      </c>
      <c r="T20935" t="s">
        <v>48</v>
      </c>
      <c r="U20935">
        <v>3.57</v>
      </c>
      <c r="V20935" t="s">
        <v>6755</v>
      </c>
      <c r="W20935" t="s">
        <v>29512</v>
      </c>
      <c r="X20935">
        <v>2011</v>
      </c>
      <c r="Y20935" t="s">
        <v>6636</v>
      </c>
      <c r="Z20935">
        <v>31</v>
      </c>
    </row>
    <row r="20936" spans="1:26" x14ac:dyDescent="0.35">
      <c r="A20936" t="s">
        <v>27612</v>
      </c>
      <c r="B20936" t="s">
        <v>8049</v>
      </c>
      <c r="C20936" t="s">
        <v>6822</v>
      </c>
      <c r="D20936" t="s">
        <v>16097</v>
      </c>
      <c r="E20936" t="s">
        <v>15961</v>
      </c>
      <c r="F20936">
        <v>0</v>
      </c>
      <c r="G20936" t="s">
        <v>6636</v>
      </c>
      <c r="H20936" s="1">
        <v>40759</v>
      </c>
      <c r="I20936" t="s">
        <v>24824</v>
      </c>
      <c r="J20936" t="s">
        <v>45</v>
      </c>
      <c r="K20936" t="s">
        <v>29802</v>
      </c>
      <c r="L20936" t="s">
        <v>29603</v>
      </c>
      <c r="M20936">
        <v>128.88</v>
      </c>
      <c r="N20936">
        <v>8</v>
      </c>
      <c r="O20936" t="s">
        <v>6636</v>
      </c>
      <c r="P20936">
        <v>50733</v>
      </c>
      <c r="Q20936">
        <v>379</v>
      </c>
      <c r="R20936" t="s">
        <v>37</v>
      </c>
      <c r="S20936" s="1">
        <v>40764</v>
      </c>
      <c r="T20936" t="s">
        <v>48</v>
      </c>
      <c r="U20936">
        <v>24.52</v>
      </c>
      <c r="V20936" t="s">
        <v>8052</v>
      </c>
      <c r="W20936" t="s">
        <v>29512</v>
      </c>
      <c r="X20936">
        <v>2011</v>
      </c>
      <c r="Y20936" t="s">
        <v>6636</v>
      </c>
      <c r="Z20936">
        <v>32</v>
      </c>
    </row>
    <row r="20937" spans="1:26" x14ac:dyDescent="0.35">
      <c r="A20937" t="s">
        <v>27612</v>
      </c>
      <c r="B20937" t="s">
        <v>18967</v>
      </c>
      <c r="C20937" t="s">
        <v>6617</v>
      </c>
      <c r="D20937" t="s">
        <v>16713</v>
      </c>
      <c r="E20937" t="s">
        <v>2868</v>
      </c>
      <c r="F20937">
        <v>0</v>
      </c>
      <c r="G20937" t="s">
        <v>5853</v>
      </c>
      <c r="H20937" s="1">
        <v>40767</v>
      </c>
      <c r="I20937" t="s">
        <v>24827</v>
      </c>
      <c r="J20937" t="s">
        <v>45</v>
      </c>
      <c r="K20937" t="s">
        <v>29616</v>
      </c>
      <c r="L20937" t="s">
        <v>29617</v>
      </c>
      <c r="M20937">
        <v>184.95</v>
      </c>
      <c r="N20937">
        <v>5</v>
      </c>
      <c r="O20937" t="s">
        <v>6619</v>
      </c>
      <c r="P20937">
        <v>15601</v>
      </c>
      <c r="Q20937">
        <v>597</v>
      </c>
      <c r="R20937" t="s">
        <v>37</v>
      </c>
      <c r="S20937" s="1">
        <v>40774</v>
      </c>
      <c r="T20937" t="s">
        <v>48</v>
      </c>
      <c r="U20937">
        <v>59.47</v>
      </c>
      <c r="V20937" t="s">
        <v>6620</v>
      </c>
      <c r="W20937" t="s">
        <v>29512</v>
      </c>
      <c r="X20937">
        <v>2011</v>
      </c>
      <c r="Y20937" t="s">
        <v>5853</v>
      </c>
      <c r="Z20937">
        <v>33</v>
      </c>
    </row>
    <row r="20938" spans="1:26" x14ac:dyDescent="0.35">
      <c r="A20938" t="s">
        <v>27612</v>
      </c>
      <c r="B20938" t="s">
        <v>7316</v>
      </c>
      <c r="C20938" t="s">
        <v>7316</v>
      </c>
      <c r="D20938" t="s">
        <v>18615</v>
      </c>
      <c r="E20938" t="s">
        <v>1361</v>
      </c>
      <c r="F20938">
        <v>0</v>
      </c>
      <c r="G20938" t="s">
        <v>6584</v>
      </c>
      <c r="H20938" s="1">
        <v>40773</v>
      </c>
      <c r="I20938" t="s">
        <v>28880</v>
      </c>
      <c r="J20938" t="s">
        <v>45</v>
      </c>
      <c r="K20938" t="s">
        <v>29803</v>
      </c>
      <c r="L20938" t="s">
        <v>29631</v>
      </c>
      <c r="M20938">
        <v>74.459999999999994</v>
      </c>
      <c r="N20938">
        <v>2</v>
      </c>
      <c r="O20938" t="s">
        <v>6698</v>
      </c>
      <c r="P20938">
        <v>29964</v>
      </c>
      <c r="Q20938">
        <v>162</v>
      </c>
      <c r="R20938" t="s">
        <v>37</v>
      </c>
      <c r="S20938" s="1">
        <v>40777</v>
      </c>
      <c r="T20938" t="s">
        <v>48</v>
      </c>
      <c r="U20938">
        <v>9.65</v>
      </c>
      <c r="V20938" t="s">
        <v>7316</v>
      </c>
      <c r="W20938" t="s">
        <v>29512</v>
      </c>
      <c r="X20938">
        <v>2011</v>
      </c>
      <c r="Y20938" t="s">
        <v>6584</v>
      </c>
      <c r="Z20938">
        <v>34</v>
      </c>
    </row>
    <row r="20939" spans="1:26" x14ac:dyDescent="0.35">
      <c r="A20939" t="s">
        <v>27612</v>
      </c>
      <c r="B20939" t="s">
        <v>14715</v>
      </c>
      <c r="C20939" t="s">
        <v>6195</v>
      </c>
      <c r="D20939" t="s">
        <v>15678</v>
      </c>
      <c r="E20939" t="s">
        <v>3574</v>
      </c>
      <c r="F20939">
        <v>0</v>
      </c>
      <c r="G20939" t="s">
        <v>5853</v>
      </c>
      <c r="H20939" s="1">
        <v>40802</v>
      </c>
      <c r="I20939" t="s">
        <v>26268</v>
      </c>
      <c r="J20939" t="s">
        <v>45</v>
      </c>
      <c r="K20939" t="s">
        <v>29804</v>
      </c>
      <c r="L20939" t="s">
        <v>29560</v>
      </c>
      <c r="M20939">
        <v>198.15</v>
      </c>
      <c r="N20939">
        <v>5</v>
      </c>
      <c r="O20939" t="s">
        <v>5285</v>
      </c>
      <c r="P20939">
        <v>19393</v>
      </c>
      <c r="Q20939">
        <v>862</v>
      </c>
      <c r="R20939" t="s">
        <v>37</v>
      </c>
      <c r="S20939" s="1">
        <v>40806</v>
      </c>
      <c r="T20939" t="s">
        <v>48</v>
      </c>
      <c r="U20939">
        <v>67.62</v>
      </c>
      <c r="V20939" t="s">
        <v>6200</v>
      </c>
      <c r="W20939" t="s">
        <v>29512</v>
      </c>
      <c r="X20939">
        <v>2011</v>
      </c>
      <c r="Y20939" t="s">
        <v>5853</v>
      </c>
      <c r="Z20939">
        <v>38</v>
      </c>
    </row>
    <row r="20940" spans="1:26" x14ac:dyDescent="0.35">
      <c r="A20940" t="s">
        <v>27612</v>
      </c>
      <c r="B20940" t="s">
        <v>8699</v>
      </c>
      <c r="C20940" t="s">
        <v>6603</v>
      </c>
      <c r="D20940" t="s">
        <v>26757</v>
      </c>
      <c r="E20940" t="s">
        <v>50</v>
      </c>
      <c r="F20940">
        <v>0</v>
      </c>
      <c r="G20940" t="s">
        <v>6577</v>
      </c>
      <c r="H20940" s="1">
        <v>40814</v>
      </c>
      <c r="I20940" t="s">
        <v>26758</v>
      </c>
      <c r="J20940" t="s">
        <v>45</v>
      </c>
      <c r="K20940" t="s">
        <v>29773</v>
      </c>
      <c r="L20940" t="s">
        <v>29517</v>
      </c>
      <c r="M20940">
        <v>9.0299999999999994</v>
      </c>
      <c r="N20940">
        <v>1</v>
      </c>
      <c r="O20940" t="s">
        <v>6577</v>
      </c>
      <c r="P20940">
        <v>50633</v>
      </c>
      <c r="Q20940">
        <v>302</v>
      </c>
      <c r="R20940" t="s">
        <v>37</v>
      </c>
      <c r="S20940" s="1">
        <v>40820</v>
      </c>
      <c r="T20940" t="s">
        <v>48</v>
      </c>
      <c r="U20940">
        <v>20.09</v>
      </c>
      <c r="V20940" t="s">
        <v>8703</v>
      </c>
      <c r="W20940" t="s">
        <v>29512</v>
      </c>
      <c r="X20940">
        <v>2011</v>
      </c>
      <c r="Y20940" t="s">
        <v>6577</v>
      </c>
      <c r="Z20940">
        <v>40</v>
      </c>
    </row>
    <row r="20941" spans="1:26" x14ac:dyDescent="0.35">
      <c r="A20941" t="s">
        <v>27612</v>
      </c>
      <c r="B20941" t="s">
        <v>14033</v>
      </c>
      <c r="C20941" t="s">
        <v>12663</v>
      </c>
      <c r="D20941" t="s">
        <v>18464</v>
      </c>
      <c r="E20941" t="s">
        <v>1505</v>
      </c>
      <c r="F20941">
        <v>0</v>
      </c>
      <c r="G20941" t="s">
        <v>6577</v>
      </c>
      <c r="H20941" s="1">
        <v>40843</v>
      </c>
      <c r="I20941" t="s">
        <v>29805</v>
      </c>
      <c r="J20941" t="s">
        <v>45</v>
      </c>
      <c r="K20941" t="s">
        <v>29577</v>
      </c>
      <c r="L20941" t="s">
        <v>29578</v>
      </c>
      <c r="M20941">
        <v>55.98</v>
      </c>
      <c r="N20941">
        <v>1</v>
      </c>
      <c r="O20941" t="s">
        <v>6577</v>
      </c>
      <c r="P20941">
        <v>45527</v>
      </c>
      <c r="Q20941">
        <v>267</v>
      </c>
      <c r="R20941" t="s">
        <v>37</v>
      </c>
      <c r="S20941" s="1">
        <v>40847</v>
      </c>
      <c r="T20941" t="s">
        <v>48</v>
      </c>
      <c r="U20941">
        <v>16.559999999999999</v>
      </c>
      <c r="V20941" t="s">
        <v>14033</v>
      </c>
      <c r="W20941" t="s">
        <v>29512</v>
      </c>
      <c r="X20941">
        <v>2011</v>
      </c>
      <c r="Y20941" t="s">
        <v>6577</v>
      </c>
      <c r="Z20941">
        <v>44</v>
      </c>
    </row>
    <row r="20942" spans="1:26" x14ac:dyDescent="0.35">
      <c r="A20942" t="s">
        <v>27612</v>
      </c>
      <c r="B20942" t="s">
        <v>14132</v>
      </c>
      <c r="C20942" t="s">
        <v>6582</v>
      </c>
      <c r="D20942" t="s">
        <v>14515</v>
      </c>
      <c r="E20942" t="s">
        <v>2294</v>
      </c>
      <c r="F20942">
        <v>0</v>
      </c>
      <c r="G20942" t="s">
        <v>6584</v>
      </c>
      <c r="H20942" s="1">
        <v>40843</v>
      </c>
      <c r="I20942" t="s">
        <v>29806</v>
      </c>
      <c r="J20942" t="s">
        <v>45</v>
      </c>
      <c r="K20942" t="s">
        <v>29807</v>
      </c>
      <c r="L20942" t="s">
        <v>29624</v>
      </c>
      <c r="M20942">
        <v>79.650000000000006</v>
      </c>
      <c r="N20942">
        <v>5</v>
      </c>
      <c r="O20942" t="s">
        <v>6588</v>
      </c>
      <c r="P20942">
        <v>27995</v>
      </c>
      <c r="Q20942">
        <v>186</v>
      </c>
      <c r="R20942" t="s">
        <v>37</v>
      </c>
      <c r="S20942" s="1">
        <v>40847</v>
      </c>
      <c r="T20942" t="s">
        <v>48</v>
      </c>
      <c r="U20942">
        <v>11.66</v>
      </c>
      <c r="V20942" t="s">
        <v>14135</v>
      </c>
      <c r="W20942" t="s">
        <v>29512</v>
      </c>
      <c r="X20942">
        <v>2011</v>
      </c>
      <c r="Y20942" t="s">
        <v>6584</v>
      </c>
      <c r="Z20942">
        <v>44</v>
      </c>
    </row>
    <row r="20943" spans="1:26" x14ac:dyDescent="0.35">
      <c r="A20943" t="s">
        <v>27612</v>
      </c>
      <c r="B20943" t="s">
        <v>6299</v>
      </c>
      <c r="C20943" t="s">
        <v>6195</v>
      </c>
      <c r="D20943" t="s">
        <v>15351</v>
      </c>
      <c r="E20943" t="s">
        <v>218</v>
      </c>
      <c r="F20943">
        <v>0</v>
      </c>
      <c r="G20943" t="s">
        <v>5853</v>
      </c>
      <c r="H20943" s="1">
        <v>40850</v>
      </c>
      <c r="I20943" t="s">
        <v>29808</v>
      </c>
      <c r="J20943" t="s">
        <v>45</v>
      </c>
      <c r="K20943" t="s">
        <v>29809</v>
      </c>
      <c r="L20943" t="s">
        <v>29589</v>
      </c>
      <c r="M20943">
        <v>144.96</v>
      </c>
      <c r="N20943">
        <v>2</v>
      </c>
      <c r="O20943" t="s">
        <v>5285</v>
      </c>
      <c r="P20943">
        <v>15719</v>
      </c>
      <c r="Q20943">
        <v>537</v>
      </c>
      <c r="R20943" t="s">
        <v>37</v>
      </c>
      <c r="S20943" s="1">
        <v>40855</v>
      </c>
      <c r="T20943" t="s">
        <v>48</v>
      </c>
      <c r="U20943">
        <v>23.42</v>
      </c>
      <c r="V20943" t="s">
        <v>6299</v>
      </c>
      <c r="W20943" t="s">
        <v>29512</v>
      </c>
      <c r="X20943">
        <v>2011</v>
      </c>
      <c r="Y20943" t="s">
        <v>5853</v>
      </c>
      <c r="Z20943">
        <v>45</v>
      </c>
    </row>
    <row r="20944" spans="1:26" x14ac:dyDescent="0.35">
      <c r="A20944" t="s">
        <v>27612</v>
      </c>
      <c r="B20944" t="s">
        <v>14702</v>
      </c>
      <c r="C20944" t="s">
        <v>7517</v>
      </c>
      <c r="D20944" t="s">
        <v>16333</v>
      </c>
      <c r="E20944" t="s">
        <v>2087</v>
      </c>
      <c r="F20944">
        <v>0</v>
      </c>
      <c r="G20944" t="s">
        <v>6584</v>
      </c>
      <c r="H20944" s="1">
        <v>40882</v>
      </c>
      <c r="I20944" t="s">
        <v>29810</v>
      </c>
      <c r="J20944" t="s">
        <v>45</v>
      </c>
      <c r="K20944" t="s">
        <v>29688</v>
      </c>
      <c r="L20944" t="s">
        <v>29631</v>
      </c>
      <c r="M20944">
        <v>372.3</v>
      </c>
      <c r="N20944">
        <v>10</v>
      </c>
      <c r="O20944" t="s">
        <v>6669</v>
      </c>
      <c r="P20944">
        <v>30900</v>
      </c>
      <c r="Q20944">
        <v>810</v>
      </c>
      <c r="R20944" t="s">
        <v>37</v>
      </c>
      <c r="S20944" s="1">
        <v>40886</v>
      </c>
      <c r="T20944" t="s">
        <v>48</v>
      </c>
      <c r="U20944">
        <v>67.75</v>
      </c>
      <c r="V20944" t="s">
        <v>9494</v>
      </c>
      <c r="W20944" t="s">
        <v>29512</v>
      </c>
      <c r="X20944">
        <v>2011</v>
      </c>
      <c r="Y20944" t="s">
        <v>6584</v>
      </c>
      <c r="Z20944">
        <v>50</v>
      </c>
    </row>
    <row r="20945" spans="1:26" x14ac:dyDescent="0.35">
      <c r="A20945" t="s">
        <v>27612</v>
      </c>
      <c r="B20945" t="s">
        <v>12433</v>
      </c>
      <c r="C20945" t="s">
        <v>11575</v>
      </c>
      <c r="D20945" t="s">
        <v>17340</v>
      </c>
      <c r="E20945" t="s">
        <v>939</v>
      </c>
      <c r="F20945">
        <v>0</v>
      </c>
      <c r="G20945" t="s">
        <v>6636</v>
      </c>
      <c r="H20945" s="1">
        <v>40884</v>
      </c>
      <c r="I20945" t="s">
        <v>29811</v>
      </c>
      <c r="J20945" t="s">
        <v>45</v>
      </c>
      <c r="K20945" t="s">
        <v>29646</v>
      </c>
      <c r="L20945" t="s">
        <v>29647</v>
      </c>
      <c r="M20945">
        <v>62.82</v>
      </c>
      <c r="N20945">
        <v>2</v>
      </c>
      <c r="O20945" t="s">
        <v>6636</v>
      </c>
      <c r="P20945">
        <v>41944</v>
      </c>
      <c r="Q20945">
        <v>242</v>
      </c>
      <c r="R20945" t="s">
        <v>37</v>
      </c>
      <c r="S20945" s="1">
        <v>40890</v>
      </c>
      <c r="T20945" t="s">
        <v>48</v>
      </c>
      <c r="U20945">
        <v>21.8</v>
      </c>
      <c r="V20945" t="s">
        <v>12433</v>
      </c>
      <c r="W20945" t="s">
        <v>29512</v>
      </c>
      <c r="X20945">
        <v>2011</v>
      </c>
      <c r="Y20945" t="s">
        <v>6636</v>
      </c>
      <c r="Z20945">
        <v>50</v>
      </c>
    </row>
    <row r="20946" spans="1:26" x14ac:dyDescent="0.35">
      <c r="A20946" t="s">
        <v>27612</v>
      </c>
      <c r="B20946" t="s">
        <v>6930</v>
      </c>
      <c r="C20946" t="s">
        <v>6582</v>
      </c>
      <c r="D20946" t="s">
        <v>21685</v>
      </c>
      <c r="E20946" t="s">
        <v>3519</v>
      </c>
      <c r="F20946">
        <v>0</v>
      </c>
      <c r="G20946" t="s">
        <v>6584</v>
      </c>
      <c r="H20946" s="1">
        <v>40894</v>
      </c>
      <c r="I20946" t="s">
        <v>26767</v>
      </c>
      <c r="J20946" t="s">
        <v>45</v>
      </c>
      <c r="K20946" t="s">
        <v>29812</v>
      </c>
      <c r="L20946" t="s">
        <v>29787</v>
      </c>
      <c r="M20946">
        <v>207.66</v>
      </c>
      <c r="N20946">
        <v>2</v>
      </c>
      <c r="O20946" t="s">
        <v>6588</v>
      </c>
      <c r="P20946">
        <v>29448</v>
      </c>
      <c r="Q20946">
        <v>533</v>
      </c>
      <c r="R20946" t="s">
        <v>37</v>
      </c>
      <c r="S20946" s="1">
        <v>40898</v>
      </c>
      <c r="T20946" t="s">
        <v>48</v>
      </c>
      <c r="U20946">
        <v>43.64</v>
      </c>
      <c r="V20946" t="s">
        <v>6934</v>
      </c>
      <c r="W20946" t="s">
        <v>29512</v>
      </c>
      <c r="X20946">
        <v>2011</v>
      </c>
      <c r="Y20946" t="s">
        <v>6584</v>
      </c>
      <c r="Z20946">
        <v>51</v>
      </c>
    </row>
    <row r="20947" spans="1:26" x14ac:dyDescent="0.35">
      <c r="A20947" t="s">
        <v>27612</v>
      </c>
      <c r="B20947" t="s">
        <v>27535</v>
      </c>
      <c r="C20947" t="s">
        <v>6195</v>
      </c>
      <c r="D20947" t="s">
        <v>13680</v>
      </c>
      <c r="E20947" t="s">
        <v>1659</v>
      </c>
      <c r="F20947">
        <v>0</v>
      </c>
      <c r="G20947" t="s">
        <v>5853</v>
      </c>
      <c r="H20947" s="1">
        <v>40894</v>
      </c>
      <c r="I20947" t="s">
        <v>27536</v>
      </c>
      <c r="J20947" t="s">
        <v>45</v>
      </c>
      <c r="K20947" t="s">
        <v>29813</v>
      </c>
      <c r="L20947" t="s">
        <v>29578</v>
      </c>
      <c r="M20947">
        <v>167.94</v>
      </c>
      <c r="N20947">
        <v>3</v>
      </c>
      <c r="O20947" t="s">
        <v>5285</v>
      </c>
      <c r="P20947">
        <v>19838</v>
      </c>
      <c r="Q20947">
        <v>800</v>
      </c>
      <c r="R20947" t="s">
        <v>37</v>
      </c>
      <c r="S20947" s="1">
        <v>40898</v>
      </c>
      <c r="T20947" t="s">
        <v>48</v>
      </c>
      <c r="U20947">
        <v>18.3</v>
      </c>
      <c r="V20947" t="s">
        <v>6200</v>
      </c>
      <c r="W20947" t="s">
        <v>29512</v>
      </c>
      <c r="X20947">
        <v>2011</v>
      </c>
      <c r="Y20947" t="s">
        <v>5853</v>
      </c>
      <c r="Z20947">
        <v>51</v>
      </c>
    </row>
    <row r="20948" spans="1:26" x14ac:dyDescent="0.35">
      <c r="A20948" t="s">
        <v>27612</v>
      </c>
      <c r="B20948" t="s">
        <v>11534</v>
      </c>
      <c r="C20948" t="s">
        <v>6642</v>
      </c>
      <c r="D20948" t="s">
        <v>17184</v>
      </c>
      <c r="E20948" t="s">
        <v>4117</v>
      </c>
      <c r="F20948">
        <v>0</v>
      </c>
      <c r="G20948" t="s">
        <v>6584</v>
      </c>
      <c r="H20948" s="1">
        <v>40910</v>
      </c>
      <c r="I20948" t="s">
        <v>29814</v>
      </c>
      <c r="J20948" t="s">
        <v>45</v>
      </c>
      <c r="K20948" t="s">
        <v>29815</v>
      </c>
      <c r="L20948" t="s">
        <v>29757</v>
      </c>
      <c r="M20948">
        <v>36.630000000000003</v>
      </c>
      <c r="N20948">
        <v>3</v>
      </c>
      <c r="O20948" t="s">
        <v>6595</v>
      </c>
      <c r="P20948">
        <v>28455</v>
      </c>
      <c r="Q20948">
        <v>916</v>
      </c>
      <c r="R20948" t="s">
        <v>37</v>
      </c>
      <c r="S20948" s="1">
        <v>40914</v>
      </c>
      <c r="T20948" t="s">
        <v>48</v>
      </c>
      <c r="U20948">
        <v>49.9</v>
      </c>
      <c r="V20948" t="s">
        <v>8984</v>
      </c>
      <c r="W20948" t="s">
        <v>29512</v>
      </c>
      <c r="X20948">
        <v>2012</v>
      </c>
      <c r="Y20948" t="s">
        <v>6584</v>
      </c>
      <c r="Z20948">
        <v>1</v>
      </c>
    </row>
    <row r="20949" spans="1:26" x14ac:dyDescent="0.35">
      <c r="A20949" t="s">
        <v>27612</v>
      </c>
      <c r="B20949" t="s">
        <v>6545</v>
      </c>
      <c r="C20949" t="s">
        <v>6195</v>
      </c>
      <c r="D20949" t="s">
        <v>18078</v>
      </c>
      <c r="E20949" t="s">
        <v>15577</v>
      </c>
      <c r="F20949">
        <v>0</v>
      </c>
      <c r="G20949" t="s">
        <v>5853</v>
      </c>
      <c r="H20949" s="1">
        <v>40917</v>
      </c>
      <c r="I20949" t="s">
        <v>29816</v>
      </c>
      <c r="J20949" t="s">
        <v>45</v>
      </c>
      <c r="K20949" t="s">
        <v>29817</v>
      </c>
      <c r="L20949" t="s">
        <v>29522</v>
      </c>
      <c r="M20949">
        <v>303.48</v>
      </c>
      <c r="N20949">
        <v>3</v>
      </c>
      <c r="O20949" t="s">
        <v>5285</v>
      </c>
      <c r="P20949">
        <v>11968</v>
      </c>
      <c r="Q20949">
        <v>920</v>
      </c>
      <c r="R20949" t="s">
        <v>37</v>
      </c>
      <c r="S20949" s="1">
        <v>40922</v>
      </c>
      <c r="T20949" t="s">
        <v>48</v>
      </c>
      <c r="U20949">
        <v>91.49</v>
      </c>
      <c r="V20949" t="s">
        <v>6200</v>
      </c>
      <c r="W20949" t="s">
        <v>29512</v>
      </c>
      <c r="X20949">
        <v>2012</v>
      </c>
      <c r="Y20949" t="s">
        <v>5853</v>
      </c>
      <c r="Z20949">
        <v>2</v>
      </c>
    </row>
    <row r="20950" spans="1:26" x14ac:dyDescent="0.35">
      <c r="A20950" t="s">
        <v>27612</v>
      </c>
      <c r="B20950" t="s">
        <v>7610</v>
      </c>
      <c r="C20950" t="s">
        <v>6634</v>
      </c>
      <c r="D20950" t="s">
        <v>14590</v>
      </c>
      <c r="E20950" t="s">
        <v>2423</v>
      </c>
      <c r="F20950">
        <v>0</v>
      </c>
      <c r="G20950" t="s">
        <v>6636</v>
      </c>
      <c r="H20950" s="1">
        <v>40924</v>
      </c>
      <c r="I20950" t="s">
        <v>29818</v>
      </c>
      <c r="J20950" t="s">
        <v>45</v>
      </c>
      <c r="K20950" t="s">
        <v>29570</v>
      </c>
      <c r="L20950" t="s">
        <v>29571</v>
      </c>
      <c r="M20950">
        <v>355.32</v>
      </c>
      <c r="N20950">
        <v>6</v>
      </c>
      <c r="O20950" t="s">
        <v>6636</v>
      </c>
      <c r="P20950">
        <v>43907</v>
      </c>
      <c r="Q20950">
        <v>1045</v>
      </c>
      <c r="R20950" t="s">
        <v>37</v>
      </c>
      <c r="S20950" s="1">
        <v>40930</v>
      </c>
      <c r="T20950" t="s">
        <v>48</v>
      </c>
      <c r="U20950">
        <v>42.92</v>
      </c>
      <c r="V20950" t="s">
        <v>7610</v>
      </c>
      <c r="W20950" t="s">
        <v>29512</v>
      </c>
      <c r="X20950">
        <v>2012</v>
      </c>
      <c r="Y20950" t="s">
        <v>6636</v>
      </c>
      <c r="Z20950">
        <v>3</v>
      </c>
    </row>
    <row r="20951" spans="1:26" x14ac:dyDescent="0.35">
      <c r="A20951" t="s">
        <v>27612</v>
      </c>
      <c r="B20951" t="s">
        <v>6329</v>
      </c>
      <c r="C20951" t="s">
        <v>6195</v>
      </c>
      <c r="D20951" t="s">
        <v>15930</v>
      </c>
      <c r="E20951" t="s">
        <v>2904</v>
      </c>
      <c r="F20951">
        <v>0</v>
      </c>
      <c r="G20951" t="s">
        <v>5853</v>
      </c>
      <c r="H20951" s="1">
        <v>40969</v>
      </c>
      <c r="I20951" t="s">
        <v>27147</v>
      </c>
      <c r="J20951" t="s">
        <v>45</v>
      </c>
      <c r="K20951" t="s">
        <v>29819</v>
      </c>
      <c r="L20951" t="s">
        <v>29720</v>
      </c>
      <c r="M20951">
        <v>5.88</v>
      </c>
      <c r="N20951">
        <v>7</v>
      </c>
      <c r="O20951" t="s">
        <v>5285</v>
      </c>
      <c r="P20951">
        <v>11813</v>
      </c>
      <c r="Q20951">
        <v>597</v>
      </c>
      <c r="R20951" t="s">
        <v>37</v>
      </c>
      <c r="S20951" s="1">
        <v>40973</v>
      </c>
      <c r="T20951" t="s">
        <v>48</v>
      </c>
      <c r="U20951">
        <v>53.23</v>
      </c>
      <c r="V20951" t="s">
        <v>6329</v>
      </c>
      <c r="W20951" t="s">
        <v>29512</v>
      </c>
      <c r="X20951">
        <v>2012</v>
      </c>
      <c r="Y20951" t="s">
        <v>5853</v>
      </c>
      <c r="Z20951">
        <v>9</v>
      </c>
    </row>
    <row r="20952" spans="1:26" x14ac:dyDescent="0.35">
      <c r="A20952" t="s">
        <v>27612</v>
      </c>
      <c r="B20952" t="s">
        <v>25503</v>
      </c>
      <c r="C20952" t="s">
        <v>6195</v>
      </c>
      <c r="D20952" t="s">
        <v>13724</v>
      </c>
      <c r="E20952" t="s">
        <v>3631</v>
      </c>
      <c r="F20952">
        <v>0</v>
      </c>
      <c r="G20952" t="s">
        <v>5853</v>
      </c>
      <c r="H20952" s="1">
        <v>40980</v>
      </c>
      <c r="I20952" t="s">
        <v>25580</v>
      </c>
      <c r="J20952" t="s">
        <v>45</v>
      </c>
      <c r="K20952" t="s">
        <v>29539</v>
      </c>
      <c r="L20952" t="s">
        <v>29540</v>
      </c>
      <c r="M20952">
        <v>10.98</v>
      </c>
      <c r="N20952">
        <v>3</v>
      </c>
      <c r="O20952" t="s">
        <v>5285</v>
      </c>
      <c r="P20952">
        <v>13443</v>
      </c>
      <c r="Q20952">
        <v>157</v>
      </c>
      <c r="R20952" t="s">
        <v>37</v>
      </c>
      <c r="S20952" s="1">
        <v>40986</v>
      </c>
      <c r="T20952" t="s">
        <v>48</v>
      </c>
      <c r="U20952">
        <v>15.35</v>
      </c>
      <c r="V20952" t="s">
        <v>6200</v>
      </c>
      <c r="W20952" t="s">
        <v>29512</v>
      </c>
      <c r="X20952">
        <v>2012</v>
      </c>
      <c r="Y20952" t="s">
        <v>5853</v>
      </c>
      <c r="Z20952">
        <v>11</v>
      </c>
    </row>
    <row r="20953" spans="1:26" x14ac:dyDescent="0.35">
      <c r="A20953" t="s">
        <v>27612</v>
      </c>
      <c r="B20953" t="s">
        <v>6338</v>
      </c>
      <c r="C20953" t="s">
        <v>6195</v>
      </c>
      <c r="D20953" t="s">
        <v>15809</v>
      </c>
      <c r="E20953" t="s">
        <v>4169</v>
      </c>
      <c r="F20953">
        <v>0</v>
      </c>
      <c r="G20953" t="s">
        <v>5853</v>
      </c>
      <c r="H20953" s="1">
        <v>40983</v>
      </c>
      <c r="I20953" t="s">
        <v>25581</v>
      </c>
      <c r="J20953" t="s">
        <v>45</v>
      </c>
      <c r="K20953" t="s">
        <v>29820</v>
      </c>
      <c r="L20953" t="s">
        <v>29764</v>
      </c>
      <c r="M20953">
        <v>327.14999999999998</v>
      </c>
      <c r="N20953">
        <v>5</v>
      </c>
      <c r="O20953" t="s">
        <v>5285</v>
      </c>
      <c r="P20953">
        <v>12403</v>
      </c>
      <c r="Q20953">
        <v>861</v>
      </c>
      <c r="R20953" t="s">
        <v>37</v>
      </c>
      <c r="S20953" s="1">
        <v>40988</v>
      </c>
      <c r="T20953" t="s">
        <v>48</v>
      </c>
      <c r="U20953">
        <v>54.92</v>
      </c>
      <c r="V20953" t="s">
        <v>6200</v>
      </c>
      <c r="W20953" t="s">
        <v>29512</v>
      </c>
      <c r="X20953">
        <v>2012</v>
      </c>
      <c r="Y20953" t="s">
        <v>5853</v>
      </c>
      <c r="Z20953">
        <v>11</v>
      </c>
    </row>
    <row r="20954" spans="1:26" x14ac:dyDescent="0.35">
      <c r="A20954" t="s">
        <v>27612</v>
      </c>
      <c r="B20954" t="s">
        <v>18864</v>
      </c>
      <c r="C20954" t="s">
        <v>7434</v>
      </c>
      <c r="D20954" t="s">
        <v>24864</v>
      </c>
      <c r="E20954" t="s">
        <v>3631</v>
      </c>
      <c r="F20954">
        <v>0</v>
      </c>
      <c r="G20954" t="s">
        <v>6577</v>
      </c>
      <c r="H20954" s="1">
        <v>41005</v>
      </c>
      <c r="I20954" t="s">
        <v>24865</v>
      </c>
      <c r="J20954" t="s">
        <v>45</v>
      </c>
      <c r="K20954" t="s">
        <v>29821</v>
      </c>
      <c r="L20954" t="s">
        <v>29619</v>
      </c>
      <c r="M20954">
        <v>74.760000000000005</v>
      </c>
      <c r="N20954">
        <v>4</v>
      </c>
      <c r="O20954" t="s">
        <v>6577</v>
      </c>
      <c r="P20954">
        <v>51240</v>
      </c>
      <c r="Q20954">
        <v>1247</v>
      </c>
      <c r="R20954" t="s">
        <v>37</v>
      </c>
      <c r="S20954" s="1">
        <v>41011</v>
      </c>
      <c r="T20954" t="s">
        <v>48</v>
      </c>
      <c r="U20954">
        <v>81.599999999999994</v>
      </c>
      <c r="V20954" t="s">
        <v>7439</v>
      </c>
      <c r="W20954" t="s">
        <v>29512</v>
      </c>
      <c r="X20954">
        <v>2012</v>
      </c>
      <c r="Y20954" t="s">
        <v>6577</v>
      </c>
      <c r="Z20954">
        <v>14</v>
      </c>
    </row>
    <row r="20955" spans="1:26" x14ac:dyDescent="0.35">
      <c r="A20955" t="s">
        <v>27612</v>
      </c>
      <c r="B20955" t="s">
        <v>21352</v>
      </c>
      <c r="C20955" t="s">
        <v>6761</v>
      </c>
      <c r="D20955" t="s">
        <v>14112</v>
      </c>
      <c r="E20955" t="s">
        <v>1406</v>
      </c>
      <c r="F20955">
        <v>0</v>
      </c>
      <c r="G20955" t="s">
        <v>6204</v>
      </c>
      <c r="H20955" s="1">
        <v>41013</v>
      </c>
      <c r="I20955" t="s">
        <v>24867</v>
      </c>
      <c r="J20955" t="s">
        <v>45</v>
      </c>
      <c r="K20955" t="s">
        <v>29822</v>
      </c>
      <c r="L20955" t="s">
        <v>29549</v>
      </c>
      <c r="M20955">
        <v>100.3</v>
      </c>
      <c r="N20955">
        <v>1</v>
      </c>
      <c r="O20955" t="s">
        <v>4702</v>
      </c>
      <c r="P20955">
        <v>4898</v>
      </c>
      <c r="Q20955">
        <v>209</v>
      </c>
      <c r="R20955" t="s">
        <v>37</v>
      </c>
      <c r="S20955" s="1">
        <v>41019</v>
      </c>
      <c r="T20955" t="s">
        <v>48</v>
      </c>
      <c r="U20955">
        <v>7.06</v>
      </c>
      <c r="V20955" t="s">
        <v>9788</v>
      </c>
      <c r="W20955" t="s">
        <v>29512</v>
      </c>
      <c r="X20955">
        <v>2012</v>
      </c>
      <c r="Y20955" t="s">
        <v>6204</v>
      </c>
      <c r="Z20955">
        <v>15</v>
      </c>
    </row>
    <row r="20956" spans="1:26" x14ac:dyDescent="0.35">
      <c r="A20956" t="s">
        <v>27612</v>
      </c>
      <c r="B20956" t="s">
        <v>8293</v>
      </c>
      <c r="C20956" t="s">
        <v>6195</v>
      </c>
      <c r="D20956" t="s">
        <v>14422</v>
      </c>
      <c r="E20956" t="s">
        <v>1562</v>
      </c>
      <c r="F20956">
        <v>0</v>
      </c>
      <c r="G20956" t="s">
        <v>5853</v>
      </c>
      <c r="H20956" s="1">
        <v>41025</v>
      </c>
      <c r="I20956" t="s">
        <v>29823</v>
      </c>
      <c r="J20956" t="s">
        <v>45</v>
      </c>
      <c r="K20956" t="s">
        <v>29824</v>
      </c>
      <c r="L20956" t="s">
        <v>29571</v>
      </c>
      <c r="M20956">
        <v>177.66</v>
      </c>
      <c r="N20956">
        <v>3</v>
      </c>
      <c r="O20956" t="s">
        <v>5285</v>
      </c>
      <c r="P20956">
        <v>14243</v>
      </c>
      <c r="Q20956">
        <v>523</v>
      </c>
      <c r="R20956" t="s">
        <v>37</v>
      </c>
      <c r="S20956" s="1">
        <v>41029</v>
      </c>
      <c r="T20956" t="s">
        <v>48</v>
      </c>
      <c r="U20956">
        <v>19.88</v>
      </c>
      <c r="V20956" t="s">
        <v>6200</v>
      </c>
      <c r="W20956" t="s">
        <v>29512</v>
      </c>
      <c r="X20956">
        <v>2012</v>
      </c>
      <c r="Y20956" t="s">
        <v>5853</v>
      </c>
      <c r="Z20956">
        <v>17</v>
      </c>
    </row>
    <row r="20957" spans="1:26" x14ac:dyDescent="0.35">
      <c r="A20957" t="s">
        <v>27612</v>
      </c>
      <c r="B20957" t="s">
        <v>6245</v>
      </c>
      <c r="C20957" t="s">
        <v>6246</v>
      </c>
      <c r="D20957" t="s">
        <v>18033</v>
      </c>
      <c r="E20957" t="s">
        <v>15508</v>
      </c>
      <c r="F20957">
        <v>0</v>
      </c>
      <c r="G20957" t="s">
        <v>5853</v>
      </c>
      <c r="H20957" s="1">
        <v>41027</v>
      </c>
      <c r="I20957" t="s">
        <v>25497</v>
      </c>
      <c r="J20957" t="s">
        <v>45</v>
      </c>
      <c r="K20957" t="s">
        <v>29819</v>
      </c>
      <c r="L20957" t="s">
        <v>29720</v>
      </c>
      <c r="M20957">
        <v>4.2</v>
      </c>
      <c r="N20957">
        <v>5</v>
      </c>
      <c r="O20957" t="s">
        <v>5285</v>
      </c>
      <c r="P20957">
        <v>15937</v>
      </c>
      <c r="Q20957">
        <v>426</v>
      </c>
      <c r="R20957" t="s">
        <v>37</v>
      </c>
      <c r="S20957" s="1">
        <v>41033</v>
      </c>
      <c r="T20957" t="s">
        <v>48</v>
      </c>
      <c r="U20957">
        <v>33.799999999999997</v>
      </c>
      <c r="V20957" t="s">
        <v>6245</v>
      </c>
      <c r="W20957" t="s">
        <v>29512</v>
      </c>
      <c r="X20957">
        <v>2012</v>
      </c>
      <c r="Y20957" t="s">
        <v>5853</v>
      </c>
      <c r="Z20957">
        <v>17</v>
      </c>
    </row>
    <row r="20958" spans="1:26" x14ac:dyDescent="0.35">
      <c r="A20958" t="s">
        <v>27612</v>
      </c>
      <c r="B20958" t="s">
        <v>22154</v>
      </c>
      <c r="C20958" t="s">
        <v>8362</v>
      </c>
      <c r="D20958" t="s">
        <v>21434</v>
      </c>
      <c r="E20958" t="s">
        <v>2430</v>
      </c>
      <c r="F20958">
        <v>0</v>
      </c>
      <c r="G20958" t="s">
        <v>6636</v>
      </c>
      <c r="H20958" s="1">
        <v>41033</v>
      </c>
      <c r="I20958" t="s">
        <v>24871</v>
      </c>
      <c r="J20958" t="s">
        <v>45</v>
      </c>
      <c r="K20958" t="s">
        <v>29741</v>
      </c>
      <c r="L20958" t="s">
        <v>29742</v>
      </c>
      <c r="M20958">
        <v>112.68</v>
      </c>
      <c r="N20958">
        <v>2</v>
      </c>
      <c r="O20958" t="s">
        <v>6636</v>
      </c>
      <c r="P20958">
        <v>43529</v>
      </c>
      <c r="Q20958">
        <v>512</v>
      </c>
      <c r="R20958" t="s">
        <v>37</v>
      </c>
      <c r="S20958" s="1">
        <v>41037</v>
      </c>
      <c r="T20958" t="s">
        <v>48</v>
      </c>
      <c r="U20958">
        <v>38.32</v>
      </c>
      <c r="V20958" t="s">
        <v>22154</v>
      </c>
      <c r="W20958" t="s">
        <v>29512</v>
      </c>
      <c r="X20958">
        <v>2012</v>
      </c>
      <c r="Y20958" t="s">
        <v>6636</v>
      </c>
      <c r="Z20958">
        <v>18</v>
      </c>
    </row>
    <row r="20959" spans="1:26" x14ac:dyDescent="0.35">
      <c r="A20959" t="s">
        <v>27612</v>
      </c>
      <c r="B20959" t="s">
        <v>7113</v>
      </c>
      <c r="C20959" t="s">
        <v>6642</v>
      </c>
      <c r="D20959" t="s">
        <v>25418</v>
      </c>
      <c r="E20959" t="s">
        <v>539</v>
      </c>
      <c r="F20959">
        <v>0</v>
      </c>
      <c r="G20959" t="s">
        <v>6584</v>
      </c>
      <c r="H20959" s="1">
        <v>41037</v>
      </c>
      <c r="I20959" t="s">
        <v>25419</v>
      </c>
      <c r="J20959" t="s">
        <v>45</v>
      </c>
      <c r="K20959" t="s">
        <v>29825</v>
      </c>
      <c r="L20959" t="s">
        <v>29826</v>
      </c>
      <c r="M20959">
        <v>0</v>
      </c>
      <c r="N20959">
        <v>3</v>
      </c>
      <c r="O20959" t="s">
        <v>6595</v>
      </c>
      <c r="P20959">
        <v>20892</v>
      </c>
      <c r="Q20959">
        <v>513</v>
      </c>
      <c r="R20959" t="s">
        <v>37</v>
      </c>
      <c r="S20959" s="1">
        <v>41043</v>
      </c>
      <c r="T20959" t="s">
        <v>48</v>
      </c>
      <c r="U20959">
        <v>20.39</v>
      </c>
      <c r="V20959" t="s">
        <v>7113</v>
      </c>
      <c r="W20959" t="s">
        <v>29512</v>
      </c>
      <c r="X20959">
        <v>2012</v>
      </c>
      <c r="Y20959" t="s">
        <v>6584</v>
      </c>
      <c r="Z20959">
        <v>19</v>
      </c>
    </row>
    <row r="20960" spans="1:26" x14ac:dyDescent="0.35">
      <c r="A20960" t="s">
        <v>27612</v>
      </c>
      <c r="B20960" t="s">
        <v>16883</v>
      </c>
      <c r="C20960" t="s">
        <v>6642</v>
      </c>
      <c r="D20960" t="s">
        <v>25004</v>
      </c>
      <c r="E20960" t="s">
        <v>13687</v>
      </c>
      <c r="F20960">
        <v>0</v>
      </c>
      <c r="G20960" t="s">
        <v>6584</v>
      </c>
      <c r="H20960" s="1">
        <v>41082</v>
      </c>
      <c r="I20960" t="s">
        <v>25692</v>
      </c>
      <c r="J20960" t="s">
        <v>45</v>
      </c>
      <c r="K20960" t="s">
        <v>29827</v>
      </c>
      <c r="L20960" t="s">
        <v>29647</v>
      </c>
      <c r="M20960">
        <v>7.23</v>
      </c>
      <c r="N20960">
        <v>1</v>
      </c>
      <c r="O20960" t="s">
        <v>6595</v>
      </c>
      <c r="P20960">
        <v>25456</v>
      </c>
      <c r="Q20960">
        <v>121</v>
      </c>
      <c r="R20960" t="s">
        <v>37</v>
      </c>
      <c r="S20960" s="1">
        <v>41086</v>
      </c>
      <c r="T20960" t="s">
        <v>48</v>
      </c>
      <c r="U20960">
        <v>5.97</v>
      </c>
      <c r="V20960" t="s">
        <v>6986</v>
      </c>
      <c r="W20960" t="s">
        <v>29512</v>
      </c>
      <c r="X20960">
        <v>2012</v>
      </c>
      <c r="Y20960" t="s">
        <v>6584</v>
      </c>
      <c r="Z20960">
        <v>25</v>
      </c>
    </row>
    <row r="20961" spans="1:26" x14ac:dyDescent="0.35">
      <c r="A20961" t="s">
        <v>27612</v>
      </c>
      <c r="B20961" t="s">
        <v>8754</v>
      </c>
      <c r="C20961" t="s">
        <v>7198</v>
      </c>
      <c r="D20961" t="s">
        <v>24857</v>
      </c>
      <c r="E20961" t="s">
        <v>3704</v>
      </c>
      <c r="F20961">
        <v>0</v>
      </c>
      <c r="G20961" t="s">
        <v>6577</v>
      </c>
      <c r="H20961" s="1">
        <v>41083</v>
      </c>
      <c r="I20961" t="s">
        <v>26181</v>
      </c>
      <c r="J20961" t="s">
        <v>45</v>
      </c>
      <c r="K20961" t="s">
        <v>29828</v>
      </c>
      <c r="L20961" t="s">
        <v>29829</v>
      </c>
      <c r="M20961">
        <v>38.520000000000003</v>
      </c>
      <c r="N20961">
        <v>1</v>
      </c>
      <c r="O20961" t="s">
        <v>6577</v>
      </c>
      <c r="P20961">
        <v>43216</v>
      </c>
      <c r="Q20961">
        <v>175</v>
      </c>
      <c r="R20961" t="s">
        <v>37</v>
      </c>
      <c r="S20961" s="1">
        <v>41090</v>
      </c>
      <c r="T20961" t="s">
        <v>48</v>
      </c>
      <c r="U20961">
        <v>14.14</v>
      </c>
      <c r="V20961" t="s">
        <v>8759</v>
      </c>
      <c r="W20961" t="s">
        <v>29512</v>
      </c>
      <c r="X20961">
        <v>2012</v>
      </c>
      <c r="Y20961" t="s">
        <v>6577</v>
      </c>
      <c r="Z20961">
        <v>25</v>
      </c>
    </row>
    <row r="20962" spans="1:26" x14ac:dyDescent="0.35">
      <c r="A20962" t="s">
        <v>27612</v>
      </c>
      <c r="B20962" t="s">
        <v>9819</v>
      </c>
      <c r="C20962" t="s">
        <v>6617</v>
      </c>
      <c r="D20962" t="s">
        <v>16559</v>
      </c>
      <c r="E20962" t="s">
        <v>172</v>
      </c>
      <c r="F20962">
        <v>0</v>
      </c>
      <c r="G20962" t="s">
        <v>5853</v>
      </c>
      <c r="H20962" s="1">
        <v>41085</v>
      </c>
      <c r="I20962" t="s">
        <v>29830</v>
      </c>
      <c r="J20962" t="s">
        <v>45</v>
      </c>
      <c r="K20962" t="s">
        <v>29831</v>
      </c>
      <c r="L20962" t="s">
        <v>29599</v>
      </c>
      <c r="M20962">
        <v>923.37</v>
      </c>
      <c r="N20962">
        <v>7</v>
      </c>
      <c r="O20962" t="s">
        <v>6619</v>
      </c>
      <c r="P20962">
        <v>18554</v>
      </c>
      <c r="Q20962">
        <v>2199</v>
      </c>
      <c r="R20962" t="s">
        <v>37</v>
      </c>
      <c r="S20962" s="1">
        <v>41092</v>
      </c>
      <c r="T20962" t="s">
        <v>48</v>
      </c>
      <c r="U20962">
        <v>187.88</v>
      </c>
      <c r="V20962" t="s">
        <v>6620</v>
      </c>
      <c r="W20962" t="s">
        <v>29512</v>
      </c>
      <c r="X20962">
        <v>2012</v>
      </c>
      <c r="Y20962" t="s">
        <v>5853</v>
      </c>
      <c r="Z20962">
        <v>26</v>
      </c>
    </row>
    <row r="20963" spans="1:26" x14ac:dyDescent="0.35">
      <c r="A20963" t="s">
        <v>27612</v>
      </c>
      <c r="B20963" t="s">
        <v>7673</v>
      </c>
      <c r="C20963" t="s">
        <v>6642</v>
      </c>
      <c r="D20963" t="s">
        <v>26033</v>
      </c>
      <c r="E20963" t="s">
        <v>14173</v>
      </c>
      <c r="F20963">
        <v>0</v>
      </c>
      <c r="G20963" t="s">
        <v>6584</v>
      </c>
      <c r="H20963" s="1">
        <v>41109</v>
      </c>
      <c r="I20963" t="s">
        <v>29832</v>
      </c>
      <c r="J20963" t="s">
        <v>45</v>
      </c>
      <c r="K20963" t="s">
        <v>29674</v>
      </c>
      <c r="L20963" t="s">
        <v>29675</v>
      </c>
      <c r="M20963">
        <v>189.36</v>
      </c>
      <c r="N20963">
        <v>3</v>
      </c>
      <c r="O20963" t="s">
        <v>6595</v>
      </c>
      <c r="P20963">
        <v>22392</v>
      </c>
      <c r="Q20963">
        <v>486</v>
      </c>
      <c r="R20963" t="s">
        <v>37</v>
      </c>
      <c r="S20963" s="1">
        <v>41114</v>
      </c>
      <c r="T20963" t="s">
        <v>48</v>
      </c>
      <c r="U20963">
        <v>35.96</v>
      </c>
      <c r="V20963" t="s">
        <v>7678</v>
      </c>
      <c r="W20963" t="s">
        <v>29512</v>
      </c>
      <c r="X20963">
        <v>2012</v>
      </c>
      <c r="Y20963" t="s">
        <v>6584</v>
      </c>
      <c r="Z20963">
        <v>29</v>
      </c>
    </row>
    <row r="20964" spans="1:26" x14ac:dyDescent="0.35">
      <c r="A20964" t="s">
        <v>27612</v>
      </c>
      <c r="B20964" t="s">
        <v>27324</v>
      </c>
      <c r="C20964" t="s">
        <v>8725</v>
      </c>
      <c r="D20964" t="s">
        <v>14101</v>
      </c>
      <c r="E20964" t="s">
        <v>5584</v>
      </c>
      <c r="F20964">
        <v>0</v>
      </c>
      <c r="G20964" t="s">
        <v>6577</v>
      </c>
      <c r="H20964" s="1">
        <v>41121</v>
      </c>
      <c r="I20964" t="s">
        <v>27325</v>
      </c>
      <c r="J20964" t="s">
        <v>45</v>
      </c>
      <c r="K20964" t="s">
        <v>29833</v>
      </c>
      <c r="L20964" t="s">
        <v>29537</v>
      </c>
      <c r="M20964">
        <v>40.89</v>
      </c>
      <c r="N20964">
        <v>1</v>
      </c>
      <c r="O20964" t="s">
        <v>6577</v>
      </c>
      <c r="P20964">
        <v>51262</v>
      </c>
      <c r="Q20964">
        <v>164</v>
      </c>
      <c r="R20964" t="s">
        <v>37</v>
      </c>
      <c r="S20964" s="1">
        <v>41125</v>
      </c>
      <c r="T20964" t="s">
        <v>48</v>
      </c>
      <c r="U20964">
        <v>2.62</v>
      </c>
      <c r="V20964" t="s">
        <v>27324</v>
      </c>
      <c r="W20964" t="s">
        <v>29512</v>
      </c>
      <c r="X20964">
        <v>2012</v>
      </c>
      <c r="Y20964" t="s">
        <v>6577</v>
      </c>
      <c r="Z20964">
        <v>31</v>
      </c>
    </row>
    <row r="20965" spans="1:26" x14ac:dyDescent="0.35">
      <c r="A20965" t="s">
        <v>27612</v>
      </c>
      <c r="B20965" t="s">
        <v>25218</v>
      </c>
      <c r="C20965" t="s">
        <v>6864</v>
      </c>
      <c r="D20965" t="s">
        <v>16833</v>
      </c>
      <c r="E20965" t="s">
        <v>4169</v>
      </c>
      <c r="F20965">
        <v>0</v>
      </c>
      <c r="G20965" t="s">
        <v>6636</v>
      </c>
      <c r="H20965" s="1">
        <v>41123</v>
      </c>
      <c r="I20965" t="s">
        <v>29834</v>
      </c>
      <c r="J20965" t="s">
        <v>45</v>
      </c>
      <c r="K20965" t="s">
        <v>29835</v>
      </c>
      <c r="L20965" t="s">
        <v>29836</v>
      </c>
      <c r="M20965">
        <v>2.64</v>
      </c>
      <c r="N20965">
        <v>1</v>
      </c>
      <c r="O20965" t="s">
        <v>6636</v>
      </c>
      <c r="P20965">
        <v>46790</v>
      </c>
      <c r="Q20965">
        <v>266</v>
      </c>
      <c r="R20965" t="s">
        <v>37</v>
      </c>
      <c r="S20965" s="1">
        <v>41128</v>
      </c>
      <c r="T20965" t="s">
        <v>48</v>
      </c>
      <c r="U20965">
        <v>25.05</v>
      </c>
      <c r="V20965" t="s">
        <v>13629</v>
      </c>
      <c r="W20965" t="s">
        <v>29512</v>
      </c>
      <c r="X20965">
        <v>2012</v>
      </c>
      <c r="Y20965" t="s">
        <v>6636</v>
      </c>
      <c r="Z20965">
        <v>31</v>
      </c>
    </row>
    <row r="20966" spans="1:26" x14ac:dyDescent="0.35">
      <c r="A20966" t="s">
        <v>27612</v>
      </c>
      <c r="B20966" t="s">
        <v>13867</v>
      </c>
      <c r="C20966" t="s">
        <v>6195</v>
      </c>
      <c r="D20966" t="s">
        <v>17929</v>
      </c>
      <c r="E20966" t="s">
        <v>3172</v>
      </c>
      <c r="F20966">
        <v>0</v>
      </c>
      <c r="G20966" t="s">
        <v>5853</v>
      </c>
      <c r="H20966" s="1">
        <v>41127</v>
      </c>
      <c r="I20966" t="s">
        <v>29837</v>
      </c>
      <c r="J20966" t="s">
        <v>45</v>
      </c>
      <c r="K20966" t="s">
        <v>29838</v>
      </c>
      <c r="L20966" t="s">
        <v>29839</v>
      </c>
      <c r="M20966">
        <v>14.49</v>
      </c>
      <c r="N20966">
        <v>1</v>
      </c>
      <c r="O20966" t="s">
        <v>5285</v>
      </c>
      <c r="P20966">
        <v>13034</v>
      </c>
      <c r="Q20966">
        <v>50</v>
      </c>
      <c r="R20966" t="s">
        <v>37</v>
      </c>
      <c r="S20966" s="1">
        <v>41132</v>
      </c>
      <c r="T20966" t="s">
        <v>48</v>
      </c>
      <c r="U20966">
        <v>3.51</v>
      </c>
      <c r="V20966" t="s">
        <v>6200</v>
      </c>
      <c r="W20966" t="s">
        <v>29512</v>
      </c>
      <c r="X20966">
        <v>2012</v>
      </c>
      <c r="Y20966" t="s">
        <v>5853</v>
      </c>
      <c r="Z20966">
        <v>32</v>
      </c>
    </row>
    <row r="20967" spans="1:26" x14ac:dyDescent="0.35">
      <c r="A20967" t="s">
        <v>27612</v>
      </c>
      <c r="B20967" t="s">
        <v>28893</v>
      </c>
      <c r="C20967" t="s">
        <v>6582</v>
      </c>
      <c r="D20967" t="s">
        <v>14804</v>
      </c>
      <c r="E20967" t="s">
        <v>1424</v>
      </c>
      <c r="F20967">
        <v>0</v>
      </c>
      <c r="G20967" t="s">
        <v>6584</v>
      </c>
      <c r="H20967" s="1">
        <v>41135</v>
      </c>
      <c r="I20967" t="s">
        <v>28894</v>
      </c>
      <c r="J20967" t="s">
        <v>45</v>
      </c>
      <c r="K20967" t="s">
        <v>29596</v>
      </c>
      <c r="L20967" t="s">
        <v>29597</v>
      </c>
      <c r="M20967">
        <v>13.77</v>
      </c>
      <c r="N20967">
        <v>3</v>
      </c>
      <c r="O20967" t="s">
        <v>6588</v>
      </c>
      <c r="P20967">
        <v>23301</v>
      </c>
      <c r="Q20967">
        <v>346</v>
      </c>
      <c r="R20967" t="s">
        <v>37</v>
      </c>
      <c r="S20967" s="1">
        <v>41140</v>
      </c>
      <c r="T20967" t="s">
        <v>48</v>
      </c>
      <c r="U20967">
        <v>25.73</v>
      </c>
      <c r="V20967" t="s">
        <v>14135</v>
      </c>
      <c r="W20967" t="s">
        <v>29512</v>
      </c>
      <c r="X20967">
        <v>2012</v>
      </c>
      <c r="Y20967" t="s">
        <v>6584</v>
      </c>
      <c r="Z20967">
        <v>33</v>
      </c>
    </row>
    <row r="20968" spans="1:26" x14ac:dyDescent="0.35">
      <c r="A20968" t="s">
        <v>27612</v>
      </c>
      <c r="B20968" t="s">
        <v>9288</v>
      </c>
      <c r="C20968" t="s">
        <v>6505</v>
      </c>
      <c r="D20968" t="s">
        <v>14540</v>
      </c>
      <c r="E20968" t="s">
        <v>2539</v>
      </c>
      <c r="F20968">
        <v>0</v>
      </c>
      <c r="G20968" t="s">
        <v>5853</v>
      </c>
      <c r="H20968" s="1">
        <v>41135</v>
      </c>
      <c r="I20968" t="s">
        <v>26280</v>
      </c>
      <c r="J20968" t="s">
        <v>45</v>
      </c>
      <c r="K20968" t="s">
        <v>29725</v>
      </c>
      <c r="L20968" t="s">
        <v>29576</v>
      </c>
      <c r="M20968">
        <v>462.48</v>
      </c>
      <c r="N20968">
        <v>8</v>
      </c>
      <c r="O20968" t="s">
        <v>5285</v>
      </c>
      <c r="P20968">
        <v>18076</v>
      </c>
      <c r="Q20968">
        <v>1361</v>
      </c>
      <c r="R20968" t="s">
        <v>37</v>
      </c>
      <c r="S20968" s="1">
        <v>41141</v>
      </c>
      <c r="T20968" t="s">
        <v>48</v>
      </c>
      <c r="U20968">
        <v>88.2</v>
      </c>
      <c r="V20968" t="s">
        <v>9292</v>
      </c>
      <c r="W20968" t="s">
        <v>29512</v>
      </c>
      <c r="X20968">
        <v>2012</v>
      </c>
      <c r="Y20968" t="s">
        <v>5853</v>
      </c>
      <c r="Z20968">
        <v>33</v>
      </c>
    </row>
    <row r="20969" spans="1:26" x14ac:dyDescent="0.35">
      <c r="A20969" t="s">
        <v>27612</v>
      </c>
      <c r="B20969" t="s">
        <v>12793</v>
      </c>
      <c r="C20969" t="s">
        <v>6936</v>
      </c>
      <c r="D20969" t="s">
        <v>21247</v>
      </c>
      <c r="E20969" t="s">
        <v>3652</v>
      </c>
      <c r="F20969">
        <v>0</v>
      </c>
      <c r="G20969" t="s">
        <v>6577</v>
      </c>
      <c r="H20969" s="1">
        <v>41156</v>
      </c>
      <c r="I20969" t="s">
        <v>29840</v>
      </c>
      <c r="J20969" t="s">
        <v>45</v>
      </c>
      <c r="K20969" t="s">
        <v>29841</v>
      </c>
      <c r="L20969" t="s">
        <v>29611</v>
      </c>
      <c r="M20969">
        <v>64.2</v>
      </c>
      <c r="N20969">
        <v>4</v>
      </c>
      <c r="O20969" t="s">
        <v>6577</v>
      </c>
      <c r="P20969">
        <v>44168</v>
      </c>
      <c r="Q20969">
        <v>195</v>
      </c>
      <c r="R20969" t="s">
        <v>37</v>
      </c>
      <c r="S20969" s="1">
        <v>41162</v>
      </c>
      <c r="T20969" t="s">
        <v>48</v>
      </c>
      <c r="U20969">
        <v>15.8</v>
      </c>
      <c r="V20969" t="s">
        <v>9455</v>
      </c>
      <c r="W20969" t="s">
        <v>29512</v>
      </c>
      <c r="X20969">
        <v>2012</v>
      </c>
      <c r="Y20969" t="s">
        <v>6577</v>
      </c>
      <c r="Z20969">
        <v>36</v>
      </c>
    </row>
    <row r="20970" spans="1:26" x14ac:dyDescent="0.35">
      <c r="A20970" t="s">
        <v>27612</v>
      </c>
      <c r="B20970" t="s">
        <v>7010</v>
      </c>
      <c r="C20970" t="s">
        <v>6610</v>
      </c>
      <c r="D20970" t="s">
        <v>14001</v>
      </c>
      <c r="E20970" t="s">
        <v>3000</v>
      </c>
      <c r="F20970">
        <v>0</v>
      </c>
      <c r="G20970" t="s">
        <v>6204</v>
      </c>
      <c r="H20970" s="1">
        <v>41159</v>
      </c>
      <c r="I20970" t="s">
        <v>29842</v>
      </c>
      <c r="J20970" t="s">
        <v>45</v>
      </c>
      <c r="K20970" t="s">
        <v>29843</v>
      </c>
      <c r="L20970" t="s">
        <v>29578</v>
      </c>
      <c r="M20970">
        <v>46.2</v>
      </c>
      <c r="N20970">
        <v>2</v>
      </c>
      <c r="O20970" t="s">
        <v>6614</v>
      </c>
      <c r="P20970">
        <v>7190</v>
      </c>
      <c r="Q20970">
        <v>355</v>
      </c>
      <c r="R20970" t="s">
        <v>37</v>
      </c>
      <c r="S20970" s="1">
        <v>41165</v>
      </c>
      <c r="T20970" t="s">
        <v>48</v>
      </c>
      <c r="U20970">
        <v>12.289</v>
      </c>
      <c r="V20970" t="s">
        <v>7010</v>
      </c>
      <c r="W20970" t="s">
        <v>29512</v>
      </c>
      <c r="X20970">
        <v>2012</v>
      </c>
      <c r="Y20970" t="s">
        <v>6204</v>
      </c>
      <c r="Z20970">
        <v>36</v>
      </c>
    </row>
    <row r="20971" spans="1:26" x14ac:dyDescent="0.35">
      <c r="A20971" t="s">
        <v>27612</v>
      </c>
      <c r="B20971" t="s">
        <v>15216</v>
      </c>
      <c r="C20971" t="s">
        <v>6864</v>
      </c>
      <c r="D20971" t="s">
        <v>13935</v>
      </c>
      <c r="E20971" t="s">
        <v>3349</v>
      </c>
      <c r="F20971">
        <v>0</v>
      </c>
      <c r="G20971" t="s">
        <v>6636</v>
      </c>
      <c r="H20971" s="1">
        <v>41168</v>
      </c>
      <c r="I20971" t="s">
        <v>29451</v>
      </c>
      <c r="J20971" t="s">
        <v>45</v>
      </c>
      <c r="K20971" t="s">
        <v>29741</v>
      </c>
      <c r="L20971" t="s">
        <v>29742</v>
      </c>
      <c r="M20971">
        <v>56.34</v>
      </c>
      <c r="N20971">
        <v>1</v>
      </c>
      <c r="O20971" t="s">
        <v>6636</v>
      </c>
      <c r="P20971">
        <v>48079</v>
      </c>
      <c r="Q20971">
        <v>256</v>
      </c>
      <c r="R20971" t="s">
        <v>37</v>
      </c>
      <c r="S20971" s="1">
        <v>41173</v>
      </c>
      <c r="T20971" t="s">
        <v>48</v>
      </c>
      <c r="U20971">
        <v>17.48</v>
      </c>
      <c r="V20971" t="s">
        <v>15216</v>
      </c>
      <c r="W20971" t="s">
        <v>29512</v>
      </c>
      <c r="X20971">
        <v>2012</v>
      </c>
      <c r="Y20971" t="s">
        <v>6636</v>
      </c>
      <c r="Z20971">
        <v>38</v>
      </c>
    </row>
    <row r="20972" spans="1:26" x14ac:dyDescent="0.35">
      <c r="A20972" t="s">
        <v>27612</v>
      </c>
      <c r="B20972" t="s">
        <v>25503</v>
      </c>
      <c r="C20972" t="s">
        <v>6195</v>
      </c>
      <c r="D20972" t="s">
        <v>14673</v>
      </c>
      <c r="E20972" t="s">
        <v>5622</v>
      </c>
      <c r="F20972">
        <v>0</v>
      </c>
      <c r="G20972" t="s">
        <v>5853</v>
      </c>
      <c r="H20972" s="1">
        <v>41169</v>
      </c>
      <c r="I20972" t="s">
        <v>25504</v>
      </c>
      <c r="J20972" t="s">
        <v>45</v>
      </c>
      <c r="K20972" t="s">
        <v>29844</v>
      </c>
      <c r="L20972" t="s">
        <v>29695</v>
      </c>
      <c r="M20972">
        <v>105.15</v>
      </c>
      <c r="N20972">
        <v>5</v>
      </c>
      <c r="O20972" t="s">
        <v>5285</v>
      </c>
      <c r="P20972">
        <v>11337</v>
      </c>
      <c r="Q20972">
        <v>554</v>
      </c>
      <c r="R20972" t="s">
        <v>37</v>
      </c>
      <c r="S20972" s="1">
        <v>41175</v>
      </c>
      <c r="T20972" t="s">
        <v>48</v>
      </c>
      <c r="U20972">
        <v>20.45</v>
      </c>
      <c r="V20972" t="s">
        <v>6200</v>
      </c>
      <c r="W20972" t="s">
        <v>29512</v>
      </c>
      <c r="X20972">
        <v>2012</v>
      </c>
      <c r="Y20972" t="s">
        <v>5853</v>
      </c>
      <c r="Z20972">
        <v>38</v>
      </c>
    </row>
    <row r="20973" spans="1:26" x14ac:dyDescent="0.35">
      <c r="A20973" t="s">
        <v>27612</v>
      </c>
      <c r="B20973" t="s">
        <v>6304</v>
      </c>
      <c r="C20973" t="s">
        <v>6238</v>
      </c>
      <c r="D20973" t="s">
        <v>19454</v>
      </c>
      <c r="E20973" t="s">
        <v>853</v>
      </c>
      <c r="F20973">
        <v>0</v>
      </c>
      <c r="G20973" t="s">
        <v>6204</v>
      </c>
      <c r="H20973" s="1">
        <v>41175</v>
      </c>
      <c r="I20973" t="s">
        <v>29845</v>
      </c>
      <c r="J20973" t="s">
        <v>45</v>
      </c>
      <c r="K20973" t="s">
        <v>29846</v>
      </c>
      <c r="L20973" t="s">
        <v>29847</v>
      </c>
      <c r="M20973">
        <v>45.52</v>
      </c>
      <c r="N20973">
        <v>2</v>
      </c>
      <c r="O20973" t="s">
        <v>5285</v>
      </c>
      <c r="P20973">
        <v>8297</v>
      </c>
      <c r="Q20973">
        <v>414</v>
      </c>
      <c r="R20973" t="s">
        <v>37</v>
      </c>
      <c r="S20973" s="1">
        <v>41182</v>
      </c>
      <c r="T20973" t="s">
        <v>48</v>
      </c>
      <c r="U20973">
        <v>14.1</v>
      </c>
      <c r="V20973" t="s">
        <v>6238</v>
      </c>
      <c r="W20973" t="s">
        <v>29512</v>
      </c>
      <c r="X20973">
        <v>2012</v>
      </c>
      <c r="Y20973" t="s">
        <v>6204</v>
      </c>
      <c r="Z20973">
        <v>39</v>
      </c>
    </row>
    <row r="20974" spans="1:26" x14ac:dyDescent="0.35">
      <c r="A20974" t="s">
        <v>27612</v>
      </c>
      <c r="B20974" t="s">
        <v>9175</v>
      </c>
      <c r="C20974" t="s">
        <v>6195</v>
      </c>
      <c r="D20974" t="s">
        <v>26099</v>
      </c>
      <c r="E20974" t="s">
        <v>3557</v>
      </c>
      <c r="F20974">
        <v>0</v>
      </c>
      <c r="G20974" t="s">
        <v>5853</v>
      </c>
      <c r="H20974" s="1">
        <v>41176</v>
      </c>
      <c r="I20974" t="s">
        <v>27153</v>
      </c>
      <c r="J20974" t="s">
        <v>45</v>
      </c>
      <c r="K20974" t="s">
        <v>29848</v>
      </c>
      <c r="L20974" t="s">
        <v>29680</v>
      </c>
      <c r="M20974">
        <v>5.94</v>
      </c>
      <c r="N20974">
        <v>6</v>
      </c>
      <c r="O20974" t="s">
        <v>5285</v>
      </c>
      <c r="P20974">
        <v>11758</v>
      </c>
      <c r="Q20974">
        <v>302</v>
      </c>
      <c r="R20974" t="s">
        <v>37</v>
      </c>
      <c r="S20974" s="1">
        <v>41182</v>
      </c>
      <c r="T20974" t="s">
        <v>48</v>
      </c>
      <c r="U20974">
        <v>31.79</v>
      </c>
      <c r="V20974" t="s">
        <v>6517</v>
      </c>
      <c r="W20974" t="s">
        <v>29512</v>
      </c>
      <c r="X20974">
        <v>2012</v>
      </c>
      <c r="Y20974" t="s">
        <v>5853</v>
      </c>
      <c r="Z20974">
        <v>39</v>
      </c>
    </row>
    <row r="20975" spans="1:26" x14ac:dyDescent="0.35">
      <c r="A20975" t="s">
        <v>27612</v>
      </c>
      <c r="B20975" t="s">
        <v>25425</v>
      </c>
      <c r="C20975" t="s">
        <v>6642</v>
      </c>
      <c r="D20975" t="s">
        <v>14995</v>
      </c>
      <c r="E20975" t="s">
        <v>249</v>
      </c>
      <c r="F20975">
        <v>0</v>
      </c>
      <c r="G20975" t="s">
        <v>6584</v>
      </c>
      <c r="H20975" s="1">
        <v>41183</v>
      </c>
      <c r="I20975" t="s">
        <v>25426</v>
      </c>
      <c r="J20975" t="s">
        <v>45</v>
      </c>
      <c r="K20975" t="s">
        <v>29827</v>
      </c>
      <c r="L20975" t="s">
        <v>29647</v>
      </c>
      <c r="M20975">
        <v>36.15</v>
      </c>
      <c r="N20975">
        <v>5</v>
      </c>
      <c r="O20975" t="s">
        <v>6595</v>
      </c>
      <c r="P20975">
        <v>29695</v>
      </c>
      <c r="Q20975">
        <v>605</v>
      </c>
      <c r="R20975" t="s">
        <v>37</v>
      </c>
      <c r="S20975" s="1">
        <v>41190</v>
      </c>
      <c r="T20975" t="s">
        <v>48</v>
      </c>
      <c r="U20975">
        <v>25.24</v>
      </c>
      <c r="V20975" t="s">
        <v>6646</v>
      </c>
      <c r="W20975" t="s">
        <v>29512</v>
      </c>
      <c r="X20975">
        <v>2012</v>
      </c>
      <c r="Y20975" t="s">
        <v>6584</v>
      </c>
      <c r="Z20975">
        <v>40</v>
      </c>
    </row>
    <row r="20976" spans="1:26" x14ac:dyDescent="0.35">
      <c r="A20976" t="s">
        <v>27612</v>
      </c>
      <c r="B20976" t="s">
        <v>14803</v>
      </c>
      <c r="C20976" t="s">
        <v>7517</v>
      </c>
      <c r="D20976" t="s">
        <v>27864</v>
      </c>
      <c r="E20976" t="s">
        <v>126</v>
      </c>
      <c r="F20976">
        <v>0</v>
      </c>
      <c r="G20976" t="s">
        <v>6584</v>
      </c>
      <c r="H20976" s="1">
        <v>41186</v>
      </c>
      <c r="I20976" t="s">
        <v>29849</v>
      </c>
      <c r="J20976" t="s">
        <v>45</v>
      </c>
      <c r="K20976" t="s">
        <v>29850</v>
      </c>
      <c r="L20976" t="s">
        <v>29716</v>
      </c>
      <c r="M20976">
        <v>201.6</v>
      </c>
      <c r="N20976">
        <v>4</v>
      </c>
      <c r="O20976" t="s">
        <v>6669</v>
      </c>
      <c r="P20976">
        <v>30907</v>
      </c>
      <c r="Q20976">
        <v>695</v>
      </c>
      <c r="R20976" t="s">
        <v>37</v>
      </c>
      <c r="S20976" s="1">
        <v>41190</v>
      </c>
      <c r="T20976" t="s">
        <v>48</v>
      </c>
      <c r="U20976">
        <v>56.13</v>
      </c>
      <c r="V20976" t="s">
        <v>9494</v>
      </c>
      <c r="W20976" t="s">
        <v>29512</v>
      </c>
      <c r="X20976">
        <v>2012</v>
      </c>
      <c r="Y20976" t="s">
        <v>6584</v>
      </c>
      <c r="Z20976">
        <v>40</v>
      </c>
    </row>
    <row r="20977" spans="1:26" x14ac:dyDescent="0.35">
      <c r="A20977" t="s">
        <v>27612</v>
      </c>
      <c r="B20977" t="s">
        <v>6259</v>
      </c>
      <c r="C20977" t="s">
        <v>6195</v>
      </c>
      <c r="D20977" t="s">
        <v>16103</v>
      </c>
      <c r="E20977" t="s">
        <v>753</v>
      </c>
      <c r="F20977">
        <v>0</v>
      </c>
      <c r="G20977" t="s">
        <v>5853</v>
      </c>
      <c r="H20977" s="1">
        <v>41187</v>
      </c>
      <c r="I20977" t="s">
        <v>29851</v>
      </c>
      <c r="J20977" t="s">
        <v>45</v>
      </c>
      <c r="K20977" t="s">
        <v>29650</v>
      </c>
      <c r="L20977" t="s">
        <v>29651</v>
      </c>
      <c r="M20977">
        <v>34.44</v>
      </c>
      <c r="N20977">
        <v>2</v>
      </c>
      <c r="O20977" t="s">
        <v>5285</v>
      </c>
      <c r="P20977">
        <v>19321</v>
      </c>
      <c r="Q20977">
        <v>172</v>
      </c>
      <c r="R20977" t="s">
        <v>37</v>
      </c>
      <c r="S20977" s="1">
        <v>41191</v>
      </c>
      <c r="T20977" t="s">
        <v>48</v>
      </c>
      <c r="U20977">
        <v>11.4</v>
      </c>
      <c r="V20977" t="s">
        <v>6263</v>
      </c>
      <c r="W20977" t="s">
        <v>29512</v>
      </c>
      <c r="X20977">
        <v>2012</v>
      </c>
      <c r="Y20977" t="s">
        <v>5853</v>
      </c>
      <c r="Z20977">
        <v>40</v>
      </c>
    </row>
    <row r="20978" spans="1:26" x14ac:dyDescent="0.35">
      <c r="A20978" t="s">
        <v>27612</v>
      </c>
      <c r="B20978" t="s">
        <v>14702</v>
      </c>
      <c r="C20978" t="s">
        <v>6575</v>
      </c>
      <c r="D20978" t="s">
        <v>18475</v>
      </c>
      <c r="E20978" t="s">
        <v>1732</v>
      </c>
      <c r="F20978">
        <v>0</v>
      </c>
      <c r="G20978" t="s">
        <v>6577</v>
      </c>
      <c r="H20978" s="1">
        <v>41192</v>
      </c>
      <c r="I20978" t="s">
        <v>29334</v>
      </c>
      <c r="J20978" t="s">
        <v>45</v>
      </c>
      <c r="K20978" t="s">
        <v>29525</v>
      </c>
      <c r="L20978" t="s">
        <v>29526</v>
      </c>
      <c r="M20978">
        <v>3.12</v>
      </c>
      <c r="N20978">
        <v>1</v>
      </c>
      <c r="O20978" t="s">
        <v>6577</v>
      </c>
      <c r="P20978">
        <v>46593</v>
      </c>
      <c r="Q20978">
        <v>313</v>
      </c>
      <c r="R20978" t="s">
        <v>37</v>
      </c>
      <c r="S20978" s="1">
        <v>41196</v>
      </c>
      <c r="T20978" t="s">
        <v>48</v>
      </c>
      <c r="U20978">
        <v>20.059999999999999</v>
      </c>
      <c r="V20978" t="s">
        <v>7871</v>
      </c>
      <c r="W20978" t="s">
        <v>29512</v>
      </c>
      <c r="X20978">
        <v>2012</v>
      </c>
      <c r="Y20978" t="s">
        <v>6577</v>
      </c>
      <c r="Z20978">
        <v>41</v>
      </c>
    </row>
    <row r="20979" spans="1:26" x14ac:dyDescent="0.35">
      <c r="A20979" t="s">
        <v>27612</v>
      </c>
      <c r="B20979" t="s">
        <v>7223</v>
      </c>
      <c r="C20979" t="s">
        <v>7224</v>
      </c>
      <c r="D20979" t="s">
        <v>25147</v>
      </c>
      <c r="E20979" t="s">
        <v>3990</v>
      </c>
      <c r="F20979">
        <v>0</v>
      </c>
      <c r="G20979" t="s">
        <v>6584</v>
      </c>
      <c r="H20979" s="1">
        <v>41198</v>
      </c>
      <c r="I20979" t="s">
        <v>29852</v>
      </c>
      <c r="J20979" t="s">
        <v>45</v>
      </c>
      <c r="K20979" t="s">
        <v>29853</v>
      </c>
      <c r="L20979" t="s">
        <v>29615</v>
      </c>
      <c r="M20979">
        <v>0</v>
      </c>
      <c r="N20979">
        <v>6</v>
      </c>
      <c r="O20979" t="s">
        <v>6588</v>
      </c>
      <c r="P20979">
        <v>21999</v>
      </c>
      <c r="Q20979">
        <v>720</v>
      </c>
      <c r="R20979" t="s">
        <v>37</v>
      </c>
      <c r="S20979" s="1">
        <v>41204</v>
      </c>
      <c r="T20979" t="s">
        <v>48</v>
      </c>
      <c r="U20979">
        <v>24.23</v>
      </c>
      <c r="V20979" t="s">
        <v>7223</v>
      </c>
      <c r="W20979" t="s">
        <v>29512</v>
      </c>
      <c r="X20979">
        <v>2012</v>
      </c>
      <c r="Y20979" t="s">
        <v>6584</v>
      </c>
      <c r="Z20979">
        <v>42</v>
      </c>
    </row>
    <row r="20980" spans="1:26" x14ac:dyDescent="0.35">
      <c r="A20980" t="s">
        <v>27612</v>
      </c>
      <c r="B20980" t="s">
        <v>10616</v>
      </c>
      <c r="C20980" t="s">
        <v>6582</v>
      </c>
      <c r="D20980" t="s">
        <v>18937</v>
      </c>
      <c r="E20980" t="s">
        <v>3221</v>
      </c>
      <c r="F20980">
        <v>0</v>
      </c>
      <c r="G20980" t="s">
        <v>6584</v>
      </c>
      <c r="H20980" s="1">
        <v>41202</v>
      </c>
      <c r="I20980" t="s">
        <v>24916</v>
      </c>
      <c r="J20980" t="s">
        <v>45</v>
      </c>
      <c r="K20980" t="s">
        <v>29652</v>
      </c>
      <c r="L20980" t="s">
        <v>29573</v>
      </c>
      <c r="M20980">
        <v>182.64</v>
      </c>
      <c r="N20980">
        <v>4</v>
      </c>
      <c r="O20980" t="s">
        <v>6588</v>
      </c>
      <c r="P20980">
        <v>23874</v>
      </c>
      <c r="Q20980">
        <v>469</v>
      </c>
      <c r="R20980" t="s">
        <v>37</v>
      </c>
      <c r="S20980" s="1">
        <v>41206</v>
      </c>
      <c r="T20980" t="s">
        <v>48</v>
      </c>
      <c r="U20980">
        <v>34.08</v>
      </c>
      <c r="V20980" t="s">
        <v>6905</v>
      </c>
      <c r="W20980" t="s">
        <v>29512</v>
      </c>
      <c r="X20980">
        <v>2012</v>
      </c>
      <c r="Y20980" t="s">
        <v>6584</v>
      </c>
      <c r="Z20980">
        <v>42</v>
      </c>
    </row>
    <row r="20981" spans="1:26" x14ac:dyDescent="0.35">
      <c r="A20981" t="s">
        <v>27612</v>
      </c>
      <c r="B20981" t="s">
        <v>13629</v>
      </c>
      <c r="C20981" t="s">
        <v>6864</v>
      </c>
      <c r="D20981" t="s">
        <v>21609</v>
      </c>
      <c r="E20981" t="s">
        <v>3455</v>
      </c>
      <c r="F20981">
        <v>0</v>
      </c>
      <c r="G20981" t="s">
        <v>6636</v>
      </c>
      <c r="H20981" s="1">
        <v>41204</v>
      </c>
      <c r="I20981" t="s">
        <v>26193</v>
      </c>
      <c r="J20981" t="s">
        <v>45</v>
      </c>
      <c r="K20981" t="s">
        <v>29854</v>
      </c>
      <c r="L20981" t="s">
        <v>29709</v>
      </c>
      <c r="M20981">
        <v>29.37</v>
      </c>
      <c r="N20981">
        <v>1</v>
      </c>
      <c r="O20981" t="s">
        <v>6636</v>
      </c>
      <c r="P20981">
        <v>47930</v>
      </c>
      <c r="Q20981">
        <v>72</v>
      </c>
      <c r="R20981" t="s">
        <v>37</v>
      </c>
      <c r="S20981" s="1">
        <v>41209</v>
      </c>
      <c r="T20981" t="s">
        <v>48</v>
      </c>
      <c r="U20981">
        <v>3.95</v>
      </c>
      <c r="V20981" t="s">
        <v>13629</v>
      </c>
      <c r="W20981" t="s">
        <v>29512</v>
      </c>
      <c r="X20981">
        <v>2012</v>
      </c>
      <c r="Y20981" t="s">
        <v>6636</v>
      </c>
      <c r="Z20981">
        <v>43</v>
      </c>
    </row>
    <row r="20982" spans="1:26" x14ac:dyDescent="0.35">
      <c r="A20982" t="s">
        <v>27612</v>
      </c>
      <c r="B20982" t="s">
        <v>8049</v>
      </c>
      <c r="C20982" t="s">
        <v>6822</v>
      </c>
      <c r="D20982" t="s">
        <v>17691</v>
      </c>
      <c r="E20982" t="s">
        <v>295</v>
      </c>
      <c r="F20982">
        <v>0</v>
      </c>
      <c r="G20982" t="s">
        <v>6636</v>
      </c>
      <c r="H20982" s="1">
        <v>41216</v>
      </c>
      <c r="I20982" t="s">
        <v>27490</v>
      </c>
      <c r="J20982" t="s">
        <v>45</v>
      </c>
      <c r="K20982" t="s">
        <v>29855</v>
      </c>
      <c r="L20982" t="s">
        <v>29511</v>
      </c>
      <c r="M20982">
        <v>20.73</v>
      </c>
      <c r="N20982">
        <v>1</v>
      </c>
      <c r="O20982" t="s">
        <v>6636</v>
      </c>
      <c r="P20982">
        <v>50435</v>
      </c>
      <c r="Q20982">
        <v>173</v>
      </c>
      <c r="R20982" t="s">
        <v>37</v>
      </c>
      <c r="S20982" s="1">
        <v>41221</v>
      </c>
      <c r="T20982" t="s">
        <v>48</v>
      </c>
      <c r="U20982">
        <v>9.99</v>
      </c>
      <c r="V20982" t="s">
        <v>8052</v>
      </c>
      <c r="W20982" t="s">
        <v>29512</v>
      </c>
      <c r="X20982">
        <v>2012</v>
      </c>
      <c r="Y20982" t="s">
        <v>6636</v>
      </c>
      <c r="Z20982">
        <v>44</v>
      </c>
    </row>
    <row r="20983" spans="1:26" x14ac:dyDescent="0.35">
      <c r="A20983" t="s">
        <v>27612</v>
      </c>
      <c r="B20983" t="s">
        <v>8562</v>
      </c>
      <c r="C20983" t="s">
        <v>6634</v>
      </c>
      <c r="D20983" t="s">
        <v>13717</v>
      </c>
      <c r="E20983" t="s">
        <v>1767</v>
      </c>
      <c r="F20983">
        <v>0</v>
      </c>
      <c r="G20983" t="s">
        <v>6636</v>
      </c>
      <c r="H20983" s="1">
        <v>41220</v>
      </c>
      <c r="I20983" t="s">
        <v>24922</v>
      </c>
      <c r="J20983" t="s">
        <v>45</v>
      </c>
      <c r="K20983" t="s">
        <v>29856</v>
      </c>
      <c r="L20983" t="s">
        <v>29517</v>
      </c>
      <c r="M20983">
        <v>0</v>
      </c>
      <c r="N20983">
        <v>1</v>
      </c>
      <c r="O20983" t="s">
        <v>6636</v>
      </c>
      <c r="P20983">
        <v>46466</v>
      </c>
      <c r="Q20983">
        <v>302</v>
      </c>
      <c r="R20983" t="s">
        <v>37</v>
      </c>
      <c r="S20983" s="1">
        <v>41225</v>
      </c>
      <c r="T20983" t="s">
        <v>48</v>
      </c>
      <c r="U20983">
        <v>23.66</v>
      </c>
      <c r="V20983" t="s">
        <v>8562</v>
      </c>
      <c r="W20983" t="s">
        <v>29512</v>
      </c>
      <c r="X20983">
        <v>2012</v>
      </c>
      <c r="Y20983" t="s">
        <v>6636</v>
      </c>
      <c r="Z20983">
        <v>45</v>
      </c>
    </row>
    <row r="20984" spans="1:26" x14ac:dyDescent="0.35">
      <c r="A20984" t="s">
        <v>27612</v>
      </c>
      <c r="B20984" t="s">
        <v>8469</v>
      </c>
      <c r="C20984" t="s">
        <v>6720</v>
      </c>
      <c r="D20984" t="s">
        <v>25994</v>
      </c>
      <c r="E20984" t="s">
        <v>106</v>
      </c>
      <c r="F20984">
        <v>0</v>
      </c>
      <c r="G20984" t="s">
        <v>6636</v>
      </c>
      <c r="H20984" s="1">
        <v>41227</v>
      </c>
      <c r="I20984" t="s">
        <v>25995</v>
      </c>
      <c r="J20984" t="s">
        <v>45</v>
      </c>
      <c r="K20984" t="s">
        <v>29577</v>
      </c>
      <c r="L20984" t="s">
        <v>29578</v>
      </c>
      <c r="M20984">
        <v>111.96</v>
      </c>
      <c r="N20984">
        <v>2</v>
      </c>
      <c r="O20984" t="s">
        <v>6636</v>
      </c>
      <c r="P20984">
        <v>48727</v>
      </c>
      <c r="Q20984">
        <v>533</v>
      </c>
      <c r="R20984" t="s">
        <v>37</v>
      </c>
      <c r="S20984" s="1">
        <v>41233</v>
      </c>
      <c r="T20984" t="s">
        <v>48</v>
      </c>
      <c r="U20984">
        <v>48.53</v>
      </c>
      <c r="V20984" t="s">
        <v>8474</v>
      </c>
      <c r="W20984" t="s">
        <v>29512</v>
      </c>
      <c r="X20984">
        <v>2012</v>
      </c>
      <c r="Y20984" t="s">
        <v>6636</v>
      </c>
      <c r="Z20984">
        <v>46</v>
      </c>
    </row>
    <row r="20985" spans="1:26" x14ac:dyDescent="0.35">
      <c r="A20985" t="s">
        <v>27612</v>
      </c>
      <c r="B20985" t="s">
        <v>7841</v>
      </c>
      <c r="C20985" t="s">
        <v>7842</v>
      </c>
      <c r="D20985" t="s">
        <v>27429</v>
      </c>
      <c r="E20985" t="s">
        <v>1019</v>
      </c>
      <c r="F20985">
        <v>0</v>
      </c>
      <c r="G20985" t="s">
        <v>6577</v>
      </c>
      <c r="H20985" s="1">
        <v>41228</v>
      </c>
      <c r="I20985" t="s">
        <v>27430</v>
      </c>
      <c r="J20985" t="s">
        <v>45</v>
      </c>
      <c r="K20985" t="s">
        <v>29572</v>
      </c>
      <c r="L20985" t="s">
        <v>29573</v>
      </c>
      <c r="M20985">
        <v>8.19</v>
      </c>
      <c r="N20985">
        <v>1</v>
      </c>
      <c r="O20985" t="s">
        <v>6577</v>
      </c>
      <c r="P20985">
        <v>48937</v>
      </c>
      <c r="Q20985">
        <v>117</v>
      </c>
      <c r="R20985" t="s">
        <v>37</v>
      </c>
      <c r="S20985" s="1">
        <v>41234</v>
      </c>
      <c r="T20985" t="s">
        <v>48</v>
      </c>
      <c r="U20985">
        <v>11.08</v>
      </c>
      <c r="V20985" t="s">
        <v>7847</v>
      </c>
      <c r="W20985" t="s">
        <v>29512</v>
      </c>
      <c r="X20985">
        <v>2012</v>
      </c>
      <c r="Y20985" t="s">
        <v>6577</v>
      </c>
      <c r="Z20985">
        <v>46</v>
      </c>
    </row>
    <row r="20986" spans="1:26" x14ac:dyDescent="0.35">
      <c r="A20986" t="s">
        <v>27612</v>
      </c>
      <c r="B20986" t="s">
        <v>15719</v>
      </c>
      <c r="C20986" t="s">
        <v>6195</v>
      </c>
      <c r="D20986" t="s">
        <v>20686</v>
      </c>
      <c r="E20986" t="s">
        <v>5278</v>
      </c>
      <c r="F20986">
        <v>0</v>
      </c>
      <c r="G20986" t="s">
        <v>5853</v>
      </c>
      <c r="H20986" s="1">
        <v>41229</v>
      </c>
      <c r="I20986" t="s">
        <v>29857</v>
      </c>
      <c r="J20986" t="s">
        <v>45</v>
      </c>
      <c r="K20986" t="s">
        <v>29705</v>
      </c>
      <c r="L20986" t="s">
        <v>29549</v>
      </c>
      <c r="M20986">
        <v>300.77999999999997</v>
      </c>
      <c r="N20986">
        <v>6</v>
      </c>
      <c r="O20986" t="s">
        <v>5285</v>
      </c>
      <c r="P20986">
        <v>18385</v>
      </c>
      <c r="Q20986">
        <v>1881</v>
      </c>
      <c r="R20986" t="s">
        <v>37</v>
      </c>
      <c r="S20986" s="1">
        <v>41235</v>
      </c>
      <c r="T20986" t="s">
        <v>48</v>
      </c>
      <c r="U20986">
        <v>96.74</v>
      </c>
      <c r="V20986" t="s">
        <v>6200</v>
      </c>
      <c r="W20986" t="s">
        <v>29512</v>
      </c>
      <c r="X20986">
        <v>2012</v>
      </c>
      <c r="Y20986" t="s">
        <v>5853</v>
      </c>
      <c r="Z20986">
        <v>46</v>
      </c>
    </row>
    <row r="20987" spans="1:26" x14ac:dyDescent="0.35">
      <c r="A20987" t="s">
        <v>27612</v>
      </c>
      <c r="B20987" t="s">
        <v>8099</v>
      </c>
      <c r="C20987" t="s">
        <v>7161</v>
      </c>
      <c r="D20987" t="s">
        <v>25710</v>
      </c>
      <c r="E20987" t="s">
        <v>3516</v>
      </c>
      <c r="F20987">
        <v>0</v>
      </c>
      <c r="G20987" t="s">
        <v>7161</v>
      </c>
      <c r="H20987" s="1">
        <v>41233</v>
      </c>
      <c r="I20987" t="s">
        <v>25711</v>
      </c>
      <c r="J20987" t="s">
        <v>45</v>
      </c>
      <c r="K20987" t="s">
        <v>29841</v>
      </c>
      <c r="L20987" t="s">
        <v>29611</v>
      </c>
      <c r="M20987">
        <v>128.4</v>
      </c>
      <c r="N20987">
        <v>8</v>
      </c>
      <c r="O20987" t="s">
        <v>7161</v>
      </c>
      <c r="P20987">
        <v>47402</v>
      </c>
      <c r="Q20987">
        <v>390</v>
      </c>
      <c r="R20987" t="s">
        <v>37</v>
      </c>
      <c r="S20987" s="1">
        <v>41239</v>
      </c>
      <c r="T20987" t="s">
        <v>48</v>
      </c>
      <c r="U20987">
        <v>16.64</v>
      </c>
      <c r="V20987" t="s">
        <v>7855</v>
      </c>
      <c r="W20987" t="s">
        <v>29512</v>
      </c>
      <c r="X20987">
        <v>2012</v>
      </c>
      <c r="Y20987" t="s">
        <v>41</v>
      </c>
      <c r="Z20987">
        <v>47</v>
      </c>
    </row>
    <row r="20988" spans="1:26" x14ac:dyDescent="0.35">
      <c r="A20988" t="s">
        <v>27612</v>
      </c>
      <c r="B20988" t="s">
        <v>25164</v>
      </c>
      <c r="C20988" t="s">
        <v>6582</v>
      </c>
      <c r="D20988" t="s">
        <v>18409</v>
      </c>
      <c r="E20988" t="s">
        <v>2552</v>
      </c>
      <c r="F20988">
        <v>0</v>
      </c>
      <c r="G20988" t="s">
        <v>6584</v>
      </c>
      <c r="H20988" s="1">
        <v>41246</v>
      </c>
      <c r="I20988" t="s">
        <v>29858</v>
      </c>
      <c r="J20988" t="s">
        <v>45</v>
      </c>
      <c r="K20988" t="s">
        <v>29859</v>
      </c>
      <c r="L20988" t="s">
        <v>29731</v>
      </c>
      <c r="M20988">
        <v>35.1</v>
      </c>
      <c r="N20988">
        <v>5</v>
      </c>
      <c r="O20988" t="s">
        <v>6588</v>
      </c>
      <c r="P20988">
        <v>25528</v>
      </c>
      <c r="Q20988">
        <v>879</v>
      </c>
      <c r="R20988" t="s">
        <v>37</v>
      </c>
      <c r="S20988" s="1">
        <v>41251</v>
      </c>
      <c r="T20988" t="s">
        <v>48</v>
      </c>
      <c r="U20988">
        <v>38.01</v>
      </c>
      <c r="V20988" t="s">
        <v>6905</v>
      </c>
      <c r="W20988" t="s">
        <v>29512</v>
      </c>
      <c r="X20988">
        <v>2012</v>
      </c>
      <c r="Y20988" t="s">
        <v>6584</v>
      </c>
      <c r="Z20988">
        <v>49</v>
      </c>
    </row>
    <row r="20989" spans="1:26" x14ac:dyDescent="0.35">
      <c r="A20989" t="s">
        <v>27612</v>
      </c>
      <c r="B20989" t="s">
        <v>7792</v>
      </c>
      <c r="C20989" t="s">
        <v>6610</v>
      </c>
      <c r="D20989" t="s">
        <v>26120</v>
      </c>
      <c r="E20989" t="s">
        <v>857</v>
      </c>
      <c r="F20989">
        <v>0</v>
      </c>
      <c r="G20989" t="s">
        <v>6204</v>
      </c>
      <c r="H20989" s="1">
        <v>41246</v>
      </c>
      <c r="I20989" t="s">
        <v>29860</v>
      </c>
      <c r="J20989" t="s">
        <v>45</v>
      </c>
      <c r="K20989" t="s">
        <v>29861</v>
      </c>
      <c r="L20989" t="s">
        <v>29862</v>
      </c>
      <c r="M20989">
        <v>13.5</v>
      </c>
      <c r="N20989">
        <v>5</v>
      </c>
      <c r="O20989" t="s">
        <v>6614</v>
      </c>
      <c r="P20989">
        <v>7499</v>
      </c>
      <c r="Q20989">
        <v>270</v>
      </c>
      <c r="R20989" t="s">
        <v>37</v>
      </c>
      <c r="S20989" s="1">
        <v>41252</v>
      </c>
      <c r="T20989" t="s">
        <v>48</v>
      </c>
      <c r="U20989">
        <v>18.937000000000001</v>
      </c>
      <c r="V20989" t="s">
        <v>7792</v>
      </c>
      <c r="W20989" t="s">
        <v>29512</v>
      </c>
      <c r="X20989">
        <v>2012</v>
      </c>
      <c r="Y20989" t="s">
        <v>6204</v>
      </c>
      <c r="Z20989">
        <v>49</v>
      </c>
    </row>
    <row r="20990" spans="1:26" x14ac:dyDescent="0.35">
      <c r="A20990" t="s">
        <v>27612</v>
      </c>
      <c r="B20990" t="s">
        <v>6208</v>
      </c>
      <c r="C20990" t="s">
        <v>6202</v>
      </c>
      <c r="D20990" t="s">
        <v>16250</v>
      </c>
      <c r="E20990" t="s">
        <v>2233</v>
      </c>
      <c r="F20990">
        <v>0</v>
      </c>
      <c r="G20990" t="s">
        <v>6204</v>
      </c>
      <c r="H20990" s="1">
        <v>41247</v>
      </c>
      <c r="I20990" t="s">
        <v>26117</v>
      </c>
      <c r="J20990" t="s">
        <v>45</v>
      </c>
      <c r="K20990" t="s">
        <v>29843</v>
      </c>
      <c r="L20990" t="s">
        <v>29578</v>
      </c>
      <c r="M20990">
        <v>69.3</v>
      </c>
      <c r="N20990">
        <v>3</v>
      </c>
      <c r="O20990" t="s">
        <v>5285</v>
      </c>
      <c r="P20990">
        <v>6299</v>
      </c>
      <c r="Q20990">
        <v>533</v>
      </c>
      <c r="R20990" t="s">
        <v>37</v>
      </c>
      <c r="S20990" s="1">
        <v>41253</v>
      </c>
      <c r="T20990" t="s">
        <v>48</v>
      </c>
      <c r="U20990">
        <v>27.838000000000001</v>
      </c>
      <c r="V20990" t="s">
        <v>6208</v>
      </c>
      <c r="W20990" t="s">
        <v>29512</v>
      </c>
      <c r="X20990">
        <v>2012</v>
      </c>
      <c r="Y20990" t="s">
        <v>6204</v>
      </c>
      <c r="Z20990">
        <v>49</v>
      </c>
    </row>
    <row r="20991" spans="1:26" x14ac:dyDescent="0.35">
      <c r="A20991" t="s">
        <v>27612</v>
      </c>
      <c r="B20991" t="s">
        <v>8810</v>
      </c>
      <c r="C20991" t="s">
        <v>8725</v>
      </c>
      <c r="D20991" t="s">
        <v>14961</v>
      </c>
      <c r="E20991" t="s">
        <v>3262</v>
      </c>
      <c r="F20991">
        <v>0</v>
      </c>
      <c r="G20991" t="s">
        <v>6577</v>
      </c>
      <c r="H20991" s="1">
        <v>41253</v>
      </c>
      <c r="I20991" t="s">
        <v>25717</v>
      </c>
      <c r="J20991" t="s">
        <v>45</v>
      </c>
      <c r="K20991" t="s">
        <v>29572</v>
      </c>
      <c r="L20991" t="s">
        <v>29573</v>
      </c>
      <c r="M20991">
        <v>16.38</v>
      </c>
      <c r="N20991">
        <v>2</v>
      </c>
      <c r="O20991" t="s">
        <v>6577</v>
      </c>
      <c r="P20991">
        <v>43310</v>
      </c>
      <c r="Q20991">
        <v>234</v>
      </c>
      <c r="R20991" t="s">
        <v>37</v>
      </c>
      <c r="S20991" s="1">
        <v>41257</v>
      </c>
      <c r="T20991" t="s">
        <v>48</v>
      </c>
      <c r="U20991">
        <v>11.5</v>
      </c>
      <c r="V20991" t="s">
        <v>8810</v>
      </c>
      <c r="W20991" t="s">
        <v>29512</v>
      </c>
      <c r="X20991">
        <v>2012</v>
      </c>
      <c r="Y20991" t="s">
        <v>6577</v>
      </c>
      <c r="Z20991">
        <v>50</v>
      </c>
    </row>
    <row r="20992" spans="1:26" x14ac:dyDescent="0.35">
      <c r="A20992" t="s">
        <v>27612</v>
      </c>
      <c r="B20992" t="s">
        <v>10473</v>
      </c>
      <c r="C20992" t="s">
        <v>6195</v>
      </c>
      <c r="D20992" t="s">
        <v>13785</v>
      </c>
      <c r="E20992" t="s">
        <v>2423</v>
      </c>
      <c r="F20992">
        <v>0</v>
      </c>
      <c r="G20992" t="s">
        <v>5853</v>
      </c>
      <c r="H20992" s="1">
        <v>41256</v>
      </c>
      <c r="I20992" t="s">
        <v>29863</v>
      </c>
      <c r="J20992" t="s">
        <v>45</v>
      </c>
      <c r="K20992" t="s">
        <v>29864</v>
      </c>
      <c r="L20992" t="s">
        <v>29744</v>
      </c>
      <c r="M20992">
        <v>532.79999999999995</v>
      </c>
      <c r="N20992">
        <v>8</v>
      </c>
      <c r="O20992" t="s">
        <v>5285</v>
      </c>
      <c r="P20992">
        <v>13419</v>
      </c>
      <c r="Q20992">
        <v>2132</v>
      </c>
      <c r="R20992" t="s">
        <v>37</v>
      </c>
      <c r="S20992" s="1">
        <v>41263</v>
      </c>
      <c r="T20992" t="s">
        <v>48</v>
      </c>
      <c r="U20992">
        <v>129.26</v>
      </c>
      <c r="V20992" t="s">
        <v>6200</v>
      </c>
      <c r="W20992" t="s">
        <v>29512</v>
      </c>
      <c r="X20992">
        <v>2012</v>
      </c>
      <c r="Y20992" t="s">
        <v>5853</v>
      </c>
      <c r="Z20992">
        <v>50</v>
      </c>
    </row>
    <row r="20993" spans="1:26" x14ac:dyDescent="0.35">
      <c r="A20993" t="s">
        <v>27612</v>
      </c>
      <c r="B20993" t="s">
        <v>12698</v>
      </c>
      <c r="C20993" t="s">
        <v>6978</v>
      </c>
      <c r="D20993" t="s">
        <v>17494</v>
      </c>
      <c r="E20993" t="s">
        <v>3691</v>
      </c>
      <c r="F20993">
        <v>0</v>
      </c>
      <c r="G20993" t="s">
        <v>6577</v>
      </c>
      <c r="H20993" s="1">
        <v>41260</v>
      </c>
      <c r="I20993" t="s">
        <v>26789</v>
      </c>
      <c r="J20993" t="s">
        <v>45</v>
      </c>
      <c r="K20993" t="s">
        <v>29801</v>
      </c>
      <c r="L20993" t="s">
        <v>29542</v>
      </c>
      <c r="M20993">
        <v>1.98</v>
      </c>
      <c r="N20993">
        <v>2</v>
      </c>
      <c r="O20993" t="s">
        <v>6577</v>
      </c>
      <c r="P20993">
        <v>41892</v>
      </c>
      <c r="Q20993">
        <v>101</v>
      </c>
      <c r="R20993" t="s">
        <v>37</v>
      </c>
      <c r="S20993" s="1">
        <v>41266</v>
      </c>
      <c r="T20993" t="s">
        <v>48</v>
      </c>
      <c r="U20993">
        <v>5.66</v>
      </c>
      <c r="V20993" t="s">
        <v>12701</v>
      </c>
      <c r="W20993" t="s">
        <v>29512</v>
      </c>
      <c r="X20993">
        <v>2012</v>
      </c>
      <c r="Y20993" t="s">
        <v>6577</v>
      </c>
      <c r="Z20993">
        <v>51</v>
      </c>
    </row>
    <row r="20994" spans="1:26" x14ac:dyDescent="0.35">
      <c r="A20994" t="s">
        <v>27612</v>
      </c>
      <c r="B20994" t="s">
        <v>12698</v>
      </c>
      <c r="C20994" t="s">
        <v>6978</v>
      </c>
      <c r="D20994" t="s">
        <v>17494</v>
      </c>
      <c r="E20994" t="s">
        <v>3691</v>
      </c>
      <c r="F20994">
        <v>0</v>
      </c>
      <c r="G20994" t="s">
        <v>6577</v>
      </c>
      <c r="H20994" s="1">
        <v>41260</v>
      </c>
      <c r="I20994" t="s">
        <v>26789</v>
      </c>
      <c r="J20994" t="s">
        <v>45</v>
      </c>
      <c r="K20994" t="s">
        <v>29525</v>
      </c>
      <c r="L20994" t="s">
        <v>29526</v>
      </c>
      <c r="M20994">
        <v>12.48</v>
      </c>
      <c r="N20994">
        <v>4</v>
      </c>
      <c r="O20994" t="s">
        <v>6577</v>
      </c>
      <c r="P20994">
        <v>41891</v>
      </c>
      <c r="Q20994">
        <v>1250</v>
      </c>
      <c r="R20994" t="s">
        <v>37</v>
      </c>
      <c r="S20994" s="1">
        <v>41266</v>
      </c>
      <c r="T20994" t="s">
        <v>48</v>
      </c>
      <c r="U20994">
        <v>60.45</v>
      </c>
      <c r="V20994" t="s">
        <v>12701</v>
      </c>
      <c r="W20994" t="s">
        <v>29512</v>
      </c>
      <c r="X20994">
        <v>2012</v>
      </c>
      <c r="Y20994" t="s">
        <v>6577</v>
      </c>
      <c r="Z20994">
        <v>51</v>
      </c>
    </row>
    <row r="20995" spans="1:26" x14ac:dyDescent="0.35">
      <c r="A20995" t="s">
        <v>27612</v>
      </c>
      <c r="B20995" t="s">
        <v>7316</v>
      </c>
      <c r="C20995" t="s">
        <v>7316</v>
      </c>
      <c r="D20995" t="s">
        <v>25433</v>
      </c>
      <c r="E20995" t="s">
        <v>3464</v>
      </c>
      <c r="F20995">
        <v>0</v>
      </c>
      <c r="G20995" t="s">
        <v>6584</v>
      </c>
      <c r="H20995" s="1">
        <v>41317</v>
      </c>
      <c r="I20995" t="s">
        <v>25434</v>
      </c>
      <c r="J20995" t="s">
        <v>45</v>
      </c>
      <c r="K20995" t="s">
        <v>29602</v>
      </c>
      <c r="L20995" t="s">
        <v>29603</v>
      </c>
      <c r="M20995">
        <v>66.36</v>
      </c>
      <c r="N20995">
        <v>4</v>
      </c>
      <c r="O20995" t="s">
        <v>6698</v>
      </c>
      <c r="P20995">
        <v>21689</v>
      </c>
      <c r="Q20995">
        <v>190</v>
      </c>
      <c r="R20995" t="s">
        <v>37</v>
      </c>
      <c r="S20995" s="1">
        <v>41321</v>
      </c>
      <c r="T20995" t="s">
        <v>48</v>
      </c>
      <c r="U20995">
        <v>14.44</v>
      </c>
      <c r="V20995" t="s">
        <v>7316</v>
      </c>
      <c r="W20995" t="s">
        <v>29512</v>
      </c>
      <c r="X20995">
        <v>2013</v>
      </c>
      <c r="Y20995" t="s">
        <v>6584</v>
      </c>
      <c r="Z20995">
        <v>7</v>
      </c>
    </row>
    <row r="20996" spans="1:26" x14ac:dyDescent="0.35">
      <c r="A20996" t="s">
        <v>27612</v>
      </c>
      <c r="B20996" t="s">
        <v>10521</v>
      </c>
      <c r="C20996" t="s">
        <v>6936</v>
      </c>
      <c r="D20996" t="s">
        <v>26470</v>
      </c>
      <c r="E20996" t="s">
        <v>15936</v>
      </c>
      <c r="F20996">
        <v>0</v>
      </c>
      <c r="G20996" t="s">
        <v>6577</v>
      </c>
      <c r="H20996" s="1">
        <v>41341</v>
      </c>
      <c r="I20996" t="s">
        <v>26471</v>
      </c>
      <c r="J20996" t="s">
        <v>45</v>
      </c>
      <c r="K20996" t="s">
        <v>29865</v>
      </c>
      <c r="L20996" t="s">
        <v>29698</v>
      </c>
      <c r="M20996">
        <v>23.79</v>
      </c>
      <c r="N20996">
        <v>1</v>
      </c>
      <c r="O20996" t="s">
        <v>6577</v>
      </c>
      <c r="P20996">
        <v>44544</v>
      </c>
      <c r="Q20996">
        <v>170</v>
      </c>
      <c r="R20996" t="s">
        <v>37</v>
      </c>
      <c r="S20996" s="1">
        <v>41346</v>
      </c>
      <c r="T20996" t="s">
        <v>48</v>
      </c>
      <c r="U20996">
        <v>18.91</v>
      </c>
      <c r="V20996" t="s">
        <v>10524</v>
      </c>
      <c r="W20996" t="s">
        <v>29512</v>
      </c>
      <c r="X20996">
        <v>2013</v>
      </c>
      <c r="Y20996" t="s">
        <v>6577</v>
      </c>
      <c r="Z20996">
        <v>10</v>
      </c>
    </row>
    <row r="20997" spans="1:26" x14ac:dyDescent="0.35">
      <c r="A20997" t="s">
        <v>27612</v>
      </c>
      <c r="B20997" t="s">
        <v>6602</v>
      </c>
      <c r="C20997" t="s">
        <v>6603</v>
      </c>
      <c r="D20997" t="s">
        <v>16504</v>
      </c>
      <c r="E20997" t="s">
        <v>3557</v>
      </c>
      <c r="F20997">
        <v>0</v>
      </c>
      <c r="G20997" t="s">
        <v>6577</v>
      </c>
      <c r="H20997" s="1">
        <v>41351</v>
      </c>
      <c r="I20997" t="s">
        <v>26962</v>
      </c>
      <c r="J20997" t="s">
        <v>45</v>
      </c>
      <c r="K20997" t="s">
        <v>29854</v>
      </c>
      <c r="L20997" t="s">
        <v>29709</v>
      </c>
      <c r="M20997">
        <v>29.37</v>
      </c>
      <c r="N20997">
        <v>1</v>
      </c>
      <c r="O20997" t="s">
        <v>6577</v>
      </c>
      <c r="P20997">
        <v>44810</v>
      </c>
      <c r="Q20997">
        <v>72</v>
      </c>
      <c r="R20997" t="s">
        <v>37</v>
      </c>
      <c r="S20997" s="1">
        <v>41356</v>
      </c>
      <c r="T20997" t="s">
        <v>48</v>
      </c>
      <c r="U20997">
        <v>4.74</v>
      </c>
      <c r="V20997" t="s">
        <v>6608</v>
      </c>
      <c r="W20997" t="s">
        <v>29512</v>
      </c>
      <c r="X20997">
        <v>2013</v>
      </c>
      <c r="Y20997" t="s">
        <v>6577</v>
      </c>
      <c r="Z20997">
        <v>12</v>
      </c>
    </row>
    <row r="20998" spans="1:26" x14ac:dyDescent="0.35">
      <c r="A20998" t="s">
        <v>27612</v>
      </c>
      <c r="B20998" t="s">
        <v>12484</v>
      </c>
      <c r="C20998" t="s">
        <v>6864</v>
      </c>
      <c r="D20998" t="s">
        <v>17092</v>
      </c>
      <c r="E20998" t="s">
        <v>805</v>
      </c>
      <c r="F20998">
        <v>0</v>
      </c>
      <c r="G20998" t="s">
        <v>6636</v>
      </c>
      <c r="H20998" s="1">
        <v>41353</v>
      </c>
      <c r="I20998" t="s">
        <v>29866</v>
      </c>
      <c r="J20998" t="s">
        <v>45</v>
      </c>
      <c r="K20998" t="s">
        <v>29867</v>
      </c>
      <c r="L20998" t="s">
        <v>29868</v>
      </c>
      <c r="M20998">
        <v>14.28</v>
      </c>
      <c r="N20998">
        <v>4</v>
      </c>
      <c r="O20998" t="s">
        <v>6636</v>
      </c>
      <c r="P20998">
        <v>49745</v>
      </c>
      <c r="Q20998">
        <v>179</v>
      </c>
      <c r="R20998" t="s">
        <v>37</v>
      </c>
      <c r="S20998" s="1">
        <v>41360</v>
      </c>
      <c r="T20998" t="s">
        <v>48</v>
      </c>
      <c r="U20998">
        <v>17.649999999999999</v>
      </c>
      <c r="V20998" t="s">
        <v>12484</v>
      </c>
      <c r="W20998" t="s">
        <v>29512</v>
      </c>
      <c r="X20998">
        <v>2013</v>
      </c>
      <c r="Y20998" t="s">
        <v>6636</v>
      </c>
      <c r="Z20998">
        <v>12</v>
      </c>
    </row>
    <row r="20999" spans="1:26" x14ac:dyDescent="0.35">
      <c r="A20999" t="s">
        <v>27612</v>
      </c>
      <c r="B20999" t="s">
        <v>10729</v>
      </c>
      <c r="C20999" t="s">
        <v>6582</v>
      </c>
      <c r="D20999" t="s">
        <v>25081</v>
      </c>
      <c r="E20999" t="s">
        <v>3004</v>
      </c>
      <c r="F20999">
        <v>0</v>
      </c>
      <c r="G20999" t="s">
        <v>6584</v>
      </c>
      <c r="H20999" s="1">
        <v>41358</v>
      </c>
      <c r="I20999" t="s">
        <v>29869</v>
      </c>
      <c r="J20999" t="s">
        <v>45</v>
      </c>
      <c r="K20999" t="s">
        <v>29812</v>
      </c>
      <c r="L20999" t="s">
        <v>29787</v>
      </c>
      <c r="M20999">
        <v>311.49</v>
      </c>
      <c r="N20999">
        <v>3</v>
      </c>
      <c r="O20999" t="s">
        <v>6588</v>
      </c>
      <c r="P20999">
        <v>22970</v>
      </c>
      <c r="Q20999">
        <v>799</v>
      </c>
      <c r="R20999" t="s">
        <v>37</v>
      </c>
      <c r="S20999" s="1">
        <v>41364</v>
      </c>
      <c r="T20999" t="s">
        <v>48</v>
      </c>
      <c r="U20999">
        <v>67.430000000000007</v>
      </c>
      <c r="V20999" t="s">
        <v>10732</v>
      </c>
      <c r="W20999" t="s">
        <v>29512</v>
      </c>
      <c r="X20999">
        <v>2013</v>
      </c>
      <c r="Y20999" t="s">
        <v>6584</v>
      </c>
      <c r="Z20999">
        <v>13</v>
      </c>
    </row>
    <row r="21000" spans="1:26" x14ac:dyDescent="0.35">
      <c r="A21000" t="s">
        <v>27612</v>
      </c>
      <c r="B21000" t="s">
        <v>24975</v>
      </c>
      <c r="C21000" t="s">
        <v>6582</v>
      </c>
      <c r="D21000" t="s">
        <v>16884</v>
      </c>
      <c r="E21000" t="s">
        <v>738</v>
      </c>
      <c r="F21000">
        <v>0</v>
      </c>
      <c r="G21000" t="s">
        <v>6584</v>
      </c>
      <c r="H21000" s="1">
        <v>41395</v>
      </c>
      <c r="I21000" t="s">
        <v>24976</v>
      </c>
      <c r="J21000" t="s">
        <v>45</v>
      </c>
      <c r="K21000" t="s">
        <v>29870</v>
      </c>
      <c r="L21000" t="s">
        <v>29568</v>
      </c>
      <c r="M21000">
        <v>24.72</v>
      </c>
      <c r="N21000">
        <v>4</v>
      </c>
      <c r="O21000" t="s">
        <v>6588</v>
      </c>
      <c r="P21000">
        <v>25117</v>
      </c>
      <c r="Q21000">
        <v>1237</v>
      </c>
      <c r="R21000" t="s">
        <v>37</v>
      </c>
      <c r="S21000" s="1">
        <v>41399</v>
      </c>
      <c r="T21000" t="s">
        <v>48</v>
      </c>
      <c r="U21000">
        <v>120.39</v>
      </c>
      <c r="V21000" t="s">
        <v>6691</v>
      </c>
      <c r="W21000" t="s">
        <v>29512</v>
      </c>
      <c r="X21000">
        <v>2013</v>
      </c>
      <c r="Y21000" t="s">
        <v>6584</v>
      </c>
      <c r="Z21000">
        <v>18</v>
      </c>
    </row>
    <row r="21001" spans="1:26" x14ac:dyDescent="0.35">
      <c r="A21001" t="s">
        <v>27612</v>
      </c>
      <c r="B21001" t="s">
        <v>8673</v>
      </c>
      <c r="C21001" t="s">
        <v>8674</v>
      </c>
      <c r="D21001" t="s">
        <v>29871</v>
      </c>
      <c r="E21001" t="s">
        <v>1659</v>
      </c>
      <c r="F21001">
        <v>0</v>
      </c>
      <c r="G21001" t="s">
        <v>6577</v>
      </c>
      <c r="H21001" s="1">
        <v>41402</v>
      </c>
      <c r="I21001" t="s">
        <v>29872</v>
      </c>
      <c r="J21001" t="s">
        <v>45</v>
      </c>
      <c r="K21001" t="s">
        <v>29741</v>
      </c>
      <c r="L21001" t="s">
        <v>29742</v>
      </c>
      <c r="M21001">
        <v>112.68</v>
      </c>
      <c r="N21001">
        <v>2</v>
      </c>
      <c r="O21001" t="s">
        <v>6577</v>
      </c>
      <c r="P21001">
        <v>49171</v>
      </c>
      <c r="Q21001">
        <v>512</v>
      </c>
      <c r="R21001" t="s">
        <v>37</v>
      </c>
      <c r="S21001" s="1">
        <v>41408</v>
      </c>
      <c r="T21001" t="s">
        <v>48</v>
      </c>
      <c r="U21001">
        <v>34.26</v>
      </c>
      <c r="V21001" t="s">
        <v>8673</v>
      </c>
      <c r="W21001" t="s">
        <v>29512</v>
      </c>
      <c r="X21001">
        <v>2013</v>
      </c>
      <c r="Y21001" t="s">
        <v>6577</v>
      </c>
      <c r="Z21001">
        <v>19</v>
      </c>
    </row>
    <row r="21002" spans="1:26" x14ac:dyDescent="0.35">
      <c r="A21002" t="s">
        <v>27612</v>
      </c>
      <c r="B21002" t="s">
        <v>15707</v>
      </c>
      <c r="C21002" t="s">
        <v>6720</v>
      </c>
      <c r="D21002" t="s">
        <v>16294</v>
      </c>
      <c r="E21002" t="s">
        <v>3602</v>
      </c>
      <c r="F21002">
        <v>0</v>
      </c>
      <c r="G21002" t="s">
        <v>6636</v>
      </c>
      <c r="H21002" s="1">
        <v>41421</v>
      </c>
      <c r="I21002" t="s">
        <v>26807</v>
      </c>
      <c r="J21002" t="s">
        <v>45</v>
      </c>
      <c r="K21002" t="s">
        <v>29801</v>
      </c>
      <c r="L21002" t="s">
        <v>29542</v>
      </c>
      <c r="M21002">
        <v>0.99</v>
      </c>
      <c r="N21002">
        <v>1</v>
      </c>
      <c r="O21002" t="s">
        <v>6636</v>
      </c>
      <c r="P21002">
        <v>46836</v>
      </c>
      <c r="Q21002">
        <v>51</v>
      </c>
      <c r="R21002" t="s">
        <v>37</v>
      </c>
      <c r="S21002" s="1">
        <v>41425</v>
      </c>
      <c r="T21002" t="s">
        <v>48</v>
      </c>
      <c r="U21002">
        <v>3.73</v>
      </c>
      <c r="V21002" t="s">
        <v>14895</v>
      </c>
      <c r="W21002" t="s">
        <v>29512</v>
      </c>
      <c r="X21002">
        <v>2013</v>
      </c>
      <c r="Y21002" t="s">
        <v>6636</v>
      </c>
      <c r="Z21002">
        <v>22</v>
      </c>
    </row>
    <row r="21003" spans="1:26" x14ac:dyDescent="0.35">
      <c r="A21003" t="s">
        <v>27612</v>
      </c>
      <c r="B21003" t="s">
        <v>8264</v>
      </c>
      <c r="C21003" t="s">
        <v>7002</v>
      </c>
      <c r="D21003" t="s">
        <v>16584</v>
      </c>
      <c r="E21003" t="s">
        <v>2926</v>
      </c>
      <c r="F21003">
        <v>0</v>
      </c>
      <c r="G21003" t="s">
        <v>6204</v>
      </c>
      <c r="H21003" s="1">
        <v>41433</v>
      </c>
      <c r="I21003" t="s">
        <v>29873</v>
      </c>
      <c r="J21003" t="s">
        <v>45</v>
      </c>
      <c r="K21003" t="s">
        <v>29660</v>
      </c>
      <c r="L21003" t="s">
        <v>29599</v>
      </c>
      <c r="M21003">
        <v>175.88</v>
      </c>
      <c r="N21003">
        <v>2</v>
      </c>
      <c r="O21003" t="s">
        <v>4702</v>
      </c>
      <c r="P21003">
        <v>8360</v>
      </c>
      <c r="Q21003">
        <v>419</v>
      </c>
      <c r="R21003" t="s">
        <v>37</v>
      </c>
      <c r="S21003" s="1">
        <v>41439</v>
      </c>
      <c r="T21003" t="s">
        <v>48</v>
      </c>
      <c r="U21003">
        <v>28.718</v>
      </c>
      <c r="V21003" t="s">
        <v>8264</v>
      </c>
      <c r="W21003" t="s">
        <v>29512</v>
      </c>
      <c r="X21003">
        <v>2013</v>
      </c>
      <c r="Y21003" t="s">
        <v>6204</v>
      </c>
      <c r="Z21003">
        <v>23</v>
      </c>
    </row>
    <row r="21004" spans="1:26" x14ac:dyDescent="0.35">
      <c r="A21004" t="s">
        <v>27612</v>
      </c>
      <c r="B21004" t="s">
        <v>11092</v>
      </c>
      <c r="C21004" t="s">
        <v>6575</v>
      </c>
      <c r="D21004" t="s">
        <v>21101</v>
      </c>
      <c r="E21004" t="s">
        <v>1312</v>
      </c>
      <c r="F21004">
        <v>0</v>
      </c>
      <c r="G21004" t="s">
        <v>6577</v>
      </c>
      <c r="H21004" s="1">
        <v>41436</v>
      </c>
      <c r="I21004" t="s">
        <v>25737</v>
      </c>
      <c r="J21004" t="s">
        <v>45</v>
      </c>
      <c r="K21004" t="s">
        <v>29639</v>
      </c>
      <c r="L21004" t="s">
        <v>29640</v>
      </c>
      <c r="M21004">
        <v>0.75</v>
      </c>
      <c r="N21004">
        <v>1</v>
      </c>
      <c r="O21004" t="s">
        <v>6577</v>
      </c>
      <c r="P21004">
        <v>49159</v>
      </c>
      <c r="Q21004">
        <v>38</v>
      </c>
      <c r="R21004" t="s">
        <v>37</v>
      </c>
      <c r="S21004" s="1">
        <v>41442</v>
      </c>
      <c r="T21004" t="s">
        <v>48</v>
      </c>
      <c r="U21004">
        <v>0.73</v>
      </c>
      <c r="V21004" t="s">
        <v>6601</v>
      </c>
      <c r="W21004" t="s">
        <v>29512</v>
      </c>
      <c r="X21004">
        <v>2013</v>
      </c>
      <c r="Y21004" t="s">
        <v>6577</v>
      </c>
      <c r="Z21004">
        <v>24</v>
      </c>
    </row>
    <row r="21005" spans="1:26" x14ac:dyDescent="0.35">
      <c r="A21005" t="s">
        <v>27612</v>
      </c>
      <c r="B21005" t="s">
        <v>23181</v>
      </c>
      <c r="C21005" t="s">
        <v>6617</v>
      </c>
      <c r="D21005" t="s">
        <v>27501</v>
      </c>
      <c r="E21005" t="s">
        <v>3678</v>
      </c>
      <c r="F21005">
        <v>0</v>
      </c>
      <c r="G21005" t="s">
        <v>5853</v>
      </c>
      <c r="H21005" s="1">
        <v>41446</v>
      </c>
      <c r="I21005" t="s">
        <v>27502</v>
      </c>
      <c r="J21005" t="s">
        <v>45</v>
      </c>
      <c r="K21005" t="s">
        <v>29874</v>
      </c>
      <c r="L21005" t="s">
        <v>29875</v>
      </c>
      <c r="M21005">
        <v>114.18</v>
      </c>
      <c r="N21005">
        <v>2</v>
      </c>
      <c r="O21005" t="s">
        <v>6619</v>
      </c>
      <c r="P21005">
        <v>19254</v>
      </c>
      <c r="Q21005">
        <v>228</v>
      </c>
      <c r="R21005" t="s">
        <v>37</v>
      </c>
      <c r="S21005" s="1">
        <v>41452</v>
      </c>
      <c r="T21005" t="s">
        <v>48</v>
      </c>
      <c r="U21005">
        <v>12.47</v>
      </c>
      <c r="V21005" t="s">
        <v>6620</v>
      </c>
      <c r="W21005" t="s">
        <v>29512</v>
      </c>
      <c r="X21005">
        <v>2013</v>
      </c>
      <c r="Y21005" t="s">
        <v>5853</v>
      </c>
      <c r="Z21005">
        <v>25</v>
      </c>
    </row>
    <row r="21006" spans="1:26" x14ac:dyDescent="0.35">
      <c r="A21006" t="s">
        <v>27612</v>
      </c>
      <c r="B21006" t="s">
        <v>10754</v>
      </c>
      <c r="C21006" t="s">
        <v>6761</v>
      </c>
      <c r="D21006" t="s">
        <v>25162</v>
      </c>
      <c r="E21006" t="s">
        <v>1424</v>
      </c>
      <c r="F21006">
        <v>0</v>
      </c>
      <c r="G21006" t="s">
        <v>6204</v>
      </c>
      <c r="H21006" s="1">
        <v>41449</v>
      </c>
      <c r="I21006" t="s">
        <v>25351</v>
      </c>
      <c r="J21006" t="s">
        <v>45</v>
      </c>
      <c r="K21006" t="s">
        <v>29876</v>
      </c>
      <c r="L21006" t="s">
        <v>29877</v>
      </c>
      <c r="M21006">
        <v>12.88</v>
      </c>
      <c r="N21006">
        <v>2</v>
      </c>
      <c r="O21006" t="s">
        <v>4702</v>
      </c>
      <c r="P21006">
        <v>3284</v>
      </c>
      <c r="Q21006">
        <v>161</v>
      </c>
      <c r="R21006" t="s">
        <v>37</v>
      </c>
      <c r="S21006" s="1">
        <v>41453</v>
      </c>
      <c r="T21006" t="s">
        <v>48</v>
      </c>
      <c r="U21006">
        <v>3.0129999999999999</v>
      </c>
      <c r="V21006" t="s">
        <v>6765</v>
      </c>
      <c r="W21006" t="s">
        <v>29512</v>
      </c>
      <c r="X21006">
        <v>2013</v>
      </c>
      <c r="Y21006" t="s">
        <v>6204</v>
      </c>
      <c r="Z21006">
        <v>26</v>
      </c>
    </row>
    <row r="21007" spans="1:26" x14ac:dyDescent="0.35">
      <c r="A21007" t="s">
        <v>27612</v>
      </c>
      <c r="B21007" t="s">
        <v>26804</v>
      </c>
      <c r="C21007" t="s">
        <v>6830</v>
      </c>
      <c r="D21007" t="s">
        <v>18289</v>
      </c>
      <c r="E21007" t="s">
        <v>3764</v>
      </c>
      <c r="F21007">
        <v>0</v>
      </c>
      <c r="G21007" t="s">
        <v>6577</v>
      </c>
      <c r="H21007" s="1">
        <v>41452</v>
      </c>
      <c r="I21007" t="s">
        <v>26813</v>
      </c>
      <c r="J21007" t="s">
        <v>45</v>
      </c>
      <c r="K21007" t="s">
        <v>29878</v>
      </c>
      <c r="L21007" t="s">
        <v>29744</v>
      </c>
      <c r="M21007">
        <v>133.19999999999999</v>
      </c>
      <c r="N21007">
        <v>2</v>
      </c>
      <c r="O21007" t="s">
        <v>6577</v>
      </c>
      <c r="P21007">
        <v>48024</v>
      </c>
      <c r="Q21007">
        <v>533</v>
      </c>
      <c r="R21007" t="s">
        <v>37</v>
      </c>
      <c r="S21007" s="1">
        <v>41456</v>
      </c>
      <c r="T21007" t="s">
        <v>48</v>
      </c>
      <c r="U21007">
        <v>47.5</v>
      </c>
      <c r="V21007" t="s">
        <v>26806</v>
      </c>
      <c r="W21007" t="s">
        <v>29512</v>
      </c>
      <c r="X21007">
        <v>2013</v>
      </c>
      <c r="Y21007" t="s">
        <v>6577</v>
      </c>
      <c r="Z21007">
        <v>26</v>
      </c>
    </row>
    <row r="21008" spans="1:26" x14ac:dyDescent="0.35">
      <c r="A21008" t="s">
        <v>27612</v>
      </c>
      <c r="B21008" t="s">
        <v>25089</v>
      </c>
      <c r="C21008" t="s">
        <v>6617</v>
      </c>
      <c r="D21008" t="s">
        <v>14424</v>
      </c>
      <c r="E21008" t="s">
        <v>2331</v>
      </c>
      <c r="F21008">
        <v>0</v>
      </c>
      <c r="G21008" t="s">
        <v>5853</v>
      </c>
      <c r="H21008" s="1">
        <v>41452</v>
      </c>
      <c r="I21008" t="s">
        <v>29879</v>
      </c>
      <c r="J21008" t="s">
        <v>45</v>
      </c>
      <c r="K21008" t="s">
        <v>29880</v>
      </c>
      <c r="L21008" t="s">
        <v>29735</v>
      </c>
      <c r="M21008">
        <v>35.340000000000003</v>
      </c>
      <c r="N21008">
        <v>2</v>
      </c>
      <c r="O21008" t="s">
        <v>6619</v>
      </c>
      <c r="P21008">
        <v>17402</v>
      </c>
      <c r="Q21008">
        <v>321</v>
      </c>
      <c r="R21008" t="s">
        <v>37</v>
      </c>
      <c r="S21008" s="1">
        <v>41457</v>
      </c>
      <c r="T21008" t="s">
        <v>48</v>
      </c>
      <c r="U21008">
        <v>27.27</v>
      </c>
      <c r="V21008" t="s">
        <v>6620</v>
      </c>
      <c r="W21008" t="s">
        <v>29512</v>
      </c>
      <c r="X21008">
        <v>2013</v>
      </c>
      <c r="Y21008" t="s">
        <v>5853</v>
      </c>
      <c r="Z21008">
        <v>26</v>
      </c>
    </row>
    <row r="21009" spans="1:26" x14ac:dyDescent="0.35">
      <c r="A21009" t="s">
        <v>27612</v>
      </c>
      <c r="B21009" t="s">
        <v>18867</v>
      </c>
      <c r="C21009" t="s">
        <v>6830</v>
      </c>
      <c r="D21009" t="s">
        <v>25199</v>
      </c>
      <c r="E21009" t="s">
        <v>2524</v>
      </c>
      <c r="F21009">
        <v>0</v>
      </c>
      <c r="G21009" t="s">
        <v>6577</v>
      </c>
      <c r="H21009" s="1">
        <v>41456</v>
      </c>
      <c r="I21009" t="s">
        <v>26019</v>
      </c>
      <c r="J21009" t="s">
        <v>45</v>
      </c>
      <c r="K21009" t="s">
        <v>29786</v>
      </c>
      <c r="L21009" t="s">
        <v>29787</v>
      </c>
      <c r="M21009">
        <v>319.44</v>
      </c>
      <c r="N21009">
        <v>4</v>
      </c>
      <c r="O21009" t="s">
        <v>6577</v>
      </c>
      <c r="P21009">
        <v>49344</v>
      </c>
      <c r="Q21009">
        <v>1065</v>
      </c>
      <c r="R21009" t="s">
        <v>37</v>
      </c>
      <c r="S21009" s="1">
        <v>41462</v>
      </c>
      <c r="T21009" t="s">
        <v>48</v>
      </c>
      <c r="U21009">
        <v>43.31</v>
      </c>
      <c r="V21009" t="s">
        <v>8639</v>
      </c>
      <c r="W21009" t="s">
        <v>29512</v>
      </c>
      <c r="X21009">
        <v>2013</v>
      </c>
      <c r="Y21009" t="s">
        <v>6577</v>
      </c>
      <c r="Z21009">
        <v>27</v>
      </c>
    </row>
    <row r="21010" spans="1:26" x14ac:dyDescent="0.35">
      <c r="A21010" t="s">
        <v>27612</v>
      </c>
      <c r="B21010" t="s">
        <v>7821</v>
      </c>
      <c r="C21010" t="s">
        <v>7040</v>
      </c>
      <c r="D21010" t="s">
        <v>17783</v>
      </c>
      <c r="E21010" t="s">
        <v>15508</v>
      </c>
      <c r="F21010">
        <v>0</v>
      </c>
      <c r="G21010" t="s">
        <v>6577</v>
      </c>
      <c r="H21010" s="1">
        <v>41457</v>
      </c>
      <c r="I21010" t="s">
        <v>25743</v>
      </c>
      <c r="J21010" t="s">
        <v>45</v>
      </c>
      <c r="K21010" t="s">
        <v>29881</v>
      </c>
      <c r="L21010" t="s">
        <v>29882</v>
      </c>
      <c r="M21010">
        <v>14.07</v>
      </c>
      <c r="N21010">
        <v>1</v>
      </c>
      <c r="O21010" t="s">
        <v>6577</v>
      </c>
      <c r="P21010">
        <v>48398</v>
      </c>
      <c r="Q21010">
        <v>176</v>
      </c>
      <c r="R21010" t="s">
        <v>37</v>
      </c>
      <c r="S21010" s="1">
        <v>41462</v>
      </c>
      <c r="T21010" t="s">
        <v>48</v>
      </c>
      <c r="U21010">
        <v>10.54</v>
      </c>
      <c r="V21010" t="s">
        <v>7826</v>
      </c>
      <c r="W21010" t="s">
        <v>29512</v>
      </c>
      <c r="X21010">
        <v>2013</v>
      </c>
      <c r="Y21010" t="s">
        <v>6577</v>
      </c>
      <c r="Z21010">
        <v>27</v>
      </c>
    </row>
    <row r="21011" spans="1:26" x14ac:dyDescent="0.35">
      <c r="A21011" t="s">
        <v>27612</v>
      </c>
      <c r="B21011" t="s">
        <v>8169</v>
      </c>
      <c r="C21011" t="s">
        <v>8170</v>
      </c>
      <c r="D21011" t="s">
        <v>17939</v>
      </c>
      <c r="E21011" t="s">
        <v>14647</v>
      </c>
      <c r="F21011">
        <v>0</v>
      </c>
      <c r="G21011" t="s">
        <v>5853</v>
      </c>
      <c r="H21011" s="1">
        <v>41473</v>
      </c>
      <c r="I21011" t="s">
        <v>28304</v>
      </c>
      <c r="J21011" t="s">
        <v>45</v>
      </c>
      <c r="K21011" t="s">
        <v>29883</v>
      </c>
      <c r="L21011" t="s">
        <v>29742</v>
      </c>
      <c r="M21011">
        <v>169.02</v>
      </c>
      <c r="N21011">
        <v>3</v>
      </c>
      <c r="O21011" t="s">
        <v>6619</v>
      </c>
      <c r="P21011">
        <v>19402</v>
      </c>
      <c r="Q21011">
        <v>769</v>
      </c>
      <c r="R21011" t="s">
        <v>37</v>
      </c>
      <c r="S21011" s="1">
        <v>41478</v>
      </c>
      <c r="T21011" t="s">
        <v>48</v>
      </c>
      <c r="U21011">
        <v>68.150000000000006</v>
      </c>
      <c r="V21011" t="s">
        <v>8174</v>
      </c>
      <c r="W21011" t="s">
        <v>29512</v>
      </c>
      <c r="X21011">
        <v>2013</v>
      </c>
      <c r="Y21011" t="s">
        <v>5853</v>
      </c>
      <c r="Z21011">
        <v>29</v>
      </c>
    </row>
    <row r="21012" spans="1:26" x14ac:dyDescent="0.35">
      <c r="A21012" t="s">
        <v>27612</v>
      </c>
      <c r="B21012" t="s">
        <v>6615</v>
      </c>
      <c r="C21012" t="s">
        <v>6610</v>
      </c>
      <c r="D21012" t="s">
        <v>14635</v>
      </c>
      <c r="E21012" t="s">
        <v>2407</v>
      </c>
      <c r="F21012">
        <v>0</v>
      </c>
      <c r="G21012" t="s">
        <v>6204</v>
      </c>
      <c r="H21012" s="1">
        <v>41478</v>
      </c>
      <c r="I21012" t="s">
        <v>25873</v>
      </c>
      <c r="J21012" t="s">
        <v>45</v>
      </c>
      <c r="K21012" t="s">
        <v>29795</v>
      </c>
      <c r="L21012" t="s">
        <v>29571</v>
      </c>
      <c r="M21012">
        <v>85.92</v>
      </c>
      <c r="N21012">
        <v>2</v>
      </c>
      <c r="O21012" t="s">
        <v>6614</v>
      </c>
      <c r="P21012">
        <v>7529</v>
      </c>
      <c r="Q21012">
        <v>232</v>
      </c>
      <c r="R21012" t="s">
        <v>37</v>
      </c>
      <c r="S21012" s="1">
        <v>41485</v>
      </c>
      <c r="T21012" t="s">
        <v>48</v>
      </c>
      <c r="U21012">
        <v>8.2859999999999996</v>
      </c>
      <c r="V21012" t="s">
        <v>6615</v>
      </c>
      <c r="W21012" t="s">
        <v>29512</v>
      </c>
      <c r="X21012">
        <v>2013</v>
      </c>
      <c r="Y21012" t="s">
        <v>6204</v>
      </c>
      <c r="Z21012">
        <v>30</v>
      </c>
    </row>
    <row r="21013" spans="1:26" x14ac:dyDescent="0.35">
      <c r="A21013" t="s">
        <v>27612</v>
      </c>
      <c r="B21013" t="s">
        <v>9871</v>
      </c>
      <c r="C21013" t="s">
        <v>6610</v>
      </c>
      <c r="D21013" t="s">
        <v>14635</v>
      </c>
      <c r="E21013" t="s">
        <v>2407</v>
      </c>
      <c r="F21013">
        <v>0</v>
      </c>
      <c r="G21013" t="s">
        <v>6204</v>
      </c>
      <c r="H21013" s="1">
        <v>41479</v>
      </c>
      <c r="I21013" t="s">
        <v>29884</v>
      </c>
      <c r="J21013" t="s">
        <v>45</v>
      </c>
      <c r="K21013" t="s">
        <v>29885</v>
      </c>
      <c r="L21013" t="s">
        <v>29703</v>
      </c>
      <c r="M21013">
        <v>32.76</v>
      </c>
      <c r="N21013">
        <v>2</v>
      </c>
      <c r="O21013" t="s">
        <v>6614</v>
      </c>
      <c r="P21013">
        <v>6855</v>
      </c>
      <c r="Q21013">
        <v>99</v>
      </c>
      <c r="R21013" t="s">
        <v>37</v>
      </c>
      <c r="S21013" s="1">
        <v>41484</v>
      </c>
      <c r="T21013" t="s">
        <v>48</v>
      </c>
      <c r="U21013">
        <v>10.45</v>
      </c>
      <c r="V21013" t="s">
        <v>9871</v>
      </c>
      <c r="W21013" t="s">
        <v>29512</v>
      </c>
      <c r="X21013">
        <v>2013</v>
      </c>
      <c r="Y21013" t="s">
        <v>6204</v>
      </c>
      <c r="Z21013">
        <v>30</v>
      </c>
    </row>
    <row r="21014" spans="1:26" x14ac:dyDescent="0.35">
      <c r="A21014" t="s">
        <v>27612</v>
      </c>
      <c r="B21014" t="s">
        <v>17116</v>
      </c>
      <c r="C21014" t="s">
        <v>6851</v>
      </c>
      <c r="D21014" t="s">
        <v>17618</v>
      </c>
      <c r="E21014" t="s">
        <v>3678</v>
      </c>
      <c r="F21014">
        <v>0</v>
      </c>
      <c r="G21014" t="s">
        <v>6636</v>
      </c>
      <c r="H21014" s="1">
        <v>41502</v>
      </c>
      <c r="I21014" t="s">
        <v>29886</v>
      </c>
      <c r="J21014" t="s">
        <v>45</v>
      </c>
      <c r="K21014" t="s">
        <v>29679</v>
      </c>
      <c r="L21014" t="s">
        <v>29680</v>
      </c>
      <c r="M21014">
        <v>0.99</v>
      </c>
      <c r="N21014">
        <v>1</v>
      </c>
      <c r="O21014" t="s">
        <v>6636</v>
      </c>
      <c r="P21014">
        <v>46033</v>
      </c>
      <c r="Q21014">
        <v>50</v>
      </c>
      <c r="R21014" t="s">
        <v>37</v>
      </c>
      <c r="S21014" s="1">
        <v>41506</v>
      </c>
      <c r="T21014" t="s">
        <v>48</v>
      </c>
      <c r="U21014">
        <v>5.39</v>
      </c>
      <c r="V21014" t="s">
        <v>16464</v>
      </c>
      <c r="W21014" t="s">
        <v>29512</v>
      </c>
      <c r="X21014">
        <v>2013</v>
      </c>
      <c r="Y21014" t="s">
        <v>6636</v>
      </c>
      <c r="Z21014">
        <v>33</v>
      </c>
    </row>
    <row r="21015" spans="1:26" x14ac:dyDescent="0.35">
      <c r="A21015" t="s">
        <v>27612</v>
      </c>
      <c r="B21015" t="s">
        <v>12917</v>
      </c>
      <c r="C21015" t="s">
        <v>6761</v>
      </c>
      <c r="D21015" t="s">
        <v>25891</v>
      </c>
      <c r="E21015" t="s">
        <v>14451</v>
      </c>
      <c r="F21015">
        <v>0</v>
      </c>
      <c r="G21015" t="s">
        <v>6204</v>
      </c>
      <c r="H21015" s="1">
        <v>41506</v>
      </c>
      <c r="I21015" t="s">
        <v>26352</v>
      </c>
      <c r="J21015" t="s">
        <v>45</v>
      </c>
      <c r="K21015" t="s">
        <v>29887</v>
      </c>
      <c r="L21015" t="s">
        <v>29633</v>
      </c>
      <c r="M21015">
        <v>351.52</v>
      </c>
      <c r="N21015">
        <v>4</v>
      </c>
      <c r="O21015" t="s">
        <v>4702</v>
      </c>
      <c r="P21015">
        <v>3500</v>
      </c>
      <c r="Q21015">
        <v>703</v>
      </c>
      <c r="R21015" t="s">
        <v>37</v>
      </c>
      <c r="S21015" s="1">
        <v>41510</v>
      </c>
      <c r="T21015" t="s">
        <v>48</v>
      </c>
      <c r="U21015">
        <v>45.302</v>
      </c>
      <c r="V21015" t="s">
        <v>12922</v>
      </c>
      <c r="W21015" t="s">
        <v>29512</v>
      </c>
      <c r="X21015">
        <v>2013</v>
      </c>
      <c r="Y21015" t="s">
        <v>6204</v>
      </c>
      <c r="Z21015">
        <v>34</v>
      </c>
    </row>
    <row r="21016" spans="1:26" x14ac:dyDescent="0.35">
      <c r="A21016" t="s">
        <v>27612</v>
      </c>
      <c r="B21016" t="s">
        <v>26967</v>
      </c>
      <c r="C21016" t="s">
        <v>7161</v>
      </c>
      <c r="D21016" t="s">
        <v>26968</v>
      </c>
      <c r="E21016" t="s">
        <v>1075</v>
      </c>
      <c r="F21016">
        <v>0</v>
      </c>
      <c r="G21016" t="s">
        <v>7161</v>
      </c>
      <c r="H21016" s="1">
        <v>41507</v>
      </c>
      <c r="I21016" t="s">
        <v>26969</v>
      </c>
      <c r="J21016" t="s">
        <v>45</v>
      </c>
      <c r="K21016" t="s">
        <v>29888</v>
      </c>
      <c r="L21016" t="s">
        <v>29889</v>
      </c>
      <c r="M21016">
        <v>38.04</v>
      </c>
      <c r="N21016">
        <v>2</v>
      </c>
      <c r="O21016" t="s">
        <v>7161</v>
      </c>
      <c r="P21016">
        <v>47113</v>
      </c>
      <c r="Q21016">
        <v>98</v>
      </c>
      <c r="R21016" t="s">
        <v>37</v>
      </c>
      <c r="S21016" s="1">
        <v>41514</v>
      </c>
      <c r="T21016" t="s">
        <v>48</v>
      </c>
      <c r="U21016">
        <v>3.51</v>
      </c>
      <c r="V21016" t="s">
        <v>7855</v>
      </c>
      <c r="W21016" t="s">
        <v>29512</v>
      </c>
      <c r="X21016">
        <v>2013</v>
      </c>
      <c r="Y21016" t="s">
        <v>41</v>
      </c>
      <c r="Z21016">
        <v>34</v>
      </c>
    </row>
    <row r="21017" spans="1:26" x14ac:dyDescent="0.35">
      <c r="A21017" t="s">
        <v>27612</v>
      </c>
      <c r="B21017" t="s">
        <v>26214</v>
      </c>
      <c r="C21017" t="s">
        <v>6634</v>
      </c>
      <c r="D21017" t="s">
        <v>17159</v>
      </c>
      <c r="E21017" t="s">
        <v>1995</v>
      </c>
      <c r="F21017">
        <v>0</v>
      </c>
      <c r="G21017" t="s">
        <v>6636</v>
      </c>
      <c r="H21017" s="1">
        <v>41510</v>
      </c>
      <c r="I21017" t="s">
        <v>26215</v>
      </c>
      <c r="J21017" t="s">
        <v>45</v>
      </c>
      <c r="K21017" t="s">
        <v>29878</v>
      </c>
      <c r="L21017" t="s">
        <v>29744</v>
      </c>
      <c r="M21017">
        <v>66.599999999999994</v>
      </c>
      <c r="N21017">
        <v>1</v>
      </c>
      <c r="O21017" t="s">
        <v>6636</v>
      </c>
      <c r="P21017">
        <v>46303</v>
      </c>
      <c r="Q21017">
        <v>266</v>
      </c>
      <c r="R21017" t="s">
        <v>37</v>
      </c>
      <c r="S21017" s="1">
        <v>41514</v>
      </c>
      <c r="T21017" t="s">
        <v>48</v>
      </c>
      <c r="U21017">
        <v>17.71</v>
      </c>
      <c r="V21017" t="s">
        <v>26217</v>
      </c>
      <c r="W21017" t="s">
        <v>29512</v>
      </c>
      <c r="X21017">
        <v>2013</v>
      </c>
      <c r="Y21017" t="s">
        <v>6636</v>
      </c>
      <c r="Z21017">
        <v>34</v>
      </c>
    </row>
    <row r="21018" spans="1:26" x14ac:dyDescent="0.35">
      <c r="A21018" t="s">
        <v>27612</v>
      </c>
      <c r="B21018" t="s">
        <v>6765</v>
      </c>
      <c r="C21018" t="s">
        <v>6761</v>
      </c>
      <c r="D21018" t="s">
        <v>25030</v>
      </c>
      <c r="E21018" t="s">
        <v>133</v>
      </c>
      <c r="F21018">
        <v>0</v>
      </c>
      <c r="G21018" t="s">
        <v>6204</v>
      </c>
      <c r="H21018" s="1">
        <v>41544</v>
      </c>
      <c r="I21018" t="s">
        <v>25031</v>
      </c>
      <c r="J21018" t="s">
        <v>45</v>
      </c>
      <c r="K21018" t="s">
        <v>29736</v>
      </c>
      <c r="L21018" t="s">
        <v>29560</v>
      </c>
      <c r="M21018">
        <v>165.42</v>
      </c>
      <c r="N21018">
        <v>3</v>
      </c>
      <c r="O21018" t="s">
        <v>4702</v>
      </c>
      <c r="P21018">
        <v>8</v>
      </c>
      <c r="Q21018">
        <v>345</v>
      </c>
      <c r="R21018" t="s">
        <v>37</v>
      </c>
      <c r="S21018" s="1">
        <v>41548</v>
      </c>
      <c r="T21018" t="s">
        <v>48</v>
      </c>
      <c r="U21018">
        <v>26.202000000000002</v>
      </c>
      <c r="V21018" t="s">
        <v>6765</v>
      </c>
      <c r="W21018" t="s">
        <v>29512</v>
      </c>
      <c r="X21018">
        <v>2013</v>
      </c>
      <c r="Y21018" t="s">
        <v>6204</v>
      </c>
      <c r="Z21018">
        <v>39</v>
      </c>
    </row>
    <row r="21019" spans="1:26" x14ac:dyDescent="0.35">
      <c r="A21019" t="s">
        <v>27612</v>
      </c>
      <c r="B21019" t="s">
        <v>8579</v>
      </c>
      <c r="C21019" t="s">
        <v>8552</v>
      </c>
      <c r="D21019" t="s">
        <v>20789</v>
      </c>
      <c r="E21019" t="s">
        <v>3051</v>
      </c>
      <c r="F21019">
        <v>0</v>
      </c>
      <c r="G21019" t="s">
        <v>6636</v>
      </c>
      <c r="H21019" s="1">
        <v>41545</v>
      </c>
      <c r="I21019" t="s">
        <v>26726</v>
      </c>
      <c r="J21019" t="s">
        <v>45</v>
      </c>
      <c r="K21019" t="s">
        <v>29760</v>
      </c>
      <c r="L21019" t="s">
        <v>29761</v>
      </c>
      <c r="M21019">
        <v>33.18</v>
      </c>
      <c r="N21019">
        <v>1</v>
      </c>
      <c r="O21019" t="s">
        <v>6636</v>
      </c>
      <c r="P21019">
        <v>45232</v>
      </c>
      <c r="Q21019">
        <v>123</v>
      </c>
      <c r="R21019" t="s">
        <v>37</v>
      </c>
      <c r="S21019" s="1">
        <v>41549</v>
      </c>
      <c r="T21019" t="s">
        <v>48</v>
      </c>
      <c r="U21019">
        <v>9.61</v>
      </c>
      <c r="V21019" t="s">
        <v>8579</v>
      </c>
      <c r="W21019" t="s">
        <v>29512</v>
      </c>
      <c r="X21019">
        <v>2013</v>
      </c>
      <c r="Y21019" t="s">
        <v>6636</v>
      </c>
      <c r="Z21019">
        <v>39</v>
      </c>
    </row>
    <row r="21020" spans="1:26" x14ac:dyDescent="0.35">
      <c r="A21020" t="s">
        <v>27612</v>
      </c>
      <c r="B21020" t="s">
        <v>14981</v>
      </c>
      <c r="C21020" t="s">
        <v>6634</v>
      </c>
      <c r="D21020" t="s">
        <v>16628</v>
      </c>
      <c r="E21020" t="s">
        <v>660</v>
      </c>
      <c r="F21020">
        <v>0</v>
      </c>
      <c r="G21020" t="s">
        <v>6636</v>
      </c>
      <c r="H21020" s="1">
        <v>41548</v>
      </c>
      <c r="I21020" t="s">
        <v>26037</v>
      </c>
      <c r="J21020" t="s">
        <v>45</v>
      </c>
      <c r="K21020" t="s">
        <v>29878</v>
      </c>
      <c r="L21020" t="s">
        <v>29744</v>
      </c>
      <c r="M21020">
        <v>266.39999999999998</v>
      </c>
      <c r="N21020">
        <v>4</v>
      </c>
      <c r="O21020" t="s">
        <v>6636</v>
      </c>
      <c r="P21020">
        <v>50095</v>
      </c>
      <c r="Q21020">
        <v>1066</v>
      </c>
      <c r="R21020" t="s">
        <v>37</v>
      </c>
      <c r="S21020" s="1">
        <v>41553</v>
      </c>
      <c r="T21020" t="s">
        <v>48</v>
      </c>
      <c r="U21020">
        <v>98.49</v>
      </c>
      <c r="V21020" t="s">
        <v>14981</v>
      </c>
      <c r="W21020" t="s">
        <v>29512</v>
      </c>
      <c r="X21020">
        <v>2013</v>
      </c>
      <c r="Y21020" t="s">
        <v>6636</v>
      </c>
      <c r="Z21020">
        <v>40</v>
      </c>
    </row>
    <row r="21021" spans="1:26" x14ac:dyDescent="0.35">
      <c r="A21021" t="s">
        <v>27612</v>
      </c>
      <c r="B21021" t="s">
        <v>11853</v>
      </c>
      <c r="C21021" t="s">
        <v>6761</v>
      </c>
      <c r="D21021" t="s">
        <v>13635</v>
      </c>
      <c r="E21021" t="s">
        <v>13636</v>
      </c>
      <c r="F21021">
        <v>0</v>
      </c>
      <c r="G21021" t="s">
        <v>6204</v>
      </c>
      <c r="H21021" s="1">
        <v>41562</v>
      </c>
      <c r="I21021" t="s">
        <v>27380</v>
      </c>
      <c r="J21021" t="s">
        <v>45</v>
      </c>
      <c r="K21021" t="s">
        <v>29621</v>
      </c>
      <c r="L21021" t="s">
        <v>29622</v>
      </c>
      <c r="M21021">
        <v>121.74</v>
      </c>
      <c r="N21021">
        <v>3</v>
      </c>
      <c r="O21021" t="s">
        <v>4702</v>
      </c>
      <c r="P21021">
        <v>140</v>
      </c>
      <c r="Q21021">
        <v>348</v>
      </c>
      <c r="R21021" t="s">
        <v>37</v>
      </c>
      <c r="S21021" s="1">
        <v>41566</v>
      </c>
      <c r="T21021" t="s">
        <v>48</v>
      </c>
      <c r="U21021">
        <v>26.997</v>
      </c>
      <c r="V21021" t="s">
        <v>6840</v>
      </c>
      <c r="W21021" t="s">
        <v>29512</v>
      </c>
      <c r="X21021">
        <v>2013</v>
      </c>
      <c r="Y21021" t="s">
        <v>6204</v>
      </c>
      <c r="Z21021">
        <v>42</v>
      </c>
    </row>
    <row r="21022" spans="1:26" x14ac:dyDescent="0.35">
      <c r="A21022" t="s">
        <v>27612</v>
      </c>
      <c r="B21022" t="s">
        <v>10693</v>
      </c>
      <c r="C21022" t="s">
        <v>6830</v>
      </c>
      <c r="D21022" t="s">
        <v>19265</v>
      </c>
      <c r="E21022" t="s">
        <v>5258</v>
      </c>
      <c r="F21022">
        <v>0</v>
      </c>
      <c r="G21022" t="s">
        <v>6577</v>
      </c>
      <c r="H21022" s="1">
        <v>41584</v>
      </c>
      <c r="I21022" t="s">
        <v>25051</v>
      </c>
      <c r="J21022" t="s">
        <v>45</v>
      </c>
      <c r="K21022" t="s">
        <v>29890</v>
      </c>
      <c r="L21022" t="s">
        <v>29891</v>
      </c>
      <c r="M21022">
        <v>21.84</v>
      </c>
      <c r="N21022">
        <v>1</v>
      </c>
      <c r="O21022" t="s">
        <v>6577</v>
      </c>
      <c r="P21022">
        <v>46967</v>
      </c>
      <c r="Q21022">
        <v>312</v>
      </c>
      <c r="R21022" t="s">
        <v>37</v>
      </c>
      <c r="S21022" s="1">
        <v>41590</v>
      </c>
      <c r="T21022" t="s">
        <v>48</v>
      </c>
      <c r="U21022">
        <v>22.51</v>
      </c>
      <c r="V21022" t="s">
        <v>10697</v>
      </c>
      <c r="W21022" t="s">
        <v>29512</v>
      </c>
      <c r="X21022">
        <v>2013</v>
      </c>
      <c r="Y21022" t="s">
        <v>6577</v>
      </c>
      <c r="Z21022">
        <v>45</v>
      </c>
    </row>
    <row r="21023" spans="1:26" x14ac:dyDescent="0.35">
      <c r="A21023" t="s">
        <v>27612</v>
      </c>
      <c r="B21023" t="s">
        <v>7816</v>
      </c>
      <c r="C21023" t="s">
        <v>6851</v>
      </c>
      <c r="D21023" t="s">
        <v>15977</v>
      </c>
      <c r="E21023" t="s">
        <v>3661</v>
      </c>
      <c r="F21023">
        <v>0</v>
      </c>
      <c r="G21023" t="s">
        <v>6636</v>
      </c>
      <c r="H21023" s="1">
        <v>41596</v>
      </c>
      <c r="I21023" t="s">
        <v>26822</v>
      </c>
      <c r="J21023" t="s">
        <v>45</v>
      </c>
      <c r="K21023" t="s">
        <v>29828</v>
      </c>
      <c r="L21023" t="s">
        <v>29829</v>
      </c>
      <c r="M21023">
        <v>38.520000000000003</v>
      </c>
      <c r="N21023">
        <v>1</v>
      </c>
      <c r="O21023" t="s">
        <v>6636</v>
      </c>
      <c r="P21023">
        <v>49728</v>
      </c>
      <c r="Q21023">
        <v>175</v>
      </c>
      <c r="R21023" t="s">
        <v>37</v>
      </c>
      <c r="S21023" s="1">
        <v>41600</v>
      </c>
      <c r="T21023" t="s">
        <v>48</v>
      </c>
      <c r="U21023">
        <v>12.58</v>
      </c>
      <c r="V21023" t="s">
        <v>7820</v>
      </c>
      <c r="W21023" t="s">
        <v>29512</v>
      </c>
      <c r="X21023">
        <v>2013</v>
      </c>
      <c r="Y21023" t="s">
        <v>6636</v>
      </c>
      <c r="Z21023">
        <v>47</v>
      </c>
    </row>
    <row r="21024" spans="1:26" x14ac:dyDescent="0.35">
      <c r="A21024" t="s">
        <v>27612</v>
      </c>
      <c r="B21024" t="s">
        <v>6863</v>
      </c>
      <c r="C21024" t="s">
        <v>6864</v>
      </c>
      <c r="D21024" t="s">
        <v>26042</v>
      </c>
      <c r="E21024" t="s">
        <v>2338</v>
      </c>
      <c r="F21024">
        <v>0</v>
      </c>
      <c r="G21024" t="s">
        <v>6636</v>
      </c>
      <c r="H21024" s="1">
        <v>41596</v>
      </c>
      <c r="I21024" t="s">
        <v>26043</v>
      </c>
      <c r="J21024" t="s">
        <v>45</v>
      </c>
      <c r="K21024" t="s">
        <v>29801</v>
      </c>
      <c r="L21024" t="s">
        <v>29542</v>
      </c>
      <c r="M21024">
        <v>5.94</v>
      </c>
      <c r="N21024">
        <v>6</v>
      </c>
      <c r="O21024" t="s">
        <v>6636</v>
      </c>
      <c r="P21024">
        <v>48998</v>
      </c>
      <c r="Q21024">
        <v>304</v>
      </c>
      <c r="R21024" t="s">
        <v>37</v>
      </c>
      <c r="S21024" s="1">
        <v>41601</v>
      </c>
      <c r="T21024" t="s">
        <v>48</v>
      </c>
      <c r="U21024">
        <v>8.4600000000000009</v>
      </c>
      <c r="V21024" t="s">
        <v>6868</v>
      </c>
      <c r="W21024" t="s">
        <v>29512</v>
      </c>
      <c r="X21024">
        <v>2013</v>
      </c>
      <c r="Y21024" t="s">
        <v>6636</v>
      </c>
      <c r="Z21024">
        <v>47</v>
      </c>
    </row>
    <row r="21025" spans="1:26" x14ac:dyDescent="0.35">
      <c r="A21025" t="s">
        <v>27612</v>
      </c>
      <c r="B21025" t="s">
        <v>17765</v>
      </c>
      <c r="C21025" t="s">
        <v>6672</v>
      </c>
      <c r="D21025" t="s">
        <v>17387</v>
      </c>
      <c r="E21025" t="s">
        <v>331</v>
      </c>
      <c r="F21025">
        <v>0</v>
      </c>
      <c r="G21025" t="s">
        <v>6204</v>
      </c>
      <c r="H21025" s="1">
        <v>41596</v>
      </c>
      <c r="I21025" t="s">
        <v>25056</v>
      </c>
      <c r="J21025" t="s">
        <v>45</v>
      </c>
      <c r="K21025" t="s">
        <v>29892</v>
      </c>
      <c r="L21025" t="s">
        <v>29524</v>
      </c>
      <c r="M21025">
        <v>35.1</v>
      </c>
      <c r="N21025">
        <v>3</v>
      </c>
      <c r="O21025" t="s">
        <v>6619</v>
      </c>
      <c r="P21025">
        <v>5390</v>
      </c>
      <c r="Q21025">
        <v>103</v>
      </c>
      <c r="R21025" t="s">
        <v>37</v>
      </c>
      <c r="S21025" s="1">
        <v>41602</v>
      </c>
      <c r="T21025" t="s">
        <v>48</v>
      </c>
      <c r="U21025">
        <v>5.5170000000000003</v>
      </c>
      <c r="V21025" t="s">
        <v>7155</v>
      </c>
      <c r="W21025" t="s">
        <v>29512</v>
      </c>
      <c r="X21025">
        <v>2013</v>
      </c>
      <c r="Y21025" t="s">
        <v>6204</v>
      </c>
      <c r="Z21025">
        <v>47</v>
      </c>
    </row>
    <row r="21026" spans="1:26" x14ac:dyDescent="0.35">
      <c r="A21026" t="s">
        <v>27612</v>
      </c>
      <c r="B21026" t="s">
        <v>12063</v>
      </c>
      <c r="C21026" t="s">
        <v>6936</v>
      </c>
      <c r="D21026" t="s">
        <v>18551</v>
      </c>
      <c r="E21026" t="s">
        <v>3807</v>
      </c>
      <c r="F21026">
        <v>0</v>
      </c>
      <c r="G21026" t="s">
        <v>6577</v>
      </c>
      <c r="H21026" s="1">
        <v>41607</v>
      </c>
      <c r="I21026" t="s">
        <v>25062</v>
      </c>
      <c r="J21026" t="s">
        <v>45</v>
      </c>
      <c r="K21026" t="s">
        <v>29893</v>
      </c>
      <c r="L21026" t="s">
        <v>29894</v>
      </c>
      <c r="M21026">
        <v>36.24</v>
      </c>
      <c r="N21026">
        <v>1</v>
      </c>
      <c r="O21026" t="s">
        <v>6577</v>
      </c>
      <c r="P21026">
        <v>50517</v>
      </c>
      <c r="Q21026">
        <v>86</v>
      </c>
      <c r="R21026" t="s">
        <v>37</v>
      </c>
      <c r="S21026" s="1">
        <v>41611</v>
      </c>
      <c r="T21026" t="s">
        <v>48</v>
      </c>
      <c r="U21026">
        <v>5.31</v>
      </c>
      <c r="V21026" t="s">
        <v>8713</v>
      </c>
      <c r="W21026" t="s">
        <v>29512</v>
      </c>
      <c r="X21026">
        <v>2013</v>
      </c>
      <c r="Y21026" t="s">
        <v>6577</v>
      </c>
      <c r="Z21026">
        <v>48</v>
      </c>
    </row>
    <row r="21027" spans="1:26" x14ac:dyDescent="0.35">
      <c r="A21027" t="s">
        <v>27612</v>
      </c>
      <c r="B21027" t="s">
        <v>8049</v>
      </c>
      <c r="C21027" t="s">
        <v>6822</v>
      </c>
      <c r="D21027" t="s">
        <v>17340</v>
      </c>
      <c r="E21027" t="s">
        <v>939</v>
      </c>
      <c r="F21027">
        <v>0</v>
      </c>
      <c r="G21027" t="s">
        <v>6636</v>
      </c>
      <c r="H21027" s="1">
        <v>41607</v>
      </c>
      <c r="I21027" t="s">
        <v>29484</v>
      </c>
      <c r="J21027" t="s">
        <v>45</v>
      </c>
      <c r="K21027" t="s">
        <v>29789</v>
      </c>
      <c r="L21027" t="s">
        <v>29713</v>
      </c>
      <c r="M21027">
        <v>24.45</v>
      </c>
      <c r="N21027">
        <v>1</v>
      </c>
      <c r="O21027" t="s">
        <v>6636</v>
      </c>
      <c r="P21027">
        <v>43725</v>
      </c>
      <c r="Q21027">
        <v>122</v>
      </c>
      <c r="R21027" t="s">
        <v>37</v>
      </c>
      <c r="S21027" s="1">
        <v>41611</v>
      </c>
      <c r="T21027" t="s">
        <v>48</v>
      </c>
      <c r="U21027">
        <v>14.11</v>
      </c>
      <c r="V21027" t="s">
        <v>8052</v>
      </c>
      <c r="W21027" t="s">
        <v>29512</v>
      </c>
      <c r="X21027">
        <v>2013</v>
      </c>
      <c r="Y21027" t="s">
        <v>6636</v>
      </c>
      <c r="Z21027">
        <v>48</v>
      </c>
    </row>
    <row r="21028" spans="1:26" x14ac:dyDescent="0.35">
      <c r="A21028" t="s">
        <v>27612</v>
      </c>
      <c r="B21028" t="s">
        <v>26895</v>
      </c>
      <c r="C21028" t="s">
        <v>6634</v>
      </c>
      <c r="D21028" t="s">
        <v>16363</v>
      </c>
      <c r="E21028" t="s">
        <v>14654</v>
      </c>
      <c r="F21028">
        <v>0</v>
      </c>
      <c r="G21028" t="s">
        <v>6636</v>
      </c>
      <c r="H21028" s="1">
        <v>41612</v>
      </c>
      <c r="I21028" t="s">
        <v>26896</v>
      </c>
      <c r="J21028" t="s">
        <v>45</v>
      </c>
      <c r="K21028" t="s">
        <v>29717</v>
      </c>
      <c r="L21028" t="s">
        <v>29653</v>
      </c>
      <c r="M21028">
        <v>69.959999999999994</v>
      </c>
      <c r="N21028">
        <v>2</v>
      </c>
      <c r="O21028" t="s">
        <v>6636</v>
      </c>
      <c r="P21028">
        <v>43986</v>
      </c>
      <c r="Q21028">
        <v>167</v>
      </c>
      <c r="R21028" t="s">
        <v>37</v>
      </c>
      <c r="S21028" s="1">
        <v>41617</v>
      </c>
      <c r="T21028" t="s">
        <v>48</v>
      </c>
      <c r="U21028">
        <v>11.51</v>
      </c>
      <c r="V21028" t="s">
        <v>6639</v>
      </c>
      <c r="W21028" t="s">
        <v>29512</v>
      </c>
      <c r="X21028">
        <v>2013</v>
      </c>
      <c r="Y21028" t="s">
        <v>6636</v>
      </c>
      <c r="Z21028">
        <v>49</v>
      </c>
    </row>
    <row r="21029" spans="1:26" x14ac:dyDescent="0.35">
      <c r="A21029" t="s">
        <v>27612</v>
      </c>
      <c r="B21029" t="s">
        <v>8673</v>
      </c>
      <c r="C21029" t="s">
        <v>8674</v>
      </c>
      <c r="D21029" t="s">
        <v>17178</v>
      </c>
      <c r="E21029" t="s">
        <v>1350</v>
      </c>
      <c r="F21029">
        <v>0</v>
      </c>
      <c r="G21029" t="s">
        <v>6577</v>
      </c>
      <c r="H21029" s="1">
        <v>41614</v>
      </c>
      <c r="I21029" t="s">
        <v>26504</v>
      </c>
      <c r="J21029" t="s">
        <v>45</v>
      </c>
      <c r="K21029" t="s">
        <v>29639</v>
      </c>
      <c r="L21029" t="s">
        <v>29640</v>
      </c>
      <c r="M21029">
        <v>0.75</v>
      </c>
      <c r="N21029">
        <v>1</v>
      </c>
      <c r="O21029" t="s">
        <v>6577</v>
      </c>
      <c r="P21029">
        <v>44406</v>
      </c>
      <c r="Q21029">
        <v>38</v>
      </c>
      <c r="R21029" t="s">
        <v>37</v>
      </c>
      <c r="S21029" s="1">
        <v>41618</v>
      </c>
      <c r="T21029" t="s">
        <v>48</v>
      </c>
      <c r="U21029">
        <v>3.23</v>
      </c>
      <c r="V21029" t="s">
        <v>8673</v>
      </c>
      <c r="W21029" t="s">
        <v>29512</v>
      </c>
      <c r="X21029">
        <v>2013</v>
      </c>
      <c r="Y21029" t="s">
        <v>6577</v>
      </c>
      <c r="Z21029">
        <v>49</v>
      </c>
    </row>
    <row r="21030" spans="1:26" x14ac:dyDescent="0.35">
      <c r="A21030" t="s">
        <v>27612</v>
      </c>
      <c r="B21030" t="s">
        <v>8570</v>
      </c>
      <c r="C21030" t="s">
        <v>6851</v>
      </c>
      <c r="D21030" t="s">
        <v>16026</v>
      </c>
      <c r="E21030" t="s">
        <v>1927</v>
      </c>
      <c r="F21030">
        <v>0</v>
      </c>
      <c r="G21030" t="s">
        <v>6636</v>
      </c>
      <c r="H21030" s="1">
        <v>41624</v>
      </c>
      <c r="I21030" t="s">
        <v>25772</v>
      </c>
      <c r="J21030" t="s">
        <v>45</v>
      </c>
      <c r="K21030" t="s">
        <v>29748</v>
      </c>
      <c r="L21030" t="s">
        <v>29599</v>
      </c>
      <c r="M21030">
        <v>12.48</v>
      </c>
      <c r="N21030">
        <v>4</v>
      </c>
      <c r="O21030" t="s">
        <v>6636</v>
      </c>
      <c r="P21030">
        <v>44685</v>
      </c>
      <c r="Q21030">
        <v>1257</v>
      </c>
      <c r="R21030" t="s">
        <v>37</v>
      </c>
      <c r="S21030" s="1">
        <v>41630</v>
      </c>
      <c r="T21030" t="s">
        <v>48</v>
      </c>
      <c r="U21030">
        <v>64.31</v>
      </c>
      <c r="V21030" t="s">
        <v>8570</v>
      </c>
      <c r="W21030" t="s">
        <v>29512</v>
      </c>
      <c r="X21030">
        <v>2013</v>
      </c>
      <c r="Y21030" t="s">
        <v>6636</v>
      </c>
      <c r="Z21030">
        <v>51</v>
      </c>
    </row>
    <row r="21031" spans="1:26" x14ac:dyDescent="0.35">
      <c r="A21031" t="s">
        <v>27612</v>
      </c>
      <c r="B21031" t="s">
        <v>13286</v>
      </c>
      <c r="C21031" t="s">
        <v>6642</v>
      </c>
      <c r="D21031" t="s">
        <v>13712</v>
      </c>
      <c r="E21031" t="s">
        <v>1781</v>
      </c>
      <c r="F21031">
        <v>0</v>
      </c>
      <c r="G21031" t="s">
        <v>6584</v>
      </c>
      <c r="H21031" s="1">
        <v>41641</v>
      </c>
      <c r="I21031" t="s">
        <v>25075</v>
      </c>
      <c r="J21031" t="s">
        <v>45</v>
      </c>
      <c r="K21031" t="s">
        <v>29592</v>
      </c>
      <c r="L21031" t="s">
        <v>29593</v>
      </c>
      <c r="M21031">
        <v>68.22</v>
      </c>
      <c r="N21031">
        <v>3</v>
      </c>
      <c r="O21031" t="s">
        <v>6595</v>
      </c>
      <c r="P21031">
        <v>25214</v>
      </c>
      <c r="Q21031">
        <v>139</v>
      </c>
      <c r="R21031" t="s">
        <v>37</v>
      </c>
      <c r="S21031" s="1">
        <v>41645</v>
      </c>
      <c r="T21031" t="s">
        <v>48</v>
      </c>
      <c r="U21031">
        <v>11.64</v>
      </c>
      <c r="V21031" t="s">
        <v>13290</v>
      </c>
      <c r="W21031" t="s">
        <v>29512</v>
      </c>
      <c r="X21031">
        <v>2014</v>
      </c>
      <c r="Y21031" t="s">
        <v>6584</v>
      </c>
      <c r="Z21031">
        <v>1</v>
      </c>
    </row>
    <row r="21032" spans="1:26" x14ac:dyDescent="0.35">
      <c r="A21032" t="s">
        <v>27612</v>
      </c>
      <c r="B21032" t="s">
        <v>6299</v>
      </c>
      <c r="C21032" t="s">
        <v>6195</v>
      </c>
      <c r="D21032" t="s">
        <v>25539</v>
      </c>
      <c r="E21032" t="s">
        <v>3868</v>
      </c>
      <c r="F21032">
        <v>0</v>
      </c>
      <c r="G21032" t="s">
        <v>5853</v>
      </c>
      <c r="H21032" s="1">
        <v>41654</v>
      </c>
      <c r="I21032" t="s">
        <v>25540</v>
      </c>
      <c r="J21032" t="s">
        <v>45</v>
      </c>
      <c r="K21032" t="s">
        <v>29895</v>
      </c>
      <c r="L21032" t="s">
        <v>29798</v>
      </c>
      <c r="M21032">
        <v>62.43</v>
      </c>
      <c r="N21032">
        <v>1</v>
      </c>
      <c r="O21032" t="s">
        <v>5285</v>
      </c>
      <c r="P21032">
        <v>18514</v>
      </c>
      <c r="Q21032">
        <v>312</v>
      </c>
      <c r="R21032" t="s">
        <v>37</v>
      </c>
      <c r="S21032" s="1">
        <v>41660</v>
      </c>
      <c r="T21032" t="s">
        <v>48</v>
      </c>
      <c r="U21032">
        <v>16.059999999999999</v>
      </c>
      <c r="V21032" t="s">
        <v>6299</v>
      </c>
      <c r="W21032" t="s">
        <v>29512</v>
      </c>
      <c r="X21032">
        <v>2014</v>
      </c>
      <c r="Y21032" t="s">
        <v>5853</v>
      </c>
      <c r="Z21032">
        <v>3</v>
      </c>
    </row>
    <row r="21033" spans="1:26" x14ac:dyDescent="0.35">
      <c r="A21033" t="s">
        <v>27612</v>
      </c>
      <c r="B21033" t="s">
        <v>7758</v>
      </c>
      <c r="C21033" t="s">
        <v>7759</v>
      </c>
      <c r="D21033" t="s">
        <v>17033</v>
      </c>
      <c r="E21033" t="s">
        <v>3764</v>
      </c>
      <c r="F21033">
        <v>0</v>
      </c>
      <c r="G21033" t="s">
        <v>5853</v>
      </c>
      <c r="H21033" s="1">
        <v>41655</v>
      </c>
      <c r="I21033" t="s">
        <v>27125</v>
      </c>
      <c r="J21033" t="s">
        <v>45</v>
      </c>
      <c r="K21033" t="s">
        <v>29838</v>
      </c>
      <c r="L21033" t="s">
        <v>29839</v>
      </c>
      <c r="M21033">
        <v>14.49</v>
      </c>
      <c r="N21033">
        <v>1</v>
      </c>
      <c r="O21033" t="s">
        <v>6619</v>
      </c>
      <c r="P21033">
        <v>16415</v>
      </c>
      <c r="Q21033">
        <v>50</v>
      </c>
      <c r="R21033" t="s">
        <v>37</v>
      </c>
      <c r="S21033" s="1">
        <v>41659</v>
      </c>
      <c r="T21033" t="s">
        <v>48</v>
      </c>
      <c r="U21033">
        <v>2.0499999999999998</v>
      </c>
      <c r="V21033" t="s">
        <v>7758</v>
      </c>
      <c r="W21033" t="s">
        <v>29512</v>
      </c>
      <c r="X21033">
        <v>2014</v>
      </c>
      <c r="Y21033" t="s">
        <v>5853</v>
      </c>
      <c r="Z21033">
        <v>3</v>
      </c>
    </row>
    <row r="21034" spans="1:26" x14ac:dyDescent="0.35">
      <c r="A21034" t="s">
        <v>27612</v>
      </c>
      <c r="B21034" t="s">
        <v>6807</v>
      </c>
      <c r="C21034" t="s">
        <v>6610</v>
      </c>
      <c r="D21034" t="s">
        <v>16074</v>
      </c>
      <c r="E21034" t="s">
        <v>3704</v>
      </c>
      <c r="F21034">
        <v>0</v>
      </c>
      <c r="G21034" t="s">
        <v>6204</v>
      </c>
      <c r="H21034" s="1">
        <v>41656</v>
      </c>
      <c r="I21034" t="s">
        <v>28999</v>
      </c>
      <c r="J21034" t="s">
        <v>45</v>
      </c>
      <c r="K21034" t="s">
        <v>29580</v>
      </c>
      <c r="L21034" t="s">
        <v>29581</v>
      </c>
      <c r="M21034">
        <v>39.32</v>
      </c>
      <c r="N21034">
        <v>2</v>
      </c>
      <c r="O21034" t="s">
        <v>6614</v>
      </c>
      <c r="P21034">
        <v>565</v>
      </c>
      <c r="Q21034">
        <v>231</v>
      </c>
      <c r="R21034" t="s">
        <v>37</v>
      </c>
      <c r="S21034" s="1">
        <v>41660</v>
      </c>
      <c r="T21034" t="s">
        <v>48</v>
      </c>
      <c r="U21034">
        <v>23.895</v>
      </c>
      <c r="V21034" t="s">
        <v>6807</v>
      </c>
      <c r="W21034" t="s">
        <v>29512</v>
      </c>
      <c r="X21034">
        <v>2014</v>
      </c>
      <c r="Y21034" t="s">
        <v>6204</v>
      </c>
      <c r="Z21034">
        <v>3</v>
      </c>
    </row>
    <row r="21035" spans="1:26" x14ac:dyDescent="0.35">
      <c r="A21035" t="s">
        <v>27612</v>
      </c>
      <c r="B21035" t="s">
        <v>6596</v>
      </c>
      <c r="C21035" t="s">
        <v>6575</v>
      </c>
      <c r="D21035" t="s">
        <v>18917</v>
      </c>
      <c r="E21035" t="s">
        <v>1699</v>
      </c>
      <c r="F21035">
        <v>0</v>
      </c>
      <c r="G21035" t="s">
        <v>6577</v>
      </c>
      <c r="H21035" s="1">
        <v>41687</v>
      </c>
      <c r="I21035" t="s">
        <v>29896</v>
      </c>
      <c r="J21035" t="s">
        <v>45</v>
      </c>
      <c r="K21035" t="s">
        <v>29668</v>
      </c>
      <c r="L21035" t="s">
        <v>29669</v>
      </c>
      <c r="M21035">
        <v>98.16</v>
      </c>
      <c r="N21035">
        <v>2</v>
      </c>
      <c r="O21035" t="s">
        <v>6577</v>
      </c>
      <c r="P21035">
        <v>41941</v>
      </c>
      <c r="Q21035">
        <v>351</v>
      </c>
      <c r="R21035" t="s">
        <v>37</v>
      </c>
      <c r="S21035" s="1">
        <v>41692</v>
      </c>
      <c r="T21035" t="s">
        <v>48</v>
      </c>
      <c r="U21035">
        <v>10.220000000000001</v>
      </c>
      <c r="V21035" t="s">
        <v>6601</v>
      </c>
      <c r="W21035" t="s">
        <v>29512</v>
      </c>
      <c r="X21035">
        <v>2014</v>
      </c>
      <c r="Y21035" t="s">
        <v>6577</v>
      </c>
      <c r="Z21035">
        <v>8</v>
      </c>
    </row>
    <row r="21036" spans="1:26" x14ac:dyDescent="0.35">
      <c r="A21036" t="s">
        <v>27612</v>
      </c>
      <c r="B21036" t="s">
        <v>10745</v>
      </c>
      <c r="C21036" t="s">
        <v>9511</v>
      </c>
      <c r="D21036" t="s">
        <v>17496</v>
      </c>
      <c r="E21036" t="s">
        <v>3253</v>
      </c>
      <c r="F21036">
        <v>0</v>
      </c>
      <c r="G21036" t="s">
        <v>6577</v>
      </c>
      <c r="H21036" s="1">
        <v>41688</v>
      </c>
      <c r="I21036" t="s">
        <v>29897</v>
      </c>
      <c r="J21036" t="s">
        <v>45</v>
      </c>
      <c r="K21036" t="s">
        <v>29898</v>
      </c>
      <c r="L21036" t="s">
        <v>29597</v>
      </c>
      <c r="M21036">
        <v>49.62</v>
      </c>
      <c r="N21036">
        <v>1</v>
      </c>
      <c r="O21036" t="s">
        <v>6577</v>
      </c>
      <c r="P21036">
        <v>43229</v>
      </c>
      <c r="Q21036">
        <v>115</v>
      </c>
      <c r="R21036" t="s">
        <v>37</v>
      </c>
      <c r="S21036" s="1">
        <v>41692</v>
      </c>
      <c r="T21036" t="s">
        <v>48</v>
      </c>
      <c r="U21036">
        <v>2.1</v>
      </c>
      <c r="V21036" t="s">
        <v>10749</v>
      </c>
      <c r="W21036" t="s">
        <v>29512</v>
      </c>
      <c r="X21036">
        <v>2014</v>
      </c>
      <c r="Y21036" t="s">
        <v>6577</v>
      </c>
      <c r="Z21036">
        <v>8</v>
      </c>
    </row>
    <row r="21037" spans="1:26" x14ac:dyDescent="0.35">
      <c r="A21037" t="s">
        <v>27612</v>
      </c>
      <c r="B21037" t="s">
        <v>10339</v>
      </c>
      <c r="C21037" t="s">
        <v>6195</v>
      </c>
      <c r="D21037" t="s">
        <v>13613</v>
      </c>
      <c r="E21037" t="s">
        <v>79</v>
      </c>
      <c r="F21037">
        <v>0</v>
      </c>
      <c r="G21037" t="s">
        <v>5853</v>
      </c>
      <c r="H21037" s="1">
        <v>41698</v>
      </c>
      <c r="I21037" t="s">
        <v>25617</v>
      </c>
      <c r="J21037" t="s">
        <v>45</v>
      </c>
      <c r="K21037" t="s">
        <v>29899</v>
      </c>
      <c r="L21037" t="s">
        <v>29603</v>
      </c>
      <c r="M21037">
        <v>112.77</v>
      </c>
      <c r="N21037">
        <v>7</v>
      </c>
      <c r="O21037" t="s">
        <v>5285</v>
      </c>
      <c r="P21037">
        <v>10321</v>
      </c>
      <c r="Q21037">
        <v>332</v>
      </c>
      <c r="R21037" t="s">
        <v>37</v>
      </c>
      <c r="S21037" s="1">
        <v>41702</v>
      </c>
      <c r="T21037" t="s">
        <v>48</v>
      </c>
      <c r="U21037">
        <v>30.02</v>
      </c>
      <c r="V21037" t="s">
        <v>6298</v>
      </c>
      <c r="W21037" t="s">
        <v>29512</v>
      </c>
      <c r="X21037">
        <v>2014</v>
      </c>
      <c r="Y21037" t="s">
        <v>5853</v>
      </c>
      <c r="Z21037">
        <v>9</v>
      </c>
    </row>
    <row r="21038" spans="1:26" x14ac:dyDescent="0.35">
      <c r="A21038" t="s">
        <v>27612</v>
      </c>
      <c r="B21038" t="s">
        <v>6821</v>
      </c>
      <c r="C21038" t="s">
        <v>6822</v>
      </c>
      <c r="D21038" t="s">
        <v>16054</v>
      </c>
      <c r="E21038" t="s">
        <v>2061</v>
      </c>
      <c r="F21038">
        <v>0</v>
      </c>
      <c r="G21038" t="s">
        <v>6636</v>
      </c>
      <c r="H21038" s="1">
        <v>41698</v>
      </c>
      <c r="I21038" t="s">
        <v>29900</v>
      </c>
      <c r="J21038" t="s">
        <v>45</v>
      </c>
      <c r="K21038" t="s">
        <v>29901</v>
      </c>
      <c r="L21038" t="s">
        <v>29642</v>
      </c>
      <c r="M21038">
        <v>20.88</v>
      </c>
      <c r="N21038">
        <v>2</v>
      </c>
      <c r="O21038" t="s">
        <v>6636</v>
      </c>
      <c r="P21038">
        <v>44707</v>
      </c>
      <c r="Q21038">
        <v>522</v>
      </c>
      <c r="R21038" t="s">
        <v>37</v>
      </c>
      <c r="S21038" s="1">
        <v>41703</v>
      </c>
      <c r="T21038" t="s">
        <v>48</v>
      </c>
      <c r="U21038">
        <v>32.17</v>
      </c>
      <c r="V21038" t="s">
        <v>6826</v>
      </c>
      <c r="W21038" t="s">
        <v>29512</v>
      </c>
      <c r="X21038">
        <v>2014</v>
      </c>
      <c r="Y21038" t="s">
        <v>6636</v>
      </c>
      <c r="Z21038">
        <v>9</v>
      </c>
    </row>
    <row r="21039" spans="1:26" x14ac:dyDescent="0.35">
      <c r="A21039" t="s">
        <v>27612</v>
      </c>
      <c r="B21039" t="s">
        <v>9135</v>
      </c>
      <c r="C21039" t="s">
        <v>6851</v>
      </c>
      <c r="D21039" t="s">
        <v>16733</v>
      </c>
      <c r="E21039" t="s">
        <v>2112</v>
      </c>
      <c r="F21039">
        <v>0</v>
      </c>
      <c r="G21039" t="s">
        <v>6636</v>
      </c>
      <c r="H21039" s="1">
        <v>41698</v>
      </c>
      <c r="I21039" t="s">
        <v>27293</v>
      </c>
      <c r="J21039" t="s">
        <v>45</v>
      </c>
      <c r="K21039" t="s">
        <v>29662</v>
      </c>
      <c r="L21039" t="s">
        <v>29663</v>
      </c>
      <c r="M21039">
        <v>74.099999999999994</v>
      </c>
      <c r="N21039">
        <v>2</v>
      </c>
      <c r="O21039" t="s">
        <v>6636</v>
      </c>
      <c r="P21039">
        <v>48047</v>
      </c>
      <c r="Q21039">
        <v>218</v>
      </c>
      <c r="R21039" t="s">
        <v>37</v>
      </c>
      <c r="S21039" s="1">
        <v>41704</v>
      </c>
      <c r="T21039" t="s">
        <v>48</v>
      </c>
      <c r="U21039">
        <v>16.62</v>
      </c>
      <c r="V21039" t="s">
        <v>8463</v>
      </c>
      <c r="W21039" t="s">
        <v>29512</v>
      </c>
      <c r="X21039">
        <v>2014</v>
      </c>
      <c r="Y21039" t="s">
        <v>6636</v>
      </c>
      <c r="Z21039">
        <v>9</v>
      </c>
    </row>
    <row r="21040" spans="1:26" x14ac:dyDescent="0.35">
      <c r="A21040" t="s">
        <v>27612</v>
      </c>
      <c r="B21040" t="s">
        <v>7610</v>
      </c>
      <c r="C21040" t="s">
        <v>6634</v>
      </c>
      <c r="D21040" t="s">
        <v>15106</v>
      </c>
      <c r="E21040" t="s">
        <v>116</v>
      </c>
      <c r="F21040">
        <v>0</v>
      </c>
      <c r="G21040" t="s">
        <v>6636</v>
      </c>
      <c r="H21040" s="1">
        <v>41718</v>
      </c>
      <c r="I21040" t="s">
        <v>28829</v>
      </c>
      <c r="J21040" t="s">
        <v>45</v>
      </c>
      <c r="K21040" t="s">
        <v>29546</v>
      </c>
      <c r="L21040" t="s">
        <v>29547</v>
      </c>
      <c r="M21040">
        <v>108.9</v>
      </c>
      <c r="N21040">
        <v>1</v>
      </c>
      <c r="O21040" t="s">
        <v>6636</v>
      </c>
      <c r="P21040">
        <v>48122</v>
      </c>
      <c r="Q21040">
        <v>253</v>
      </c>
      <c r="R21040" t="s">
        <v>37</v>
      </c>
      <c r="S21040" s="1">
        <v>41723</v>
      </c>
      <c r="T21040" t="s">
        <v>48</v>
      </c>
      <c r="U21040">
        <v>12.66</v>
      </c>
      <c r="V21040" t="s">
        <v>7610</v>
      </c>
      <c r="W21040" t="s">
        <v>29512</v>
      </c>
      <c r="X21040">
        <v>2014</v>
      </c>
      <c r="Y21040" t="s">
        <v>6636</v>
      </c>
      <c r="Z21040">
        <v>12</v>
      </c>
    </row>
    <row r="21041" spans="1:26" x14ac:dyDescent="0.35">
      <c r="A21041" t="s">
        <v>27612</v>
      </c>
      <c r="B21041" t="s">
        <v>21127</v>
      </c>
      <c r="C21041" t="s">
        <v>6195</v>
      </c>
      <c r="D21041" t="s">
        <v>15454</v>
      </c>
      <c r="E21041" t="s">
        <v>223</v>
      </c>
      <c r="F21041">
        <v>0</v>
      </c>
      <c r="G21041" t="s">
        <v>5853</v>
      </c>
      <c r="H21041" s="1">
        <v>41730</v>
      </c>
      <c r="I21041" t="s">
        <v>29902</v>
      </c>
      <c r="J21041" t="s">
        <v>45</v>
      </c>
      <c r="K21041" t="s">
        <v>29903</v>
      </c>
      <c r="L21041" t="s">
        <v>29689</v>
      </c>
      <c r="M21041">
        <v>21.12</v>
      </c>
      <c r="N21041">
        <v>8</v>
      </c>
      <c r="O21041" t="s">
        <v>5285</v>
      </c>
      <c r="P21041">
        <v>18064</v>
      </c>
      <c r="Q21041">
        <v>2135</v>
      </c>
      <c r="R21041" t="s">
        <v>37</v>
      </c>
      <c r="S21041" s="1">
        <v>41735</v>
      </c>
      <c r="T21041" t="s">
        <v>48</v>
      </c>
      <c r="U21041">
        <v>132.71</v>
      </c>
      <c r="V21041" t="s">
        <v>6379</v>
      </c>
      <c r="W21041" t="s">
        <v>29512</v>
      </c>
      <c r="X21041">
        <v>2014</v>
      </c>
      <c r="Y21041" t="s">
        <v>5853</v>
      </c>
      <c r="Z21041">
        <v>14</v>
      </c>
    </row>
    <row r="21042" spans="1:26" x14ac:dyDescent="0.35">
      <c r="A21042" t="s">
        <v>27612</v>
      </c>
      <c r="B21042" t="s">
        <v>7344</v>
      </c>
      <c r="C21042" t="s">
        <v>6936</v>
      </c>
      <c r="D21042" t="s">
        <v>26506</v>
      </c>
      <c r="E21042" t="s">
        <v>165</v>
      </c>
      <c r="F21042">
        <v>0</v>
      </c>
      <c r="G21042" t="s">
        <v>6577</v>
      </c>
      <c r="H21042" s="1">
        <v>41741</v>
      </c>
      <c r="I21042" t="s">
        <v>26507</v>
      </c>
      <c r="J21042" t="s">
        <v>45</v>
      </c>
      <c r="K21042" t="s">
        <v>29521</v>
      </c>
      <c r="L21042" t="s">
        <v>29522</v>
      </c>
      <c r="M21042">
        <v>101.16</v>
      </c>
      <c r="N21042">
        <v>1</v>
      </c>
      <c r="O21042" t="s">
        <v>6577</v>
      </c>
      <c r="P21042">
        <v>47654</v>
      </c>
      <c r="Q21042">
        <v>307</v>
      </c>
      <c r="R21042" t="s">
        <v>37</v>
      </c>
      <c r="S21042" s="1">
        <v>41747</v>
      </c>
      <c r="T21042" t="s">
        <v>48</v>
      </c>
      <c r="U21042">
        <v>27.18</v>
      </c>
      <c r="V21042" t="s">
        <v>7349</v>
      </c>
      <c r="W21042" t="s">
        <v>29512</v>
      </c>
      <c r="X21042">
        <v>2014</v>
      </c>
      <c r="Y21042" t="s">
        <v>6577</v>
      </c>
      <c r="Z21042">
        <v>15</v>
      </c>
    </row>
    <row r="21043" spans="1:26" x14ac:dyDescent="0.35">
      <c r="A21043" t="s">
        <v>27612</v>
      </c>
      <c r="B21043" t="s">
        <v>25103</v>
      </c>
      <c r="C21043" t="s">
        <v>9511</v>
      </c>
      <c r="D21043" t="s">
        <v>20772</v>
      </c>
      <c r="E21043" t="s">
        <v>14689</v>
      </c>
      <c r="F21043">
        <v>0</v>
      </c>
      <c r="G21043" t="s">
        <v>6577</v>
      </c>
      <c r="H21043" s="1">
        <v>41744</v>
      </c>
      <c r="I21043" t="s">
        <v>25104</v>
      </c>
      <c r="J21043" t="s">
        <v>45</v>
      </c>
      <c r="K21043" t="s">
        <v>29797</v>
      </c>
      <c r="L21043" t="s">
        <v>29798</v>
      </c>
      <c r="M21043">
        <v>124.86</v>
      </c>
      <c r="N21043">
        <v>2</v>
      </c>
      <c r="O21043" t="s">
        <v>6577</v>
      </c>
      <c r="P21043">
        <v>48687</v>
      </c>
      <c r="Q21043">
        <v>624</v>
      </c>
      <c r="R21043" t="s">
        <v>37</v>
      </c>
      <c r="S21043" s="1">
        <v>41749</v>
      </c>
      <c r="T21043" t="s">
        <v>48</v>
      </c>
      <c r="U21043">
        <v>54.48</v>
      </c>
      <c r="V21043" t="s">
        <v>25105</v>
      </c>
      <c r="W21043" t="s">
        <v>29512</v>
      </c>
      <c r="X21043">
        <v>2014</v>
      </c>
      <c r="Y21043" t="s">
        <v>6577</v>
      </c>
      <c r="Z21043">
        <v>16</v>
      </c>
    </row>
    <row r="21044" spans="1:26" x14ac:dyDescent="0.35">
      <c r="A21044" t="s">
        <v>27612</v>
      </c>
      <c r="B21044" t="s">
        <v>14132</v>
      </c>
      <c r="C21044" t="s">
        <v>6582</v>
      </c>
      <c r="D21044" t="s">
        <v>14448</v>
      </c>
      <c r="E21044" t="s">
        <v>1319</v>
      </c>
      <c r="F21044">
        <v>0</v>
      </c>
      <c r="G21044" t="s">
        <v>6584</v>
      </c>
      <c r="H21044" s="1">
        <v>41750</v>
      </c>
      <c r="I21044" t="s">
        <v>26064</v>
      </c>
      <c r="J21044" t="s">
        <v>45</v>
      </c>
      <c r="K21044" t="s">
        <v>29904</v>
      </c>
      <c r="L21044" t="s">
        <v>29517</v>
      </c>
      <c r="M21044">
        <v>3</v>
      </c>
      <c r="N21044">
        <v>1</v>
      </c>
      <c r="O21044" t="s">
        <v>6588</v>
      </c>
      <c r="P21044">
        <v>28347</v>
      </c>
      <c r="Q21044">
        <v>302</v>
      </c>
      <c r="R21044" t="s">
        <v>37</v>
      </c>
      <c r="S21044" s="1">
        <v>41754</v>
      </c>
      <c r="T21044" t="s">
        <v>48</v>
      </c>
      <c r="U21044">
        <v>20.149999999999999</v>
      </c>
      <c r="V21044" t="s">
        <v>6730</v>
      </c>
      <c r="W21044" t="s">
        <v>29512</v>
      </c>
      <c r="X21044">
        <v>2014</v>
      </c>
      <c r="Y21044" t="s">
        <v>6584</v>
      </c>
      <c r="Z21044">
        <v>17</v>
      </c>
    </row>
    <row r="21045" spans="1:26" x14ac:dyDescent="0.35">
      <c r="A21045" t="s">
        <v>27612</v>
      </c>
      <c r="B21045" t="s">
        <v>29905</v>
      </c>
      <c r="C21045" t="s">
        <v>6195</v>
      </c>
      <c r="D21045" t="s">
        <v>18078</v>
      </c>
      <c r="E21045" t="s">
        <v>15577</v>
      </c>
      <c r="F21045">
        <v>0</v>
      </c>
      <c r="G21045" t="s">
        <v>5853</v>
      </c>
      <c r="H21045" s="1">
        <v>41753</v>
      </c>
      <c r="I21045" t="s">
        <v>21345</v>
      </c>
      <c r="J21045" t="s">
        <v>45</v>
      </c>
      <c r="K21045" t="s">
        <v>29708</v>
      </c>
      <c r="L21045" t="s">
        <v>29709</v>
      </c>
      <c r="M21045">
        <v>205.59</v>
      </c>
      <c r="N21045">
        <v>7</v>
      </c>
      <c r="O21045" t="s">
        <v>5285</v>
      </c>
      <c r="P21045">
        <v>17125</v>
      </c>
      <c r="Q21045">
        <v>502</v>
      </c>
      <c r="R21045" t="s">
        <v>37</v>
      </c>
      <c r="S21045" s="1">
        <v>41759</v>
      </c>
      <c r="T21045" t="s">
        <v>48</v>
      </c>
      <c r="U21045">
        <v>29.33</v>
      </c>
      <c r="V21045" t="s">
        <v>6200</v>
      </c>
      <c r="W21045" t="s">
        <v>29512</v>
      </c>
      <c r="X21045">
        <v>2014</v>
      </c>
      <c r="Y21045" t="s">
        <v>5853</v>
      </c>
      <c r="Z21045">
        <v>17</v>
      </c>
    </row>
    <row r="21046" spans="1:26" x14ac:dyDescent="0.35">
      <c r="A21046" t="s">
        <v>27612</v>
      </c>
      <c r="B21046" t="s">
        <v>8562</v>
      </c>
      <c r="C21046" t="s">
        <v>6634</v>
      </c>
      <c r="D21046" t="s">
        <v>16807</v>
      </c>
      <c r="E21046" t="s">
        <v>5584</v>
      </c>
      <c r="F21046">
        <v>0</v>
      </c>
      <c r="G21046" t="s">
        <v>6636</v>
      </c>
      <c r="H21046" s="1">
        <v>41767</v>
      </c>
      <c r="I21046" t="s">
        <v>29906</v>
      </c>
      <c r="J21046" t="s">
        <v>45</v>
      </c>
      <c r="K21046" t="s">
        <v>29789</v>
      </c>
      <c r="L21046" t="s">
        <v>29713</v>
      </c>
      <c r="M21046">
        <v>48.9</v>
      </c>
      <c r="N21046">
        <v>2</v>
      </c>
      <c r="O21046" t="s">
        <v>6636</v>
      </c>
      <c r="P21046">
        <v>43441</v>
      </c>
      <c r="Q21046">
        <v>245</v>
      </c>
      <c r="R21046" t="s">
        <v>37</v>
      </c>
      <c r="S21046" s="1">
        <v>41773</v>
      </c>
      <c r="T21046" t="s">
        <v>48</v>
      </c>
      <c r="U21046">
        <v>8.27</v>
      </c>
      <c r="V21046" t="s">
        <v>8562</v>
      </c>
      <c r="W21046" t="s">
        <v>29512</v>
      </c>
      <c r="X21046">
        <v>2014</v>
      </c>
      <c r="Y21046" t="s">
        <v>6636</v>
      </c>
      <c r="Z21046">
        <v>19</v>
      </c>
    </row>
    <row r="21047" spans="1:26" x14ac:dyDescent="0.35">
      <c r="A21047" t="s">
        <v>27612</v>
      </c>
      <c r="B21047" t="s">
        <v>14443</v>
      </c>
      <c r="C21047" t="s">
        <v>7759</v>
      </c>
      <c r="D21047" t="s">
        <v>17285</v>
      </c>
      <c r="E21047" t="s">
        <v>5560</v>
      </c>
      <c r="F21047">
        <v>0</v>
      </c>
      <c r="G21047" t="s">
        <v>5853</v>
      </c>
      <c r="H21047" s="1">
        <v>41775</v>
      </c>
      <c r="I21047" t="s">
        <v>29907</v>
      </c>
      <c r="J21047" t="s">
        <v>45</v>
      </c>
      <c r="K21047" t="s">
        <v>29903</v>
      </c>
      <c r="L21047" t="s">
        <v>29689</v>
      </c>
      <c r="M21047">
        <v>15.84</v>
      </c>
      <c r="N21047">
        <v>6</v>
      </c>
      <c r="O21047" t="s">
        <v>6619</v>
      </c>
      <c r="P21047">
        <v>19910</v>
      </c>
      <c r="Q21047">
        <v>1601</v>
      </c>
      <c r="R21047" t="s">
        <v>37</v>
      </c>
      <c r="S21047" s="1">
        <v>41780</v>
      </c>
      <c r="T21047" t="s">
        <v>48</v>
      </c>
      <c r="U21047">
        <v>107.66</v>
      </c>
      <c r="V21047" t="s">
        <v>14447</v>
      </c>
      <c r="W21047" t="s">
        <v>29512</v>
      </c>
      <c r="X21047">
        <v>2014</v>
      </c>
      <c r="Y21047" t="s">
        <v>5853</v>
      </c>
      <c r="Z21047">
        <v>20</v>
      </c>
    </row>
    <row r="21048" spans="1:26" x14ac:dyDescent="0.35">
      <c r="A21048" t="s">
        <v>27612</v>
      </c>
      <c r="B21048" t="s">
        <v>25119</v>
      </c>
      <c r="C21048" t="s">
        <v>6883</v>
      </c>
      <c r="D21048" t="s">
        <v>21210</v>
      </c>
      <c r="E21048" t="s">
        <v>3524</v>
      </c>
      <c r="F21048">
        <v>0</v>
      </c>
      <c r="G21048" t="s">
        <v>6584</v>
      </c>
      <c r="H21048" s="1">
        <v>41793</v>
      </c>
      <c r="I21048" t="s">
        <v>25120</v>
      </c>
      <c r="J21048" t="s">
        <v>45</v>
      </c>
      <c r="K21048" t="s">
        <v>29908</v>
      </c>
      <c r="L21048" t="s">
        <v>29651</v>
      </c>
      <c r="M21048">
        <v>243</v>
      </c>
      <c r="N21048">
        <v>6</v>
      </c>
      <c r="O21048" t="s">
        <v>6595</v>
      </c>
      <c r="P21048">
        <v>29178</v>
      </c>
      <c r="Q21048">
        <v>517</v>
      </c>
      <c r="R21048" t="s">
        <v>37</v>
      </c>
      <c r="S21048" s="1">
        <v>41798</v>
      </c>
      <c r="T21048" t="s">
        <v>48</v>
      </c>
      <c r="U21048">
        <v>31.16</v>
      </c>
      <c r="V21048" t="s">
        <v>7609</v>
      </c>
      <c r="W21048" t="s">
        <v>29512</v>
      </c>
      <c r="X21048">
        <v>2014</v>
      </c>
      <c r="Y21048" t="s">
        <v>6584</v>
      </c>
      <c r="Z21048">
        <v>23</v>
      </c>
    </row>
    <row r="21049" spans="1:26" x14ac:dyDescent="0.35">
      <c r="A21049" t="s">
        <v>27612</v>
      </c>
      <c r="B21049" t="s">
        <v>9425</v>
      </c>
      <c r="C21049" t="s">
        <v>6617</v>
      </c>
      <c r="D21049" t="s">
        <v>15616</v>
      </c>
      <c r="E21049" t="s">
        <v>2981</v>
      </c>
      <c r="F21049">
        <v>0</v>
      </c>
      <c r="G21049" t="s">
        <v>5853</v>
      </c>
      <c r="H21049" s="1">
        <v>41795</v>
      </c>
      <c r="I21049" t="s">
        <v>26303</v>
      </c>
      <c r="J21049" t="s">
        <v>45</v>
      </c>
      <c r="K21049" t="s">
        <v>29819</v>
      </c>
      <c r="L21049" t="s">
        <v>29720</v>
      </c>
      <c r="M21049">
        <v>1.68</v>
      </c>
      <c r="N21049">
        <v>2</v>
      </c>
      <c r="O21049" t="s">
        <v>6619</v>
      </c>
      <c r="P21049">
        <v>11923</v>
      </c>
      <c r="Q21049">
        <v>171</v>
      </c>
      <c r="R21049" t="s">
        <v>37</v>
      </c>
      <c r="S21049" s="1">
        <v>41799</v>
      </c>
      <c r="T21049" t="s">
        <v>48</v>
      </c>
      <c r="U21049">
        <v>6.48</v>
      </c>
      <c r="V21049" t="s">
        <v>6620</v>
      </c>
      <c r="W21049" t="s">
        <v>29512</v>
      </c>
      <c r="X21049">
        <v>2014</v>
      </c>
      <c r="Y21049" t="s">
        <v>5853</v>
      </c>
      <c r="Z21049">
        <v>23</v>
      </c>
    </row>
    <row r="21050" spans="1:26" x14ac:dyDescent="0.35">
      <c r="A21050" t="s">
        <v>27612</v>
      </c>
      <c r="B21050" t="s">
        <v>12495</v>
      </c>
      <c r="C21050" t="s">
        <v>7233</v>
      </c>
      <c r="D21050" t="s">
        <v>14051</v>
      </c>
      <c r="E21050" t="s">
        <v>1270</v>
      </c>
      <c r="F21050">
        <v>0</v>
      </c>
      <c r="G21050" t="s">
        <v>6636</v>
      </c>
      <c r="H21050" s="1">
        <v>41797</v>
      </c>
      <c r="I21050" t="s">
        <v>28836</v>
      </c>
      <c r="J21050" t="s">
        <v>45</v>
      </c>
      <c r="K21050" t="s">
        <v>29856</v>
      </c>
      <c r="L21050" t="s">
        <v>29517</v>
      </c>
      <c r="M21050">
        <v>0</v>
      </c>
      <c r="N21050">
        <v>6</v>
      </c>
      <c r="O21050" t="s">
        <v>6636</v>
      </c>
      <c r="P21050">
        <v>48741</v>
      </c>
      <c r="Q21050">
        <v>1811</v>
      </c>
      <c r="R21050" t="s">
        <v>37</v>
      </c>
      <c r="S21050" s="1">
        <v>41803</v>
      </c>
      <c r="T21050" t="s">
        <v>48</v>
      </c>
      <c r="U21050">
        <v>133.55000000000001</v>
      </c>
      <c r="V21050" t="s">
        <v>12500</v>
      </c>
      <c r="W21050" t="s">
        <v>29512</v>
      </c>
      <c r="X21050">
        <v>2014</v>
      </c>
      <c r="Y21050" t="s">
        <v>6636</v>
      </c>
      <c r="Z21050">
        <v>23</v>
      </c>
    </row>
    <row r="21051" spans="1:26" x14ac:dyDescent="0.35">
      <c r="A21051" t="s">
        <v>27612</v>
      </c>
      <c r="B21051" t="s">
        <v>6967</v>
      </c>
      <c r="C21051" t="s">
        <v>6642</v>
      </c>
      <c r="D21051" t="s">
        <v>29909</v>
      </c>
      <c r="E21051" t="s">
        <v>275</v>
      </c>
      <c r="F21051">
        <v>0</v>
      </c>
      <c r="G21051" t="s">
        <v>6584</v>
      </c>
      <c r="H21051" s="1">
        <v>41799</v>
      </c>
      <c r="I21051" t="s">
        <v>29910</v>
      </c>
      <c r="J21051" t="s">
        <v>45</v>
      </c>
      <c r="K21051" t="s">
        <v>29911</v>
      </c>
      <c r="L21051" t="s">
        <v>29912</v>
      </c>
      <c r="M21051">
        <v>17.579999999999998</v>
      </c>
      <c r="N21051">
        <v>1</v>
      </c>
      <c r="O21051" t="s">
        <v>6595</v>
      </c>
      <c r="P21051">
        <v>25926</v>
      </c>
      <c r="Q21051">
        <v>52</v>
      </c>
      <c r="R21051" t="s">
        <v>37</v>
      </c>
      <c r="S21051" s="1">
        <v>41803</v>
      </c>
      <c r="T21051" t="s">
        <v>48</v>
      </c>
      <c r="U21051">
        <v>4.01</v>
      </c>
      <c r="V21051" t="s">
        <v>6971</v>
      </c>
      <c r="W21051" t="s">
        <v>29512</v>
      </c>
      <c r="X21051">
        <v>2014</v>
      </c>
      <c r="Y21051" t="s">
        <v>6584</v>
      </c>
      <c r="Z21051">
        <v>24</v>
      </c>
    </row>
    <row r="21052" spans="1:26" x14ac:dyDescent="0.35">
      <c r="A21052" t="s">
        <v>27612</v>
      </c>
      <c r="B21052" t="s">
        <v>7701</v>
      </c>
      <c r="C21052" t="s">
        <v>6603</v>
      </c>
      <c r="D21052" t="s">
        <v>26242</v>
      </c>
      <c r="E21052" t="s">
        <v>14561</v>
      </c>
      <c r="F21052">
        <v>0</v>
      </c>
      <c r="G21052" t="s">
        <v>6577</v>
      </c>
      <c r="H21052" s="1">
        <v>41801</v>
      </c>
      <c r="I21052" t="s">
        <v>26243</v>
      </c>
      <c r="J21052" t="s">
        <v>45</v>
      </c>
      <c r="K21052" t="s">
        <v>29789</v>
      </c>
      <c r="L21052" t="s">
        <v>29713</v>
      </c>
      <c r="M21052">
        <v>24.45</v>
      </c>
      <c r="N21052">
        <v>1</v>
      </c>
      <c r="O21052" t="s">
        <v>6577</v>
      </c>
      <c r="P21052">
        <v>46726</v>
      </c>
      <c r="Q21052">
        <v>122</v>
      </c>
      <c r="R21052" t="s">
        <v>37</v>
      </c>
      <c r="S21052" s="1">
        <v>41806</v>
      </c>
      <c r="T21052" t="s">
        <v>48</v>
      </c>
      <c r="U21052">
        <v>13.44</v>
      </c>
      <c r="V21052" t="s">
        <v>7701</v>
      </c>
      <c r="W21052" t="s">
        <v>29512</v>
      </c>
      <c r="X21052">
        <v>2014</v>
      </c>
      <c r="Y21052" t="s">
        <v>6577</v>
      </c>
      <c r="Z21052">
        <v>24</v>
      </c>
    </row>
    <row r="21053" spans="1:26" x14ac:dyDescent="0.35">
      <c r="A21053" t="s">
        <v>27612</v>
      </c>
      <c r="B21053" t="s">
        <v>24409</v>
      </c>
      <c r="C21053" t="s">
        <v>8725</v>
      </c>
      <c r="D21053" t="s">
        <v>15712</v>
      </c>
      <c r="E21053" t="s">
        <v>2379</v>
      </c>
      <c r="F21053">
        <v>0</v>
      </c>
      <c r="G21053" t="s">
        <v>6577</v>
      </c>
      <c r="H21053" s="1">
        <v>41802</v>
      </c>
      <c r="I21053" t="s">
        <v>26608</v>
      </c>
      <c r="J21053" t="s">
        <v>45</v>
      </c>
      <c r="K21053" t="s">
        <v>29646</v>
      </c>
      <c r="L21053" t="s">
        <v>29647</v>
      </c>
      <c r="M21053">
        <v>62.82</v>
      </c>
      <c r="N21053">
        <v>2</v>
      </c>
      <c r="O21053" t="s">
        <v>6577</v>
      </c>
      <c r="P21053">
        <v>41945</v>
      </c>
      <c r="Q21053">
        <v>242</v>
      </c>
      <c r="R21053" t="s">
        <v>37</v>
      </c>
      <c r="S21053" s="1">
        <v>41808</v>
      </c>
      <c r="T21053" t="s">
        <v>48</v>
      </c>
      <c r="U21053">
        <v>18.149999999999999</v>
      </c>
      <c r="V21053" t="s">
        <v>24409</v>
      </c>
      <c r="W21053" t="s">
        <v>29512</v>
      </c>
      <c r="X21053">
        <v>2014</v>
      </c>
      <c r="Y21053" t="s">
        <v>6577</v>
      </c>
      <c r="Z21053">
        <v>24</v>
      </c>
    </row>
    <row r="21054" spans="1:26" x14ac:dyDescent="0.35">
      <c r="A21054" t="s">
        <v>27612</v>
      </c>
      <c r="B21054" t="s">
        <v>6426</v>
      </c>
      <c r="C21054" t="s">
        <v>6195</v>
      </c>
      <c r="D21054" t="s">
        <v>14555</v>
      </c>
      <c r="E21054" t="s">
        <v>14235</v>
      </c>
      <c r="F21054">
        <v>0</v>
      </c>
      <c r="G21054" t="s">
        <v>5853</v>
      </c>
      <c r="H21054" s="1">
        <v>41808</v>
      </c>
      <c r="I21054" t="s">
        <v>29913</v>
      </c>
      <c r="J21054" t="s">
        <v>45</v>
      </c>
      <c r="K21054" t="s">
        <v>29914</v>
      </c>
      <c r="L21054" t="s">
        <v>29607</v>
      </c>
      <c r="M21054">
        <v>238.44</v>
      </c>
      <c r="N21054">
        <v>2</v>
      </c>
      <c r="O21054" t="s">
        <v>5285</v>
      </c>
      <c r="P21054">
        <v>14574</v>
      </c>
      <c r="Q21054">
        <v>530</v>
      </c>
      <c r="R21054" t="s">
        <v>37</v>
      </c>
      <c r="S21054" s="1">
        <v>41813</v>
      </c>
      <c r="T21054" t="s">
        <v>48</v>
      </c>
      <c r="U21054">
        <v>36.26</v>
      </c>
      <c r="V21054" t="s">
        <v>6200</v>
      </c>
      <c r="W21054" t="s">
        <v>29512</v>
      </c>
      <c r="X21054">
        <v>2014</v>
      </c>
      <c r="Y21054" t="s">
        <v>5853</v>
      </c>
      <c r="Z21054">
        <v>25</v>
      </c>
    </row>
    <row r="21055" spans="1:26" x14ac:dyDescent="0.35">
      <c r="A21055" t="s">
        <v>27612</v>
      </c>
      <c r="B21055" t="s">
        <v>6766</v>
      </c>
      <c r="C21055" t="s">
        <v>6610</v>
      </c>
      <c r="D21055" t="s">
        <v>15412</v>
      </c>
      <c r="E21055" t="s">
        <v>282</v>
      </c>
      <c r="F21055">
        <v>0</v>
      </c>
      <c r="G21055" t="s">
        <v>6204</v>
      </c>
      <c r="H21055" s="1">
        <v>41814</v>
      </c>
      <c r="I21055" t="s">
        <v>25136</v>
      </c>
      <c r="J21055" t="s">
        <v>45</v>
      </c>
      <c r="K21055" t="s">
        <v>29915</v>
      </c>
      <c r="L21055" t="s">
        <v>29585</v>
      </c>
      <c r="M21055">
        <v>21.72</v>
      </c>
      <c r="N21055">
        <v>3</v>
      </c>
      <c r="O21055" t="s">
        <v>6614</v>
      </c>
      <c r="P21055">
        <v>7067</v>
      </c>
      <c r="Q21055">
        <v>99</v>
      </c>
      <c r="R21055" t="s">
        <v>37</v>
      </c>
      <c r="S21055" s="1">
        <v>41820</v>
      </c>
      <c r="T21055" t="s">
        <v>48</v>
      </c>
      <c r="U21055">
        <v>8.7080000000000002</v>
      </c>
      <c r="V21055" t="s">
        <v>6771</v>
      </c>
      <c r="W21055" t="s">
        <v>29512</v>
      </c>
      <c r="X21055">
        <v>2014</v>
      </c>
      <c r="Y21055" t="s">
        <v>6204</v>
      </c>
      <c r="Z21055">
        <v>26</v>
      </c>
    </row>
    <row r="21056" spans="1:26" x14ac:dyDescent="0.35">
      <c r="A21056" t="s">
        <v>27612</v>
      </c>
      <c r="B21056" t="s">
        <v>8899</v>
      </c>
      <c r="C21056" t="s">
        <v>6672</v>
      </c>
      <c r="D21056" t="s">
        <v>20940</v>
      </c>
      <c r="E21056" t="s">
        <v>2379</v>
      </c>
      <c r="F21056">
        <v>0</v>
      </c>
      <c r="G21056" t="s">
        <v>6204</v>
      </c>
      <c r="H21056" s="1">
        <v>41829</v>
      </c>
      <c r="I21056" t="s">
        <v>26365</v>
      </c>
      <c r="J21056" t="s">
        <v>45</v>
      </c>
      <c r="K21056" t="s">
        <v>29916</v>
      </c>
      <c r="L21056" t="s">
        <v>29669</v>
      </c>
      <c r="M21056">
        <v>302.54000000000002</v>
      </c>
      <c r="N21056">
        <v>7</v>
      </c>
      <c r="O21056" t="s">
        <v>6619</v>
      </c>
      <c r="P21056">
        <v>9899</v>
      </c>
      <c r="Q21056">
        <v>818</v>
      </c>
      <c r="R21056" t="s">
        <v>37</v>
      </c>
      <c r="S21056" s="1">
        <v>41835</v>
      </c>
      <c r="T21056" t="s">
        <v>48</v>
      </c>
      <c r="U21056">
        <v>10.188000000000001</v>
      </c>
      <c r="V21056" t="s">
        <v>6794</v>
      </c>
      <c r="W21056" t="s">
        <v>29512</v>
      </c>
      <c r="X21056">
        <v>2014</v>
      </c>
      <c r="Y21056" t="s">
        <v>6204</v>
      </c>
      <c r="Z21056">
        <v>28</v>
      </c>
    </row>
    <row r="21057" spans="1:26" x14ac:dyDescent="0.35">
      <c r="A21057" t="s">
        <v>27612</v>
      </c>
      <c r="B21057" t="s">
        <v>6201</v>
      </c>
      <c r="C21057" t="s">
        <v>6202</v>
      </c>
      <c r="D21057" t="s">
        <v>26369</v>
      </c>
      <c r="E21057" t="s">
        <v>74</v>
      </c>
      <c r="F21057">
        <v>0</v>
      </c>
      <c r="G21057" t="s">
        <v>6204</v>
      </c>
      <c r="H21057" s="1">
        <v>41850</v>
      </c>
      <c r="I21057" t="s">
        <v>26370</v>
      </c>
      <c r="J21057" t="s">
        <v>45</v>
      </c>
      <c r="K21057" t="s">
        <v>29917</v>
      </c>
      <c r="L21057" t="s">
        <v>29787</v>
      </c>
      <c r="M21057">
        <v>170.4</v>
      </c>
      <c r="N21057">
        <v>2</v>
      </c>
      <c r="O21057" t="s">
        <v>5285</v>
      </c>
      <c r="P21057">
        <v>7513</v>
      </c>
      <c r="Q21057">
        <v>355</v>
      </c>
      <c r="R21057" t="s">
        <v>37</v>
      </c>
      <c r="S21057" s="1">
        <v>41856</v>
      </c>
      <c r="T21057" t="s">
        <v>48</v>
      </c>
      <c r="U21057">
        <v>13.922000000000001</v>
      </c>
      <c r="V21057" t="s">
        <v>6208</v>
      </c>
      <c r="W21057" t="s">
        <v>29512</v>
      </c>
      <c r="X21057">
        <v>2014</v>
      </c>
      <c r="Y21057" t="s">
        <v>6204</v>
      </c>
      <c r="Z21057">
        <v>31</v>
      </c>
    </row>
    <row r="21058" spans="1:26" x14ac:dyDescent="0.35">
      <c r="A21058" t="s">
        <v>27612</v>
      </c>
      <c r="B21058" t="s">
        <v>7888</v>
      </c>
      <c r="C21058" t="s">
        <v>6617</v>
      </c>
      <c r="D21058" t="s">
        <v>14920</v>
      </c>
      <c r="E21058" t="s">
        <v>2130</v>
      </c>
      <c r="F21058">
        <v>0</v>
      </c>
      <c r="G21058" t="s">
        <v>5853</v>
      </c>
      <c r="H21058" s="1">
        <v>41863</v>
      </c>
      <c r="I21058" t="s">
        <v>23221</v>
      </c>
      <c r="J21058" t="s">
        <v>45</v>
      </c>
      <c r="K21058" t="s">
        <v>29612</v>
      </c>
      <c r="L21058" t="s">
        <v>29613</v>
      </c>
      <c r="M21058">
        <v>149.4</v>
      </c>
      <c r="N21058">
        <v>5</v>
      </c>
      <c r="O21058" t="s">
        <v>6619</v>
      </c>
      <c r="P21058">
        <v>11622</v>
      </c>
      <c r="Q21058">
        <v>365</v>
      </c>
      <c r="R21058" t="s">
        <v>37</v>
      </c>
      <c r="S21058" s="1">
        <v>41868</v>
      </c>
      <c r="T21058" t="s">
        <v>48</v>
      </c>
      <c r="U21058">
        <v>25.57</v>
      </c>
      <c r="V21058" t="s">
        <v>6620</v>
      </c>
      <c r="W21058" t="s">
        <v>29512</v>
      </c>
      <c r="X21058">
        <v>2014</v>
      </c>
      <c r="Y21058" t="s">
        <v>5853</v>
      </c>
      <c r="Z21058">
        <v>33</v>
      </c>
    </row>
    <row r="21059" spans="1:26" x14ac:dyDescent="0.35">
      <c r="A21059" t="s">
        <v>27612</v>
      </c>
      <c r="B21059" t="s">
        <v>10368</v>
      </c>
      <c r="C21059" t="s">
        <v>6195</v>
      </c>
      <c r="D21059" t="s">
        <v>15629</v>
      </c>
      <c r="E21059" t="s">
        <v>2102</v>
      </c>
      <c r="F21059">
        <v>0</v>
      </c>
      <c r="G21059" t="s">
        <v>5853</v>
      </c>
      <c r="H21059" s="1">
        <v>41869</v>
      </c>
      <c r="I21059" t="s">
        <v>27177</v>
      </c>
      <c r="J21059" t="s">
        <v>45</v>
      </c>
      <c r="K21059" t="s">
        <v>29725</v>
      </c>
      <c r="L21059" t="s">
        <v>29576</v>
      </c>
      <c r="M21059">
        <v>404.67</v>
      </c>
      <c r="N21059">
        <v>7</v>
      </c>
      <c r="O21059" t="s">
        <v>5285</v>
      </c>
      <c r="P21059">
        <v>10885</v>
      </c>
      <c r="Q21059">
        <v>1190</v>
      </c>
      <c r="R21059" t="s">
        <v>37</v>
      </c>
      <c r="S21059" s="1">
        <v>41873</v>
      </c>
      <c r="T21059" t="s">
        <v>48</v>
      </c>
      <c r="U21059">
        <v>78.930000000000007</v>
      </c>
      <c r="V21059" t="s">
        <v>6263</v>
      </c>
      <c r="W21059" t="s">
        <v>29512</v>
      </c>
      <c r="X21059">
        <v>2014</v>
      </c>
      <c r="Y21059" t="s">
        <v>5853</v>
      </c>
      <c r="Z21059">
        <v>34</v>
      </c>
    </row>
    <row r="21060" spans="1:26" x14ac:dyDescent="0.35">
      <c r="A21060" t="s">
        <v>27612</v>
      </c>
      <c r="B21060" t="s">
        <v>12613</v>
      </c>
      <c r="C21060" t="s">
        <v>12614</v>
      </c>
      <c r="D21060" t="s">
        <v>29918</v>
      </c>
      <c r="E21060" t="s">
        <v>1270</v>
      </c>
      <c r="F21060">
        <v>0</v>
      </c>
      <c r="G21060" t="s">
        <v>6577</v>
      </c>
      <c r="H21060" s="1">
        <v>41871</v>
      </c>
      <c r="I21060" t="s">
        <v>29919</v>
      </c>
      <c r="J21060" t="s">
        <v>45</v>
      </c>
      <c r="K21060" t="s">
        <v>29734</v>
      </c>
      <c r="L21060" t="s">
        <v>29735</v>
      </c>
      <c r="M21060">
        <v>35.340000000000003</v>
      </c>
      <c r="N21060">
        <v>2</v>
      </c>
      <c r="O21060" t="s">
        <v>6577</v>
      </c>
      <c r="P21060">
        <v>48777</v>
      </c>
      <c r="Q21060">
        <v>321</v>
      </c>
      <c r="R21060" t="s">
        <v>37</v>
      </c>
      <c r="S21060" s="1">
        <v>41877</v>
      </c>
      <c r="T21060" t="s">
        <v>48</v>
      </c>
      <c r="U21060">
        <v>18.989999999999998</v>
      </c>
      <c r="V21060" t="s">
        <v>12618</v>
      </c>
      <c r="W21060" t="s">
        <v>29512</v>
      </c>
      <c r="X21060">
        <v>2014</v>
      </c>
      <c r="Y21060" t="s">
        <v>6577</v>
      </c>
      <c r="Z21060">
        <v>34</v>
      </c>
    </row>
    <row r="21061" spans="1:26" x14ac:dyDescent="0.35">
      <c r="A21061" t="s">
        <v>27612</v>
      </c>
      <c r="B21061" t="s">
        <v>11661</v>
      </c>
      <c r="C21061" t="s">
        <v>11662</v>
      </c>
      <c r="D21061" t="s">
        <v>29920</v>
      </c>
      <c r="E21061" t="s">
        <v>2457</v>
      </c>
      <c r="F21061">
        <v>0</v>
      </c>
      <c r="G21061" t="s">
        <v>6577</v>
      </c>
      <c r="H21061" s="1">
        <v>41872</v>
      </c>
      <c r="I21061" t="s">
        <v>29921</v>
      </c>
      <c r="J21061" t="s">
        <v>45</v>
      </c>
      <c r="K21061" t="s">
        <v>29733</v>
      </c>
      <c r="L21061" t="s">
        <v>29519</v>
      </c>
      <c r="M21061">
        <v>7.26</v>
      </c>
      <c r="N21061">
        <v>1</v>
      </c>
      <c r="O21061" t="s">
        <v>6577</v>
      </c>
      <c r="P21061">
        <v>49327</v>
      </c>
      <c r="Q21061">
        <v>121</v>
      </c>
      <c r="R21061" t="s">
        <v>37</v>
      </c>
      <c r="S21061" s="1">
        <v>41876</v>
      </c>
      <c r="T21061" t="s">
        <v>48</v>
      </c>
      <c r="U21061">
        <v>9.6199999999999992</v>
      </c>
      <c r="V21061" t="s">
        <v>11661</v>
      </c>
      <c r="W21061" t="s">
        <v>29512</v>
      </c>
      <c r="X21061">
        <v>2014</v>
      </c>
      <c r="Y21061" t="s">
        <v>6577</v>
      </c>
      <c r="Z21061">
        <v>34</v>
      </c>
    </row>
    <row r="21062" spans="1:26" x14ac:dyDescent="0.35">
      <c r="A21062" t="s">
        <v>27612</v>
      </c>
      <c r="B21062" t="s">
        <v>4166</v>
      </c>
      <c r="C21062" t="s">
        <v>6617</v>
      </c>
      <c r="D21062" t="s">
        <v>14366</v>
      </c>
      <c r="E21062" t="s">
        <v>3164</v>
      </c>
      <c r="F21062">
        <v>0</v>
      </c>
      <c r="G21062" t="s">
        <v>5853</v>
      </c>
      <c r="H21062" s="1">
        <v>41883</v>
      </c>
      <c r="I21062" t="s">
        <v>27135</v>
      </c>
      <c r="J21062" t="s">
        <v>45</v>
      </c>
      <c r="K21062" t="s">
        <v>29831</v>
      </c>
      <c r="L21062" t="s">
        <v>29626</v>
      </c>
      <c r="M21062">
        <v>212.76</v>
      </c>
      <c r="N21062">
        <v>6</v>
      </c>
      <c r="O21062" t="s">
        <v>6619</v>
      </c>
      <c r="P21062">
        <v>18363</v>
      </c>
      <c r="Q21062">
        <v>734</v>
      </c>
      <c r="R21062" t="s">
        <v>37</v>
      </c>
      <c r="S21062" s="1">
        <v>41887</v>
      </c>
      <c r="T21062" t="s">
        <v>48</v>
      </c>
      <c r="U21062">
        <v>27.73</v>
      </c>
      <c r="V21062" t="s">
        <v>6620</v>
      </c>
      <c r="W21062" t="s">
        <v>29512</v>
      </c>
      <c r="X21062">
        <v>2014</v>
      </c>
      <c r="Y21062" t="s">
        <v>5853</v>
      </c>
      <c r="Z21062">
        <v>36</v>
      </c>
    </row>
    <row r="21063" spans="1:26" x14ac:dyDescent="0.35">
      <c r="A21063" t="s">
        <v>27612</v>
      </c>
      <c r="B21063" t="s">
        <v>25807</v>
      </c>
      <c r="C21063" t="s">
        <v>8362</v>
      </c>
      <c r="D21063" t="s">
        <v>21398</v>
      </c>
      <c r="E21063" t="s">
        <v>554</v>
      </c>
      <c r="F21063">
        <v>0</v>
      </c>
      <c r="G21063" t="s">
        <v>6636</v>
      </c>
      <c r="H21063" s="1">
        <v>41885</v>
      </c>
      <c r="I21063" t="s">
        <v>25808</v>
      </c>
      <c r="J21063" t="s">
        <v>45</v>
      </c>
      <c r="K21063" t="s">
        <v>29841</v>
      </c>
      <c r="L21063" t="s">
        <v>29611</v>
      </c>
      <c r="M21063">
        <v>16.05</v>
      </c>
      <c r="N21063">
        <v>1</v>
      </c>
      <c r="O21063" t="s">
        <v>6636</v>
      </c>
      <c r="P21063">
        <v>47154</v>
      </c>
      <c r="Q21063">
        <v>49</v>
      </c>
      <c r="R21063" t="s">
        <v>37</v>
      </c>
      <c r="S21063" s="1">
        <v>41889</v>
      </c>
      <c r="T21063" t="s">
        <v>48</v>
      </c>
      <c r="U21063">
        <v>2.35</v>
      </c>
      <c r="V21063" t="s">
        <v>25809</v>
      </c>
      <c r="W21063" t="s">
        <v>29512</v>
      </c>
      <c r="X21063">
        <v>2014</v>
      </c>
      <c r="Y21063" t="s">
        <v>6636</v>
      </c>
      <c r="Z21063">
        <v>36</v>
      </c>
    </row>
    <row r="21064" spans="1:26" x14ac:dyDescent="0.35">
      <c r="A21064" t="s">
        <v>27612</v>
      </c>
      <c r="B21064" t="s">
        <v>25807</v>
      </c>
      <c r="C21064" t="s">
        <v>8362</v>
      </c>
      <c r="D21064" t="s">
        <v>21398</v>
      </c>
      <c r="E21064" t="s">
        <v>554</v>
      </c>
      <c r="F21064">
        <v>0</v>
      </c>
      <c r="G21064" t="s">
        <v>6636</v>
      </c>
      <c r="H21064" s="1">
        <v>41885</v>
      </c>
      <c r="I21064" t="s">
        <v>25808</v>
      </c>
      <c r="J21064" t="s">
        <v>45</v>
      </c>
      <c r="K21064" t="s">
        <v>29922</v>
      </c>
      <c r="L21064" t="s">
        <v>29923</v>
      </c>
      <c r="M21064">
        <v>45.81</v>
      </c>
      <c r="N21064">
        <v>1</v>
      </c>
      <c r="O21064" t="s">
        <v>6636</v>
      </c>
      <c r="P21064">
        <v>47153</v>
      </c>
      <c r="Q21064">
        <v>255</v>
      </c>
      <c r="R21064" t="s">
        <v>37</v>
      </c>
      <c r="S21064" s="1">
        <v>41889</v>
      </c>
      <c r="T21064" t="s">
        <v>48</v>
      </c>
      <c r="U21064">
        <v>9.64</v>
      </c>
      <c r="V21064" t="s">
        <v>25809</v>
      </c>
      <c r="W21064" t="s">
        <v>29512</v>
      </c>
      <c r="X21064">
        <v>2014</v>
      </c>
      <c r="Y21064" t="s">
        <v>6636</v>
      </c>
      <c r="Z21064">
        <v>36</v>
      </c>
    </row>
    <row r="21065" spans="1:26" x14ac:dyDescent="0.35">
      <c r="A21065" t="s">
        <v>27612</v>
      </c>
      <c r="B21065" t="s">
        <v>6641</v>
      </c>
      <c r="C21065" t="s">
        <v>6642</v>
      </c>
      <c r="D21065" t="s">
        <v>15585</v>
      </c>
      <c r="E21065" t="s">
        <v>2517</v>
      </c>
      <c r="F21065">
        <v>0</v>
      </c>
      <c r="G21065" t="s">
        <v>6584</v>
      </c>
      <c r="H21065" s="1">
        <v>41886</v>
      </c>
      <c r="I21065" t="s">
        <v>25470</v>
      </c>
      <c r="J21065" t="s">
        <v>45</v>
      </c>
      <c r="K21065" t="s">
        <v>29559</v>
      </c>
      <c r="L21065" t="s">
        <v>29560</v>
      </c>
      <c r="M21065">
        <v>441.12</v>
      </c>
      <c r="N21065">
        <v>8</v>
      </c>
      <c r="O21065" t="s">
        <v>6595</v>
      </c>
      <c r="P21065">
        <v>29945</v>
      </c>
      <c r="Q21065">
        <v>1379</v>
      </c>
      <c r="R21065" t="s">
        <v>37</v>
      </c>
      <c r="S21065" s="1">
        <v>41892</v>
      </c>
      <c r="T21065" t="s">
        <v>48</v>
      </c>
      <c r="U21065">
        <v>85.96</v>
      </c>
      <c r="V21065" t="s">
        <v>6646</v>
      </c>
      <c r="W21065" t="s">
        <v>29512</v>
      </c>
      <c r="X21065">
        <v>2014</v>
      </c>
      <c r="Y21065" t="s">
        <v>6584</v>
      </c>
      <c r="Z21065">
        <v>36</v>
      </c>
    </row>
    <row r="21066" spans="1:26" x14ac:dyDescent="0.35">
      <c r="A21066" t="s">
        <v>27612</v>
      </c>
      <c r="B21066" t="s">
        <v>29924</v>
      </c>
      <c r="C21066" t="s">
        <v>6883</v>
      </c>
      <c r="D21066" t="s">
        <v>14542</v>
      </c>
      <c r="E21066" t="s">
        <v>5579</v>
      </c>
      <c r="F21066">
        <v>0</v>
      </c>
      <c r="G21066" t="s">
        <v>6584</v>
      </c>
      <c r="H21066" s="1">
        <v>41892</v>
      </c>
      <c r="I21066" t="s">
        <v>29925</v>
      </c>
      <c r="J21066" t="s">
        <v>45</v>
      </c>
      <c r="K21066" t="s">
        <v>29926</v>
      </c>
      <c r="L21066" t="s">
        <v>29613</v>
      </c>
      <c r="M21066">
        <v>11.64</v>
      </c>
      <c r="N21066">
        <v>2</v>
      </c>
      <c r="O21066" t="s">
        <v>6595</v>
      </c>
      <c r="P21066">
        <v>21323</v>
      </c>
      <c r="Q21066">
        <v>146</v>
      </c>
      <c r="R21066" t="s">
        <v>37</v>
      </c>
      <c r="S21066" s="1">
        <v>41898</v>
      </c>
      <c r="T21066" t="s">
        <v>48</v>
      </c>
      <c r="U21066">
        <v>14.13</v>
      </c>
      <c r="V21066" t="s">
        <v>29927</v>
      </c>
      <c r="W21066" t="s">
        <v>29512</v>
      </c>
      <c r="X21066">
        <v>2014</v>
      </c>
      <c r="Y21066" t="s">
        <v>6584</v>
      </c>
      <c r="Z21066">
        <v>37</v>
      </c>
    </row>
    <row r="21067" spans="1:26" x14ac:dyDescent="0.35">
      <c r="A21067" t="s">
        <v>27612</v>
      </c>
      <c r="B21067" t="s">
        <v>6882</v>
      </c>
      <c r="C21067" t="s">
        <v>6883</v>
      </c>
      <c r="D21067" t="s">
        <v>14213</v>
      </c>
      <c r="E21067" t="s">
        <v>3270</v>
      </c>
      <c r="F21067">
        <v>0</v>
      </c>
      <c r="G21067" t="s">
        <v>6584</v>
      </c>
      <c r="H21067" s="1">
        <v>41893</v>
      </c>
      <c r="I21067" t="s">
        <v>26249</v>
      </c>
      <c r="J21067" t="s">
        <v>45</v>
      </c>
      <c r="K21067" t="s">
        <v>29928</v>
      </c>
      <c r="L21067" t="s">
        <v>29517</v>
      </c>
      <c r="M21067">
        <v>138.81</v>
      </c>
      <c r="N21067">
        <v>1</v>
      </c>
      <c r="O21067" t="s">
        <v>6595</v>
      </c>
      <c r="P21067">
        <v>25319</v>
      </c>
      <c r="Q21067">
        <v>302</v>
      </c>
      <c r="R21067" t="s">
        <v>37</v>
      </c>
      <c r="S21067" s="1">
        <v>41897</v>
      </c>
      <c r="T21067" t="s">
        <v>48</v>
      </c>
      <c r="U21067">
        <v>12.12</v>
      </c>
      <c r="V21067" t="s">
        <v>6888</v>
      </c>
      <c r="W21067" t="s">
        <v>29512</v>
      </c>
      <c r="X21067">
        <v>2014</v>
      </c>
      <c r="Y21067" t="s">
        <v>6584</v>
      </c>
      <c r="Z21067">
        <v>37</v>
      </c>
    </row>
    <row r="21068" spans="1:26" x14ac:dyDescent="0.35">
      <c r="A21068" t="s">
        <v>27612</v>
      </c>
      <c r="B21068" t="s">
        <v>9695</v>
      </c>
      <c r="C21068" t="s">
        <v>6761</v>
      </c>
      <c r="D21068" t="s">
        <v>20853</v>
      </c>
      <c r="E21068" t="s">
        <v>738</v>
      </c>
      <c r="F21068">
        <v>0</v>
      </c>
      <c r="G21068" t="s">
        <v>6204</v>
      </c>
      <c r="H21068" s="1">
        <v>41894</v>
      </c>
      <c r="I21068" t="s">
        <v>29929</v>
      </c>
      <c r="J21068" t="s">
        <v>45</v>
      </c>
      <c r="K21068" t="s">
        <v>29930</v>
      </c>
      <c r="L21068" t="s">
        <v>29785</v>
      </c>
      <c r="M21068">
        <v>26.52</v>
      </c>
      <c r="N21068">
        <v>3</v>
      </c>
      <c r="O21068" t="s">
        <v>4702</v>
      </c>
      <c r="P21068">
        <v>4787</v>
      </c>
      <c r="Q21068">
        <v>156</v>
      </c>
      <c r="R21068" t="s">
        <v>37</v>
      </c>
      <c r="S21068" s="1">
        <v>41900</v>
      </c>
      <c r="T21068" t="s">
        <v>48</v>
      </c>
      <c r="U21068">
        <v>11.234999999999999</v>
      </c>
      <c r="V21068" t="s">
        <v>9698</v>
      </c>
      <c r="W21068" t="s">
        <v>29512</v>
      </c>
      <c r="X21068">
        <v>2014</v>
      </c>
      <c r="Y21068" t="s">
        <v>6204</v>
      </c>
      <c r="Z21068">
        <v>37</v>
      </c>
    </row>
    <row r="21069" spans="1:26" x14ac:dyDescent="0.35">
      <c r="A21069" t="s">
        <v>27612</v>
      </c>
      <c r="B21069" t="s">
        <v>15599</v>
      </c>
      <c r="C21069" t="s">
        <v>6781</v>
      </c>
      <c r="D21069" t="s">
        <v>25896</v>
      </c>
      <c r="E21069" t="s">
        <v>2251</v>
      </c>
      <c r="F21069">
        <v>0</v>
      </c>
      <c r="G21069" t="s">
        <v>6204</v>
      </c>
      <c r="H21069" s="1">
        <v>41899</v>
      </c>
      <c r="I21069" t="s">
        <v>25897</v>
      </c>
      <c r="J21069" t="s">
        <v>45</v>
      </c>
      <c r="K21069" t="s">
        <v>29931</v>
      </c>
      <c r="L21069" t="s">
        <v>29826</v>
      </c>
      <c r="M21069">
        <v>36.44</v>
      </c>
      <c r="N21069">
        <v>2</v>
      </c>
      <c r="O21069" t="s">
        <v>4702</v>
      </c>
      <c r="P21069">
        <v>933</v>
      </c>
      <c r="Q21069">
        <v>228</v>
      </c>
      <c r="R21069" t="s">
        <v>37</v>
      </c>
      <c r="S21069" s="1">
        <v>41905</v>
      </c>
      <c r="T21069" t="s">
        <v>48</v>
      </c>
      <c r="U21069">
        <v>17.242000000000001</v>
      </c>
      <c r="V21069" t="s">
        <v>14612</v>
      </c>
      <c r="W21069" t="s">
        <v>29512</v>
      </c>
      <c r="X21069">
        <v>2014</v>
      </c>
      <c r="Y21069" t="s">
        <v>6204</v>
      </c>
      <c r="Z21069">
        <v>38</v>
      </c>
    </row>
    <row r="21070" spans="1:26" x14ac:dyDescent="0.35">
      <c r="A21070" t="s">
        <v>27612</v>
      </c>
      <c r="B21070" t="s">
        <v>10914</v>
      </c>
      <c r="C21070" t="s">
        <v>6851</v>
      </c>
      <c r="D21070" t="s">
        <v>25207</v>
      </c>
      <c r="E21070" t="s">
        <v>1256</v>
      </c>
      <c r="F21070">
        <v>0</v>
      </c>
      <c r="G21070" t="s">
        <v>6636</v>
      </c>
      <c r="H21070" s="1">
        <v>41900</v>
      </c>
      <c r="I21070" t="s">
        <v>27065</v>
      </c>
      <c r="J21070" t="s">
        <v>45</v>
      </c>
      <c r="K21070" t="s">
        <v>29932</v>
      </c>
      <c r="L21070" t="s">
        <v>29933</v>
      </c>
      <c r="M21070">
        <v>88.26</v>
      </c>
      <c r="N21070">
        <v>2</v>
      </c>
      <c r="O21070" t="s">
        <v>6636</v>
      </c>
      <c r="P21070">
        <v>43465</v>
      </c>
      <c r="Q21070">
        <v>327</v>
      </c>
      <c r="R21070" t="s">
        <v>37</v>
      </c>
      <c r="S21070" s="1">
        <v>41904</v>
      </c>
      <c r="T21070" t="s">
        <v>48</v>
      </c>
      <c r="U21070">
        <v>28.81</v>
      </c>
      <c r="V21070" t="s">
        <v>8525</v>
      </c>
      <c r="W21070" t="s">
        <v>29512</v>
      </c>
      <c r="X21070">
        <v>2014</v>
      </c>
      <c r="Y21070" t="s">
        <v>6636</v>
      </c>
      <c r="Z21070">
        <v>38</v>
      </c>
    </row>
    <row r="21071" spans="1:26" x14ac:dyDescent="0.35">
      <c r="A21071" t="s">
        <v>27612</v>
      </c>
      <c r="B21071" t="s">
        <v>10003</v>
      </c>
      <c r="C21071" t="s">
        <v>10004</v>
      </c>
      <c r="D21071" t="s">
        <v>15150</v>
      </c>
      <c r="E21071" t="s">
        <v>3704</v>
      </c>
      <c r="F21071">
        <v>0</v>
      </c>
      <c r="G21071" t="s">
        <v>6584</v>
      </c>
      <c r="H21071" s="1">
        <v>41904</v>
      </c>
      <c r="I21071" t="s">
        <v>29934</v>
      </c>
      <c r="J21071" t="s">
        <v>45</v>
      </c>
      <c r="K21071" t="s">
        <v>29825</v>
      </c>
      <c r="L21071" t="s">
        <v>29826</v>
      </c>
      <c r="M21071">
        <v>0</v>
      </c>
      <c r="N21071">
        <v>3</v>
      </c>
      <c r="O21071" t="s">
        <v>6698</v>
      </c>
      <c r="P21071">
        <v>27805</v>
      </c>
      <c r="Q21071">
        <v>513</v>
      </c>
      <c r="R21071" t="s">
        <v>37</v>
      </c>
      <c r="S21071" s="1">
        <v>41908</v>
      </c>
      <c r="T21071" t="s">
        <v>48</v>
      </c>
      <c r="U21071">
        <v>59.78</v>
      </c>
      <c r="V21071" t="s">
        <v>10003</v>
      </c>
      <c r="W21071" t="s">
        <v>29512</v>
      </c>
      <c r="X21071">
        <v>2014</v>
      </c>
      <c r="Y21071" t="s">
        <v>6584</v>
      </c>
      <c r="Z21071">
        <v>39</v>
      </c>
    </row>
    <row r="21072" spans="1:26" x14ac:dyDescent="0.35">
      <c r="A21072" t="s">
        <v>27612</v>
      </c>
      <c r="B21072" t="s">
        <v>8709</v>
      </c>
      <c r="C21072" t="s">
        <v>6936</v>
      </c>
      <c r="D21072" t="s">
        <v>25672</v>
      </c>
      <c r="E21072" t="s">
        <v>1711</v>
      </c>
      <c r="F21072">
        <v>0</v>
      </c>
      <c r="G21072" t="s">
        <v>6577</v>
      </c>
      <c r="H21072" s="1">
        <v>41906</v>
      </c>
      <c r="I21072" t="s">
        <v>12717</v>
      </c>
      <c r="J21072" t="s">
        <v>45</v>
      </c>
      <c r="K21072" t="s">
        <v>29700</v>
      </c>
      <c r="L21072" t="s">
        <v>29564</v>
      </c>
      <c r="M21072">
        <v>27.03</v>
      </c>
      <c r="N21072">
        <v>1</v>
      </c>
      <c r="O21072" t="s">
        <v>6577</v>
      </c>
      <c r="P21072">
        <v>44882</v>
      </c>
      <c r="Q21072">
        <v>82</v>
      </c>
      <c r="R21072" t="s">
        <v>37</v>
      </c>
      <c r="S21072" s="1">
        <v>41910</v>
      </c>
      <c r="T21072" t="s">
        <v>48</v>
      </c>
      <c r="U21072">
        <v>3.55</v>
      </c>
      <c r="V21072" t="s">
        <v>8713</v>
      </c>
      <c r="W21072" t="s">
        <v>29512</v>
      </c>
      <c r="X21072">
        <v>2014</v>
      </c>
      <c r="Y21072" t="s">
        <v>6577</v>
      </c>
      <c r="Z21072">
        <v>39</v>
      </c>
    </row>
    <row r="21073" spans="1:26" x14ac:dyDescent="0.35">
      <c r="A21073" t="s">
        <v>27612</v>
      </c>
      <c r="B21073" t="s">
        <v>8965</v>
      </c>
      <c r="C21073" t="s">
        <v>6672</v>
      </c>
      <c r="D21073" t="s">
        <v>15470</v>
      </c>
      <c r="E21073" t="s">
        <v>295</v>
      </c>
      <c r="F21073">
        <v>0</v>
      </c>
      <c r="G21073" t="s">
        <v>6204</v>
      </c>
      <c r="H21073" s="1">
        <v>41908</v>
      </c>
      <c r="I21073" t="s">
        <v>25946</v>
      </c>
      <c r="J21073" t="s">
        <v>45</v>
      </c>
      <c r="K21073" t="s">
        <v>29604</v>
      </c>
      <c r="L21073" t="s">
        <v>29605</v>
      </c>
      <c r="M21073">
        <v>6.72</v>
      </c>
      <c r="N21073">
        <v>1</v>
      </c>
      <c r="O21073" t="s">
        <v>6619</v>
      </c>
      <c r="P21073">
        <v>7602</v>
      </c>
      <c r="Q21073">
        <v>112</v>
      </c>
      <c r="R21073" t="s">
        <v>37</v>
      </c>
      <c r="S21073" s="1">
        <v>41912</v>
      </c>
      <c r="T21073" t="s">
        <v>48</v>
      </c>
      <c r="U21073">
        <v>6.59</v>
      </c>
      <c r="V21073" t="s">
        <v>8970</v>
      </c>
      <c r="W21073" t="s">
        <v>29512</v>
      </c>
      <c r="X21073">
        <v>2014</v>
      </c>
      <c r="Y21073" t="s">
        <v>6204</v>
      </c>
      <c r="Z21073">
        <v>39</v>
      </c>
    </row>
    <row r="21074" spans="1:26" x14ac:dyDescent="0.35">
      <c r="A21074" t="s">
        <v>27612</v>
      </c>
      <c r="B21074" t="s">
        <v>16089</v>
      </c>
      <c r="C21074" t="s">
        <v>6864</v>
      </c>
      <c r="D21074" t="s">
        <v>26153</v>
      </c>
      <c r="E21074" t="s">
        <v>2102</v>
      </c>
      <c r="F21074">
        <v>0</v>
      </c>
      <c r="G21074" t="s">
        <v>6636</v>
      </c>
      <c r="H21074" s="1">
        <v>41908</v>
      </c>
      <c r="I21074" t="s">
        <v>26154</v>
      </c>
      <c r="J21074" t="s">
        <v>45</v>
      </c>
      <c r="K21074" t="s">
        <v>29935</v>
      </c>
      <c r="L21074" t="s">
        <v>29936</v>
      </c>
      <c r="M21074">
        <v>7.47</v>
      </c>
      <c r="N21074">
        <v>1</v>
      </c>
      <c r="O21074" t="s">
        <v>6636</v>
      </c>
      <c r="P21074">
        <v>47142</v>
      </c>
      <c r="Q21074">
        <v>83</v>
      </c>
      <c r="R21074" t="s">
        <v>37</v>
      </c>
      <c r="S21074" s="1">
        <v>41914</v>
      </c>
      <c r="T21074" t="s">
        <v>48</v>
      </c>
      <c r="U21074">
        <v>4.7</v>
      </c>
      <c r="V21074" t="s">
        <v>16093</v>
      </c>
      <c r="W21074" t="s">
        <v>29512</v>
      </c>
      <c r="X21074">
        <v>2014</v>
      </c>
      <c r="Y21074" t="s">
        <v>6636</v>
      </c>
      <c r="Z21074">
        <v>39</v>
      </c>
    </row>
    <row r="21075" spans="1:26" x14ac:dyDescent="0.35">
      <c r="A21075" t="s">
        <v>27612</v>
      </c>
      <c r="B21075" t="s">
        <v>15532</v>
      </c>
      <c r="C21075" t="s">
        <v>6761</v>
      </c>
      <c r="D21075" t="s">
        <v>25841</v>
      </c>
      <c r="E21075" t="s">
        <v>2087</v>
      </c>
      <c r="F21075">
        <v>0</v>
      </c>
      <c r="G21075" t="s">
        <v>6204</v>
      </c>
      <c r="H21075" s="1">
        <v>41910</v>
      </c>
      <c r="I21075" t="s">
        <v>29937</v>
      </c>
      <c r="J21075" t="s">
        <v>45</v>
      </c>
      <c r="K21075" t="s">
        <v>29938</v>
      </c>
      <c r="L21075" t="s">
        <v>29772</v>
      </c>
      <c r="M21075">
        <v>149.16</v>
      </c>
      <c r="N21075">
        <v>6</v>
      </c>
      <c r="O21075" t="s">
        <v>4702</v>
      </c>
      <c r="P21075">
        <v>7367</v>
      </c>
      <c r="Q21075">
        <v>318</v>
      </c>
      <c r="R21075" t="s">
        <v>37</v>
      </c>
      <c r="S21075" s="1">
        <v>41915</v>
      </c>
      <c r="T21075" t="s">
        <v>48</v>
      </c>
      <c r="U21075">
        <v>27.919</v>
      </c>
      <c r="V21075" t="s">
        <v>7450</v>
      </c>
      <c r="W21075" t="s">
        <v>29512</v>
      </c>
      <c r="X21075">
        <v>2014</v>
      </c>
      <c r="Y21075" t="s">
        <v>6204</v>
      </c>
      <c r="Z21075">
        <v>40</v>
      </c>
    </row>
    <row r="21076" spans="1:26" x14ac:dyDescent="0.35">
      <c r="A21076" t="s">
        <v>27612</v>
      </c>
      <c r="B21076" t="s">
        <v>10794</v>
      </c>
      <c r="C21076" t="s">
        <v>6672</v>
      </c>
      <c r="D21076" t="s">
        <v>25162</v>
      </c>
      <c r="E21076" t="s">
        <v>1424</v>
      </c>
      <c r="F21076">
        <v>0</v>
      </c>
      <c r="G21076" t="s">
        <v>6204</v>
      </c>
      <c r="H21076" s="1">
        <v>41914</v>
      </c>
      <c r="I21076" t="s">
        <v>25163</v>
      </c>
      <c r="J21076" t="s">
        <v>45</v>
      </c>
      <c r="K21076" t="s">
        <v>29939</v>
      </c>
      <c r="L21076" t="s">
        <v>29685</v>
      </c>
      <c r="M21076">
        <v>25.38</v>
      </c>
      <c r="N21076">
        <v>3</v>
      </c>
      <c r="O21076" t="s">
        <v>6619</v>
      </c>
      <c r="P21076">
        <v>9958</v>
      </c>
      <c r="Q21076">
        <v>169</v>
      </c>
      <c r="R21076" t="s">
        <v>37</v>
      </c>
      <c r="S21076" s="1">
        <v>41919</v>
      </c>
      <c r="T21076" t="s">
        <v>48</v>
      </c>
      <c r="U21076">
        <v>12.31</v>
      </c>
      <c r="V21076" t="s">
        <v>9602</v>
      </c>
      <c r="W21076" t="s">
        <v>29512</v>
      </c>
      <c r="X21076">
        <v>2014</v>
      </c>
      <c r="Y21076" t="s">
        <v>6204</v>
      </c>
      <c r="Z21076">
        <v>40</v>
      </c>
    </row>
    <row r="21077" spans="1:26" x14ac:dyDescent="0.35">
      <c r="A21077" t="s">
        <v>27612</v>
      </c>
      <c r="B21077" t="s">
        <v>10794</v>
      </c>
      <c r="C21077" t="s">
        <v>6672</v>
      </c>
      <c r="D21077" t="s">
        <v>25162</v>
      </c>
      <c r="E21077" t="s">
        <v>1424</v>
      </c>
      <c r="F21077">
        <v>0</v>
      </c>
      <c r="G21077" t="s">
        <v>6204</v>
      </c>
      <c r="H21077" s="1">
        <v>41914</v>
      </c>
      <c r="I21077" t="s">
        <v>25163</v>
      </c>
      <c r="J21077" t="s">
        <v>45</v>
      </c>
      <c r="K21077" t="s">
        <v>29940</v>
      </c>
      <c r="L21077" t="s">
        <v>29583</v>
      </c>
      <c r="M21077">
        <v>136.68</v>
      </c>
      <c r="N21077">
        <v>2</v>
      </c>
      <c r="O21077" t="s">
        <v>6619</v>
      </c>
      <c r="P21077">
        <v>9956</v>
      </c>
      <c r="Q21077">
        <v>342</v>
      </c>
      <c r="R21077" t="s">
        <v>37</v>
      </c>
      <c r="S21077" s="1">
        <v>41919</v>
      </c>
      <c r="T21077" t="s">
        <v>48</v>
      </c>
      <c r="U21077">
        <v>16.591000000000001</v>
      </c>
      <c r="V21077" t="s">
        <v>9602</v>
      </c>
      <c r="W21077" t="s">
        <v>29512</v>
      </c>
      <c r="X21077">
        <v>2014</v>
      </c>
      <c r="Y21077" t="s">
        <v>6204</v>
      </c>
      <c r="Z21077">
        <v>40</v>
      </c>
    </row>
    <row r="21078" spans="1:26" x14ac:dyDescent="0.35">
      <c r="A21078" t="s">
        <v>27612</v>
      </c>
      <c r="B21078" t="s">
        <v>7556</v>
      </c>
      <c r="C21078" t="s">
        <v>6672</v>
      </c>
      <c r="D21078" t="s">
        <v>15262</v>
      </c>
      <c r="E21078" t="s">
        <v>183</v>
      </c>
      <c r="F21078">
        <v>0</v>
      </c>
      <c r="G21078" t="s">
        <v>6204</v>
      </c>
      <c r="H21078" s="1">
        <v>41932</v>
      </c>
      <c r="I21078" t="s">
        <v>26673</v>
      </c>
      <c r="J21078" t="s">
        <v>45</v>
      </c>
      <c r="K21078" t="s">
        <v>29941</v>
      </c>
      <c r="L21078" t="s">
        <v>29651</v>
      </c>
      <c r="M21078">
        <v>13.76</v>
      </c>
      <c r="N21078">
        <v>2</v>
      </c>
      <c r="O21078" t="s">
        <v>6619</v>
      </c>
      <c r="P21078">
        <v>5360</v>
      </c>
      <c r="Q21078">
        <v>115</v>
      </c>
      <c r="R21078" t="s">
        <v>37</v>
      </c>
      <c r="S21078" s="1">
        <v>41937</v>
      </c>
      <c r="T21078" t="s">
        <v>48</v>
      </c>
      <c r="U21078">
        <v>9.641</v>
      </c>
      <c r="V21078" t="s">
        <v>7556</v>
      </c>
      <c r="W21078" t="s">
        <v>29512</v>
      </c>
      <c r="X21078">
        <v>2014</v>
      </c>
      <c r="Y21078" t="s">
        <v>6204</v>
      </c>
      <c r="Z21078">
        <v>43</v>
      </c>
    </row>
    <row r="21079" spans="1:26" x14ac:dyDescent="0.35">
      <c r="A21079" t="s">
        <v>27612</v>
      </c>
      <c r="B21079" t="s">
        <v>10521</v>
      </c>
      <c r="C21079" t="s">
        <v>6936</v>
      </c>
      <c r="D21079" t="s">
        <v>25311</v>
      </c>
      <c r="E21079" t="s">
        <v>14638</v>
      </c>
      <c r="F21079">
        <v>0</v>
      </c>
      <c r="G21079" t="s">
        <v>6577</v>
      </c>
      <c r="H21079" s="1">
        <v>41933</v>
      </c>
      <c r="I21079" t="s">
        <v>25312</v>
      </c>
      <c r="J21079" t="s">
        <v>45</v>
      </c>
      <c r="K21079" t="s">
        <v>29821</v>
      </c>
      <c r="L21079" t="s">
        <v>29619</v>
      </c>
      <c r="M21079">
        <v>37.380000000000003</v>
      </c>
      <c r="N21079">
        <v>2</v>
      </c>
      <c r="O21079" t="s">
        <v>6577</v>
      </c>
      <c r="P21079">
        <v>43141</v>
      </c>
      <c r="Q21079">
        <v>624</v>
      </c>
      <c r="R21079" t="s">
        <v>37</v>
      </c>
      <c r="S21079" s="1">
        <v>41938</v>
      </c>
      <c r="T21079" t="s">
        <v>48</v>
      </c>
      <c r="U21079">
        <v>32.35</v>
      </c>
      <c r="V21079" t="s">
        <v>10524</v>
      </c>
      <c r="W21079" t="s">
        <v>29512</v>
      </c>
      <c r="X21079">
        <v>2014</v>
      </c>
      <c r="Y21079" t="s">
        <v>6577</v>
      </c>
      <c r="Z21079">
        <v>43</v>
      </c>
    </row>
    <row r="21080" spans="1:26" x14ac:dyDescent="0.35">
      <c r="A21080" t="s">
        <v>27612</v>
      </c>
      <c r="B21080" t="s">
        <v>25900</v>
      </c>
      <c r="C21080" t="s">
        <v>6761</v>
      </c>
      <c r="D21080" t="s">
        <v>15431</v>
      </c>
      <c r="E21080" t="s">
        <v>244</v>
      </c>
      <c r="F21080">
        <v>0</v>
      </c>
      <c r="G21080" t="s">
        <v>6204</v>
      </c>
      <c r="H21080" s="1">
        <v>41937</v>
      </c>
      <c r="I21080" t="s">
        <v>25901</v>
      </c>
      <c r="J21080" t="s">
        <v>45</v>
      </c>
      <c r="K21080" t="s">
        <v>29942</v>
      </c>
      <c r="L21080" t="s">
        <v>29868</v>
      </c>
      <c r="M21080">
        <v>8.94</v>
      </c>
      <c r="N21080">
        <v>3</v>
      </c>
      <c r="O21080" t="s">
        <v>4702</v>
      </c>
      <c r="P21080">
        <v>5320</v>
      </c>
      <c r="Q21080">
        <v>90</v>
      </c>
      <c r="R21080" t="s">
        <v>37</v>
      </c>
      <c r="S21080" s="1">
        <v>41943</v>
      </c>
      <c r="T21080" t="s">
        <v>48</v>
      </c>
      <c r="U21080">
        <v>7.5839999999999996</v>
      </c>
      <c r="V21080" t="s">
        <v>6765</v>
      </c>
      <c r="W21080" t="s">
        <v>29512</v>
      </c>
      <c r="X21080">
        <v>2014</v>
      </c>
      <c r="Y21080" t="s">
        <v>6204</v>
      </c>
      <c r="Z21080">
        <v>43</v>
      </c>
    </row>
    <row r="21081" spans="1:26" x14ac:dyDescent="0.35">
      <c r="A21081" t="s">
        <v>27612</v>
      </c>
      <c r="B21081" t="s">
        <v>19123</v>
      </c>
      <c r="C21081" t="s">
        <v>6672</v>
      </c>
      <c r="D21081" t="s">
        <v>18258</v>
      </c>
      <c r="E21081" t="s">
        <v>1477</v>
      </c>
      <c r="F21081">
        <v>0</v>
      </c>
      <c r="G21081" t="s">
        <v>6204</v>
      </c>
      <c r="H21081" s="1">
        <v>41941</v>
      </c>
      <c r="I21081" t="s">
        <v>26519</v>
      </c>
      <c r="J21081" t="s">
        <v>45</v>
      </c>
      <c r="K21081" t="s">
        <v>29846</v>
      </c>
      <c r="L21081" t="s">
        <v>29847</v>
      </c>
      <c r="M21081">
        <v>45.52</v>
      </c>
      <c r="N21081">
        <v>2</v>
      </c>
      <c r="O21081" t="s">
        <v>6619</v>
      </c>
      <c r="P21081">
        <v>43</v>
      </c>
      <c r="Q21081">
        <v>414</v>
      </c>
      <c r="R21081" t="s">
        <v>37</v>
      </c>
      <c r="S21081" s="1">
        <v>41945</v>
      </c>
      <c r="T21081" t="s">
        <v>48</v>
      </c>
      <c r="U21081">
        <v>21.914000000000001</v>
      </c>
      <c r="V21081" t="s">
        <v>13234</v>
      </c>
      <c r="W21081" t="s">
        <v>29512</v>
      </c>
      <c r="X21081">
        <v>2014</v>
      </c>
      <c r="Y21081" t="s">
        <v>6204</v>
      </c>
      <c r="Z21081">
        <v>44</v>
      </c>
    </row>
    <row r="21082" spans="1:26" x14ac:dyDescent="0.35">
      <c r="A21082" t="s">
        <v>27612</v>
      </c>
      <c r="B21082" t="s">
        <v>8031</v>
      </c>
      <c r="C21082" t="s">
        <v>7759</v>
      </c>
      <c r="D21082" t="s">
        <v>18445</v>
      </c>
      <c r="E21082" t="s">
        <v>121</v>
      </c>
      <c r="F21082">
        <v>0</v>
      </c>
      <c r="G21082" t="s">
        <v>5853</v>
      </c>
      <c r="H21082" s="1">
        <v>41942</v>
      </c>
      <c r="I21082" t="s">
        <v>25314</v>
      </c>
      <c r="J21082" t="s">
        <v>45</v>
      </c>
      <c r="K21082" t="s">
        <v>29704</v>
      </c>
      <c r="L21082" t="s">
        <v>29685</v>
      </c>
      <c r="M21082">
        <v>118.44</v>
      </c>
      <c r="N21082">
        <v>4</v>
      </c>
      <c r="O21082" t="s">
        <v>6619</v>
      </c>
      <c r="P21082">
        <v>14441</v>
      </c>
      <c r="Q21082">
        <v>338</v>
      </c>
      <c r="R21082" t="s">
        <v>37</v>
      </c>
      <c r="S21082" s="1">
        <v>41949</v>
      </c>
      <c r="T21082" t="s">
        <v>48</v>
      </c>
      <c r="U21082">
        <v>20.55</v>
      </c>
      <c r="V21082" t="s">
        <v>8035</v>
      </c>
      <c r="W21082" t="s">
        <v>29512</v>
      </c>
      <c r="X21082">
        <v>2014</v>
      </c>
      <c r="Y21082" t="s">
        <v>5853</v>
      </c>
      <c r="Z21082">
        <v>44</v>
      </c>
    </row>
    <row r="21083" spans="1:26" x14ac:dyDescent="0.35">
      <c r="A21083" t="s">
        <v>27612</v>
      </c>
      <c r="B21083" t="s">
        <v>11086</v>
      </c>
      <c r="C21083" t="s">
        <v>6851</v>
      </c>
      <c r="D21083" t="s">
        <v>16173</v>
      </c>
      <c r="E21083" t="s">
        <v>2517</v>
      </c>
      <c r="F21083">
        <v>0</v>
      </c>
      <c r="G21083" t="s">
        <v>6636</v>
      </c>
      <c r="H21083" s="1">
        <v>41948</v>
      </c>
      <c r="I21083" t="s">
        <v>27355</v>
      </c>
      <c r="J21083" t="s">
        <v>45</v>
      </c>
      <c r="K21083" t="s">
        <v>29792</v>
      </c>
      <c r="L21083" t="s">
        <v>29793</v>
      </c>
      <c r="M21083">
        <v>66</v>
      </c>
      <c r="N21083">
        <v>2</v>
      </c>
      <c r="O21083" t="s">
        <v>6636</v>
      </c>
      <c r="P21083">
        <v>48768</v>
      </c>
      <c r="Q21083">
        <v>600</v>
      </c>
      <c r="R21083" t="s">
        <v>37</v>
      </c>
      <c r="S21083" s="1">
        <v>41953</v>
      </c>
      <c r="T21083" t="s">
        <v>48</v>
      </c>
      <c r="U21083">
        <v>10.59</v>
      </c>
      <c r="V21083" t="s">
        <v>11086</v>
      </c>
      <c r="W21083" t="s">
        <v>29512</v>
      </c>
      <c r="X21083">
        <v>2014</v>
      </c>
      <c r="Y21083" t="s">
        <v>6636</v>
      </c>
      <c r="Z21083">
        <v>45</v>
      </c>
    </row>
    <row r="21084" spans="1:26" x14ac:dyDescent="0.35">
      <c r="A21084" t="s">
        <v>27612</v>
      </c>
      <c r="B21084" t="s">
        <v>12495</v>
      </c>
      <c r="C21084" t="s">
        <v>7233</v>
      </c>
      <c r="D21084" t="s">
        <v>26929</v>
      </c>
      <c r="E21084" t="s">
        <v>239</v>
      </c>
      <c r="F21084">
        <v>0</v>
      </c>
      <c r="G21084" t="s">
        <v>6636</v>
      </c>
      <c r="H21084" s="1">
        <v>41949</v>
      </c>
      <c r="I21084" t="s">
        <v>26930</v>
      </c>
      <c r="J21084" t="s">
        <v>45</v>
      </c>
      <c r="K21084" t="s">
        <v>29756</v>
      </c>
      <c r="L21084" t="s">
        <v>29757</v>
      </c>
      <c r="M21084">
        <v>85.5</v>
      </c>
      <c r="N21084">
        <v>1</v>
      </c>
      <c r="O21084" t="s">
        <v>6636</v>
      </c>
      <c r="P21084">
        <v>48497</v>
      </c>
      <c r="Q21084">
        <v>305</v>
      </c>
      <c r="R21084" t="s">
        <v>37</v>
      </c>
      <c r="S21084" s="1">
        <v>41955</v>
      </c>
      <c r="T21084" t="s">
        <v>48</v>
      </c>
      <c r="U21084">
        <v>22.38</v>
      </c>
      <c r="V21084" t="s">
        <v>12500</v>
      </c>
      <c r="W21084" t="s">
        <v>29512</v>
      </c>
      <c r="X21084">
        <v>2014</v>
      </c>
      <c r="Y21084" t="s">
        <v>6636</v>
      </c>
      <c r="Z21084">
        <v>45</v>
      </c>
    </row>
    <row r="21085" spans="1:26" x14ac:dyDescent="0.35">
      <c r="A21085" t="s">
        <v>27612</v>
      </c>
      <c r="B21085" t="s">
        <v>9631</v>
      </c>
      <c r="C21085" t="s">
        <v>6642</v>
      </c>
      <c r="D21085" t="s">
        <v>15941</v>
      </c>
      <c r="E21085" t="s">
        <v>3516</v>
      </c>
      <c r="F21085">
        <v>0</v>
      </c>
      <c r="G21085" t="s">
        <v>6584</v>
      </c>
      <c r="H21085" s="1">
        <v>41957</v>
      </c>
      <c r="I21085" t="s">
        <v>25178</v>
      </c>
      <c r="J21085" t="s">
        <v>45</v>
      </c>
      <c r="K21085" t="s">
        <v>29548</v>
      </c>
      <c r="L21085" t="s">
        <v>29549</v>
      </c>
      <c r="M21085">
        <v>1031.52</v>
      </c>
      <c r="N21085">
        <v>7</v>
      </c>
      <c r="O21085" t="s">
        <v>6595</v>
      </c>
      <c r="P21085">
        <v>20576</v>
      </c>
      <c r="Q21085">
        <v>2195</v>
      </c>
      <c r="R21085" t="s">
        <v>37</v>
      </c>
      <c r="S21085" s="1">
        <v>41961</v>
      </c>
      <c r="T21085" t="s">
        <v>48</v>
      </c>
      <c r="U21085">
        <v>142.99</v>
      </c>
      <c r="V21085" t="s">
        <v>9634</v>
      </c>
      <c r="W21085" t="s">
        <v>29512</v>
      </c>
      <c r="X21085">
        <v>2014</v>
      </c>
      <c r="Y21085" t="s">
        <v>6584</v>
      </c>
      <c r="Z21085">
        <v>46</v>
      </c>
    </row>
    <row r="21086" spans="1:26" x14ac:dyDescent="0.35">
      <c r="A21086" t="s">
        <v>27612</v>
      </c>
      <c r="B21086" t="s">
        <v>15563</v>
      </c>
      <c r="C21086" t="s">
        <v>6634</v>
      </c>
      <c r="D21086" t="s">
        <v>16240</v>
      </c>
      <c r="E21086" t="s">
        <v>2941</v>
      </c>
      <c r="F21086">
        <v>0</v>
      </c>
      <c r="G21086" t="s">
        <v>6636</v>
      </c>
      <c r="H21086" s="1">
        <v>41960</v>
      </c>
      <c r="I21086" t="s">
        <v>29943</v>
      </c>
      <c r="J21086" t="s">
        <v>45</v>
      </c>
      <c r="K21086" t="s">
        <v>29734</v>
      </c>
      <c r="L21086" t="s">
        <v>29735</v>
      </c>
      <c r="M21086">
        <v>35.340000000000003</v>
      </c>
      <c r="N21086">
        <v>2</v>
      </c>
      <c r="O21086" t="s">
        <v>6636</v>
      </c>
      <c r="P21086">
        <v>49341</v>
      </c>
      <c r="Q21086">
        <v>321</v>
      </c>
      <c r="R21086" t="s">
        <v>37</v>
      </c>
      <c r="S21086" s="1">
        <v>41967</v>
      </c>
      <c r="T21086" t="s">
        <v>48</v>
      </c>
      <c r="U21086">
        <v>21.43</v>
      </c>
      <c r="V21086" t="s">
        <v>6639</v>
      </c>
      <c r="W21086" t="s">
        <v>29512</v>
      </c>
      <c r="X21086">
        <v>2014</v>
      </c>
      <c r="Y21086" t="s">
        <v>6636</v>
      </c>
      <c r="Z21086">
        <v>47</v>
      </c>
    </row>
    <row r="21087" spans="1:26" x14ac:dyDescent="0.35">
      <c r="A21087" t="s">
        <v>27612</v>
      </c>
      <c r="B21087" t="s">
        <v>19365</v>
      </c>
      <c r="C21087" t="s">
        <v>6642</v>
      </c>
      <c r="D21087" t="s">
        <v>15225</v>
      </c>
      <c r="E21087" t="s">
        <v>1767</v>
      </c>
      <c r="F21087">
        <v>0</v>
      </c>
      <c r="G21087" t="s">
        <v>6584</v>
      </c>
      <c r="H21087" s="1">
        <v>41969</v>
      </c>
      <c r="I21087" t="s">
        <v>26625</v>
      </c>
      <c r="J21087" t="s">
        <v>45</v>
      </c>
      <c r="K21087" t="s">
        <v>29944</v>
      </c>
      <c r="L21087" t="s">
        <v>29665</v>
      </c>
      <c r="M21087">
        <v>238.98</v>
      </c>
      <c r="N21087">
        <v>7</v>
      </c>
      <c r="O21087" t="s">
        <v>6595</v>
      </c>
      <c r="P21087">
        <v>24319</v>
      </c>
      <c r="Q21087">
        <v>1839</v>
      </c>
      <c r="R21087" t="s">
        <v>37</v>
      </c>
      <c r="S21087" s="1">
        <v>41973</v>
      </c>
      <c r="T21087" t="s">
        <v>48</v>
      </c>
      <c r="U21087">
        <v>123.24</v>
      </c>
      <c r="V21087" t="s">
        <v>7840</v>
      </c>
      <c r="W21087" t="s">
        <v>29512</v>
      </c>
      <c r="X21087">
        <v>2014</v>
      </c>
      <c r="Y21087" t="s">
        <v>6584</v>
      </c>
      <c r="Z21087">
        <v>48</v>
      </c>
    </row>
    <row r="21088" spans="1:26" x14ac:dyDescent="0.35">
      <c r="A21088" t="s">
        <v>27612</v>
      </c>
      <c r="B21088" t="s">
        <v>16149</v>
      </c>
      <c r="C21088" t="s">
        <v>12614</v>
      </c>
      <c r="D21088" t="s">
        <v>20739</v>
      </c>
      <c r="E21088" t="s">
        <v>101</v>
      </c>
      <c r="F21088">
        <v>0</v>
      </c>
      <c r="G21088" t="s">
        <v>6577</v>
      </c>
      <c r="H21088" s="1">
        <v>41969</v>
      </c>
      <c r="I21088" t="s">
        <v>25183</v>
      </c>
      <c r="J21088" t="s">
        <v>45</v>
      </c>
      <c r="K21088" t="s">
        <v>29760</v>
      </c>
      <c r="L21088" t="s">
        <v>29761</v>
      </c>
      <c r="M21088">
        <v>66.36</v>
      </c>
      <c r="N21088">
        <v>2</v>
      </c>
      <c r="O21088" t="s">
        <v>6577</v>
      </c>
      <c r="P21088">
        <v>43600</v>
      </c>
      <c r="Q21088">
        <v>246</v>
      </c>
      <c r="R21088" t="s">
        <v>37</v>
      </c>
      <c r="S21088" s="1">
        <v>41974</v>
      </c>
      <c r="T21088" t="s">
        <v>48</v>
      </c>
      <c r="U21088">
        <v>20.239999999999998</v>
      </c>
      <c r="V21088" t="s">
        <v>16149</v>
      </c>
      <c r="W21088" t="s">
        <v>29512</v>
      </c>
      <c r="X21088">
        <v>2014</v>
      </c>
      <c r="Y21088" t="s">
        <v>6577</v>
      </c>
      <c r="Z21088">
        <v>48</v>
      </c>
    </row>
    <row r="21089" spans="1:26" x14ac:dyDescent="0.35">
      <c r="A21089" t="s">
        <v>27612</v>
      </c>
      <c r="B21089" t="s">
        <v>9240</v>
      </c>
      <c r="C21089" t="s">
        <v>8849</v>
      </c>
      <c r="D21089" t="s">
        <v>18464</v>
      </c>
      <c r="E21089" t="s">
        <v>1505</v>
      </c>
      <c r="F21089">
        <v>0</v>
      </c>
      <c r="G21089" t="s">
        <v>6577</v>
      </c>
      <c r="H21089" s="1">
        <v>41974</v>
      </c>
      <c r="I21089" t="s">
        <v>28868</v>
      </c>
      <c r="J21089" t="s">
        <v>45</v>
      </c>
      <c r="K21089" t="s">
        <v>29841</v>
      </c>
      <c r="L21089" t="s">
        <v>29611</v>
      </c>
      <c r="M21089">
        <v>32.1</v>
      </c>
      <c r="N21089">
        <v>2</v>
      </c>
      <c r="O21089" t="s">
        <v>6577</v>
      </c>
      <c r="P21089">
        <v>47004</v>
      </c>
      <c r="Q21089">
        <v>97</v>
      </c>
      <c r="R21089" t="s">
        <v>37</v>
      </c>
      <c r="S21089" s="1">
        <v>41978</v>
      </c>
      <c r="T21089" t="s">
        <v>48</v>
      </c>
      <c r="U21089">
        <v>5.44</v>
      </c>
      <c r="V21089" t="s">
        <v>9245</v>
      </c>
      <c r="W21089" t="s">
        <v>29512</v>
      </c>
      <c r="X21089">
        <v>2014</v>
      </c>
      <c r="Y21089" t="s">
        <v>6577</v>
      </c>
      <c r="Z21089">
        <v>49</v>
      </c>
    </row>
    <row r="21090" spans="1:26" x14ac:dyDescent="0.35">
      <c r="A21090" t="s">
        <v>27612</v>
      </c>
      <c r="B21090" t="s">
        <v>17459</v>
      </c>
      <c r="C21090" t="s">
        <v>7161</v>
      </c>
      <c r="D21090" t="s">
        <v>26529</v>
      </c>
      <c r="E21090" t="s">
        <v>2283</v>
      </c>
      <c r="F21090">
        <v>0</v>
      </c>
      <c r="G21090" t="s">
        <v>7161</v>
      </c>
      <c r="H21090" s="1">
        <v>41974</v>
      </c>
      <c r="I21090" t="s">
        <v>26530</v>
      </c>
      <c r="J21090" t="s">
        <v>45</v>
      </c>
      <c r="K21090" t="s">
        <v>29881</v>
      </c>
      <c r="L21090" t="s">
        <v>29882</v>
      </c>
      <c r="M21090">
        <v>28.14</v>
      </c>
      <c r="N21090">
        <v>2</v>
      </c>
      <c r="O21090" t="s">
        <v>7161</v>
      </c>
      <c r="P21090">
        <v>41954</v>
      </c>
      <c r="Q21090">
        <v>352</v>
      </c>
      <c r="R21090" t="s">
        <v>37</v>
      </c>
      <c r="S21090" s="1">
        <v>41978</v>
      </c>
      <c r="T21090" t="s">
        <v>48</v>
      </c>
      <c r="U21090">
        <v>19.86</v>
      </c>
      <c r="V21090" t="s">
        <v>7166</v>
      </c>
      <c r="W21090" t="s">
        <v>29512</v>
      </c>
      <c r="X21090">
        <v>2014</v>
      </c>
      <c r="Y21090" t="s">
        <v>41</v>
      </c>
      <c r="Z21090">
        <v>49</v>
      </c>
    </row>
    <row r="21091" spans="1:26" x14ac:dyDescent="0.35">
      <c r="A21091" t="s">
        <v>27612</v>
      </c>
      <c r="B21091" t="s">
        <v>10473</v>
      </c>
      <c r="C21091" t="s">
        <v>6195</v>
      </c>
      <c r="D21091" t="s">
        <v>20686</v>
      </c>
      <c r="E21091" t="s">
        <v>5278</v>
      </c>
      <c r="F21091">
        <v>0</v>
      </c>
      <c r="G21091" t="s">
        <v>5853</v>
      </c>
      <c r="H21091" s="1">
        <v>41975</v>
      </c>
      <c r="I21091" t="s">
        <v>26090</v>
      </c>
      <c r="J21091" t="s">
        <v>45</v>
      </c>
      <c r="K21091" t="s">
        <v>29945</v>
      </c>
      <c r="L21091" t="s">
        <v>29731</v>
      </c>
      <c r="M21091">
        <v>26.37</v>
      </c>
      <c r="N21091">
        <v>3</v>
      </c>
      <c r="O21091" t="s">
        <v>5285</v>
      </c>
      <c r="P21091">
        <v>13381</v>
      </c>
      <c r="Q21091">
        <v>527</v>
      </c>
      <c r="R21091" t="s">
        <v>37</v>
      </c>
      <c r="S21091" s="1">
        <v>41982</v>
      </c>
      <c r="T21091" t="s">
        <v>48</v>
      </c>
      <c r="U21091">
        <v>24.87</v>
      </c>
      <c r="V21091" t="s">
        <v>6200</v>
      </c>
      <c r="W21091" t="s">
        <v>29512</v>
      </c>
      <c r="X21091">
        <v>2014</v>
      </c>
      <c r="Y21091" t="s">
        <v>5853</v>
      </c>
      <c r="Z21091">
        <v>49</v>
      </c>
    </row>
    <row r="21092" spans="1:26" x14ac:dyDescent="0.35">
      <c r="A21092" t="s">
        <v>27612</v>
      </c>
      <c r="B21092" t="s">
        <v>8009</v>
      </c>
      <c r="C21092" t="s">
        <v>6851</v>
      </c>
      <c r="D21092" t="s">
        <v>17293</v>
      </c>
      <c r="E21092" t="s">
        <v>178</v>
      </c>
      <c r="F21092">
        <v>0</v>
      </c>
      <c r="G21092" t="s">
        <v>6636</v>
      </c>
      <c r="H21092" s="1">
        <v>41985</v>
      </c>
      <c r="I21092" t="s">
        <v>26091</v>
      </c>
      <c r="J21092" t="s">
        <v>45</v>
      </c>
      <c r="K21092" t="s">
        <v>29630</v>
      </c>
      <c r="L21092" t="s">
        <v>29631</v>
      </c>
      <c r="M21092">
        <v>291.36</v>
      </c>
      <c r="N21092">
        <v>8</v>
      </c>
      <c r="O21092" t="s">
        <v>6636</v>
      </c>
      <c r="P21092">
        <v>45038</v>
      </c>
      <c r="Q21092">
        <v>648</v>
      </c>
      <c r="R21092" t="s">
        <v>37</v>
      </c>
      <c r="S21092" s="1">
        <v>41989</v>
      </c>
      <c r="T21092" t="s">
        <v>48</v>
      </c>
      <c r="U21092">
        <v>48.28</v>
      </c>
      <c r="V21092" t="s">
        <v>8014</v>
      </c>
      <c r="W21092" t="s">
        <v>29512</v>
      </c>
      <c r="X21092">
        <v>2014</v>
      </c>
      <c r="Y21092" t="s">
        <v>6636</v>
      </c>
      <c r="Z21092">
        <v>50</v>
      </c>
    </row>
    <row r="21093" spans="1:26" x14ac:dyDescent="0.35">
      <c r="A21093" t="s">
        <v>27612</v>
      </c>
      <c r="B21093" t="s">
        <v>8494</v>
      </c>
      <c r="C21093" t="s">
        <v>4703</v>
      </c>
      <c r="D21093" t="s">
        <v>18772</v>
      </c>
      <c r="E21093" t="s">
        <v>282</v>
      </c>
      <c r="F21093">
        <v>0</v>
      </c>
      <c r="G21093" t="s">
        <v>6636</v>
      </c>
      <c r="H21093" s="1">
        <v>41991</v>
      </c>
      <c r="I21093" t="s">
        <v>29946</v>
      </c>
      <c r="J21093" t="s">
        <v>45</v>
      </c>
      <c r="K21093" t="s">
        <v>29878</v>
      </c>
      <c r="L21093" t="s">
        <v>29744</v>
      </c>
      <c r="M21093">
        <v>133.19999999999999</v>
      </c>
      <c r="N21093">
        <v>2</v>
      </c>
      <c r="O21093" t="s">
        <v>6636</v>
      </c>
      <c r="P21093">
        <v>46716</v>
      </c>
      <c r="Q21093">
        <v>533</v>
      </c>
      <c r="R21093" t="s">
        <v>37</v>
      </c>
      <c r="S21093" s="1">
        <v>41996</v>
      </c>
      <c r="T21093" t="s">
        <v>48</v>
      </c>
      <c r="U21093">
        <v>50.28</v>
      </c>
      <c r="V21093" t="s">
        <v>8497</v>
      </c>
      <c r="W21093" t="s">
        <v>29512</v>
      </c>
      <c r="X21093">
        <v>2014</v>
      </c>
      <c r="Y21093" t="s">
        <v>6636</v>
      </c>
      <c r="Z21093">
        <v>51</v>
      </c>
    </row>
    <row r="21094" spans="1:26" x14ac:dyDescent="0.35">
      <c r="A21094" t="s">
        <v>27612</v>
      </c>
      <c r="B21094" t="s">
        <v>8049</v>
      </c>
      <c r="C21094" t="s">
        <v>6822</v>
      </c>
      <c r="D21094" t="s">
        <v>21124</v>
      </c>
      <c r="E21094" t="s">
        <v>1505</v>
      </c>
      <c r="F21094">
        <v>0</v>
      </c>
      <c r="G21094" t="s">
        <v>6636</v>
      </c>
      <c r="H21094" s="1">
        <v>41997</v>
      </c>
      <c r="I21094" t="s">
        <v>26162</v>
      </c>
      <c r="J21094" t="s">
        <v>45</v>
      </c>
      <c r="K21094" t="s">
        <v>29799</v>
      </c>
      <c r="L21094" t="s">
        <v>29800</v>
      </c>
      <c r="M21094">
        <v>15.66</v>
      </c>
      <c r="N21094">
        <v>1</v>
      </c>
      <c r="O21094" t="s">
        <v>6636</v>
      </c>
      <c r="P21094">
        <v>47896</v>
      </c>
      <c r="Q21094">
        <v>44</v>
      </c>
      <c r="R21094" t="s">
        <v>37</v>
      </c>
      <c r="S21094" s="1">
        <v>42003</v>
      </c>
      <c r="T21094" t="s">
        <v>48</v>
      </c>
      <c r="U21094">
        <v>2.77</v>
      </c>
      <c r="V21094" t="s">
        <v>8052</v>
      </c>
      <c r="W21094" t="s">
        <v>29512</v>
      </c>
      <c r="X21094">
        <v>2014</v>
      </c>
      <c r="Y21094" t="s">
        <v>6636</v>
      </c>
      <c r="Z21094">
        <v>52</v>
      </c>
    </row>
    <row r="21095" spans="1:26" x14ac:dyDescent="0.35">
      <c r="A21095" t="s">
        <v>27612</v>
      </c>
      <c r="B21095" t="s">
        <v>15767</v>
      </c>
      <c r="C21095" t="s">
        <v>6603</v>
      </c>
      <c r="D21095" t="s">
        <v>17278</v>
      </c>
      <c r="E21095" t="s">
        <v>223</v>
      </c>
      <c r="F21095">
        <v>0</v>
      </c>
      <c r="G21095" t="s">
        <v>6577</v>
      </c>
      <c r="H21095" s="1">
        <v>41998</v>
      </c>
      <c r="I21095" t="s">
        <v>29947</v>
      </c>
      <c r="J21095" t="s">
        <v>45</v>
      </c>
      <c r="K21095" t="s">
        <v>29792</v>
      </c>
      <c r="L21095" t="s">
        <v>29793</v>
      </c>
      <c r="M21095">
        <v>132</v>
      </c>
      <c r="N21095">
        <v>4</v>
      </c>
      <c r="O21095" t="s">
        <v>6577</v>
      </c>
      <c r="P21095">
        <v>43339</v>
      </c>
      <c r="Q21095">
        <v>1201</v>
      </c>
      <c r="R21095" t="s">
        <v>37</v>
      </c>
      <c r="S21095" s="1">
        <v>42003</v>
      </c>
      <c r="T21095" t="s">
        <v>48</v>
      </c>
      <c r="U21095">
        <v>56.54</v>
      </c>
      <c r="V21095" t="s">
        <v>15771</v>
      </c>
      <c r="W21095" t="s">
        <v>29512</v>
      </c>
      <c r="X21095">
        <v>2014</v>
      </c>
      <c r="Y21095" t="s">
        <v>6577</v>
      </c>
      <c r="Z21095">
        <v>52</v>
      </c>
    </row>
    <row r="21096" spans="1:26" x14ac:dyDescent="0.35">
      <c r="A21096" t="s">
        <v>27612</v>
      </c>
      <c r="B21096" t="s">
        <v>8428</v>
      </c>
      <c r="C21096" t="s">
        <v>6851</v>
      </c>
      <c r="D21096" t="s">
        <v>17443</v>
      </c>
      <c r="E21096" t="s">
        <v>223</v>
      </c>
      <c r="F21096">
        <v>0</v>
      </c>
      <c r="G21096" t="s">
        <v>6636</v>
      </c>
      <c r="H21096" s="1">
        <v>41998</v>
      </c>
      <c r="I21096" t="s">
        <v>26094</v>
      </c>
      <c r="J21096" t="s">
        <v>45</v>
      </c>
      <c r="K21096" t="s">
        <v>29821</v>
      </c>
      <c r="L21096" t="s">
        <v>29619</v>
      </c>
      <c r="M21096">
        <v>37.380000000000003</v>
      </c>
      <c r="N21096">
        <v>2</v>
      </c>
      <c r="O21096" t="s">
        <v>6636</v>
      </c>
      <c r="P21096">
        <v>50697</v>
      </c>
      <c r="Q21096">
        <v>624</v>
      </c>
      <c r="R21096" t="s">
        <v>37</v>
      </c>
      <c r="S21096" s="1">
        <v>42003</v>
      </c>
      <c r="T21096" t="s">
        <v>48</v>
      </c>
      <c r="U21096">
        <v>25.02</v>
      </c>
      <c r="V21096" t="s">
        <v>8428</v>
      </c>
      <c r="W21096" t="s">
        <v>29512</v>
      </c>
      <c r="X21096">
        <v>2014</v>
      </c>
      <c r="Y21096" t="s">
        <v>6636</v>
      </c>
      <c r="Z21096">
        <v>52</v>
      </c>
    </row>
    <row r="21097" spans="1:26" x14ac:dyDescent="0.35">
      <c r="A21097" t="s">
        <v>27612</v>
      </c>
      <c r="B21097" t="s">
        <v>8428</v>
      </c>
      <c r="C21097" t="s">
        <v>6851</v>
      </c>
      <c r="D21097" t="s">
        <v>17443</v>
      </c>
      <c r="E21097" t="s">
        <v>223</v>
      </c>
      <c r="F21097">
        <v>0</v>
      </c>
      <c r="G21097" t="s">
        <v>6636</v>
      </c>
      <c r="H21097" s="1">
        <v>41998</v>
      </c>
      <c r="I21097" t="s">
        <v>26094</v>
      </c>
      <c r="J21097" t="s">
        <v>45</v>
      </c>
      <c r="K21097" t="s">
        <v>29623</v>
      </c>
      <c r="L21097" t="s">
        <v>29624</v>
      </c>
      <c r="M21097">
        <v>33.299999999999997</v>
      </c>
      <c r="N21097">
        <v>6</v>
      </c>
      <c r="O21097" t="s">
        <v>6636</v>
      </c>
      <c r="P21097">
        <v>50698</v>
      </c>
      <c r="Q21097">
        <v>223</v>
      </c>
      <c r="R21097" t="s">
        <v>37</v>
      </c>
      <c r="S21097" s="1">
        <v>42003</v>
      </c>
      <c r="T21097" t="s">
        <v>48</v>
      </c>
      <c r="U21097">
        <v>21.47</v>
      </c>
      <c r="V21097" t="s">
        <v>8428</v>
      </c>
      <c r="W21097" t="s">
        <v>29512</v>
      </c>
      <c r="X21097">
        <v>2014</v>
      </c>
      <c r="Y21097" t="s">
        <v>6636</v>
      </c>
      <c r="Z21097">
        <v>52</v>
      </c>
    </row>
    <row r="21098" spans="1:26" x14ac:dyDescent="0.35">
      <c r="A21098" t="s">
        <v>29948</v>
      </c>
      <c r="B21098" t="s">
        <v>12096</v>
      </c>
      <c r="C21098" t="s">
        <v>6664</v>
      </c>
      <c r="D21098" t="s">
        <v>21369</v>
      </c>
      <c r="E21098" t="s">
        <v>1927</v>
      </c>
      <c r="F21098">
        <v>0</v>
      </c>
      <c r="G21098" t="s">
        <v>6584</v>
      </c>
      <c r="H21098" s="1">
        <v>40574</v>
      </c>
      <c r="I21098" t="s">
        <v>25392</v>
      </c>
      <c r="J21098" t="s">
        <v>45</v>
      </c>
      <c r="K21098" t="s">
        <v>29949</v>
      </c>
      <c r="L21098" t="s">
        <v>29950</v>
      </c>
      <c r="M21098">
        <v>517.55999999999995</v>
      </c>
      <c r="N21098">
        <v>4</v>
      </c>
      <c r="O21098" t="s">
        <v>6669</v>
      </c>
      <c r="P21098">
        <v>30585</v>
      </c>
      <c r="Q21098">
        <v>1917</v>
      </c>
      <c r="R21098" t="s">
        <v>37</v>
      </c>
      <c r="S21098" s="1">
        <v>40580</v>
      </c>
      <c r="T21098" t="s">
        <v>48</v>
      </c>
      <c r="U21098">
        <v>104.29</v>
      </c>
      <c r="V21098" t="s">
        <v>8063</v>
      </c>
      <c r="W21098" t="s">
        <v>29951</v>
      </c>
      <c r="X21098">
        <v>2011</v>
      </c>
      <c r="Y21098" t="s">
        <v>6584</v>
      </c>
      <c r="Z21098">
        <v>6</v>
      </c>
    </row>
    <row r="21099" spans="1:26" x14ac:dyDescent="0.35">
      <c r="A21099" t="s">
        <v>29948</v>
      </c>
      <c r="B21099" t="s">
        <v>8428</v>
      </c>
      <c r="C21099" t="s">
        <v>6851</v>
      </c>
      <c r="D21099" t="s">
        <v>8350</v>
      </c>
      <c r="E21099" t="s">
        <v>1549</v>
      </c>
      <c r="F21099">
        <v>0</v>
      </c>
      <c r="G21099" t="s">
        <v>6636</v>
      </c>
      <c r="H21099" s="1">
        <v>40596</v>
      </c>
      <c r="I21099" t="s">
        <v>22051</v>
      </c>
      <c r="J21099" t="s">
        <v>45</v>
      </c>
      <c r="K21099" t="s">
        <v>29952</v>
      </c>
      <c r="L21099" t="s">
        <v>29953</v>
      </c>
      <c r="M21099">
        <v>63.66</v>
      </c>
      <c r="N21099">
        <v>1</v>
      </c>
      <c r="O21099" t="s">
        <v>6636</v>
      </c>
      <c r="P21099">
        <v>49497</v>
      </c>
      <c r="Q21099">
        <v>490</v>
      </c>
      <c r="R21099" t="s">
        <v>345</v>
      </c>
      <c r="S21099" s="1">
        <v>40601</v>
      </c>
      <c r="T21099" t="s">
        <v>48</v>
      </c>
      <c r="U21099">
        <v>17.73</v>
      </c>
      <c r="V21099" t="s">
        <v>8428</v>
      </c>
      <c r="W21099" t="s">
        <v>29951</v>
      </c>
      <c r="X21099">
        <v>2011</v>
      </c>
      <c r="Y21099" t="s">
        <v>6636</v>
      </c>
      <c r="Z21099">
        <v>9</v>
      </c>
    </row>
    <row r="21100" spans="1:26" x14ac:dyDescent="0.35">
      <c r="A21100" t="s">
        <v>29948</v>
      </c>
      <c r="B21100" t="s">
        <v>10003</v>
      </c>
      <c r="C21100" t="s">
        <v>10004</v>
      </c>
      <c r="D21100" t="s">
        <v>21964</v>
      </c>
      <c r="E21100" t="s">
        <v>1836</v>
      </c>
      <c r="F21100">
        <v>0</v>
      </c>
      <c r="G21100" t="s">
        <v>6584</v>
      </c>
      <c r="H21100" s="1">
        <v>40610</v>
      </c>
      <c r="I21100" t="s">
        <v>21965</v>
      </c>
      <c r="J21100" t="s">
        <v>45</v>
      </c>
      <c r="K21100" t="s">
        <v>29954</v>
      </c>
      <c r="L21100" t="s">
        <v>29955</v>
      </c>
      <c r="M21100">
        <v>292.58999999999997</v>
      </c>
      <c r="N21100">
        <v>3</v>
      </c>
      <c r="O21100" t="s">
        <v>6698</v>
      </c>
      <c r="P21100">
        <v>27639</v>
      </c>
      <c r="Q21100">
        <v>1330</v>
      </c>
      <c r="R21100" t="s">
        <v>345</v>
      </c>
      <c r="S21100" s="1">
        <v>40615</v>
      </c>
      <c r="T21100" t="s">
        <v>48</v>
      </c>
      <c r="U21100">
        <v>78.66</v>
      </c>
      <c r="V21100" t="s">
        <v>10003</v>
      </c>
      <c r="W21100" t="s">
        <v>29951</v>
      </c>
      <c r="X21100">
        <v>2011</v>
      </c>
      <c r="Y21100" t="s">
        <v>6584</v>
      </c>
      <c r="Z21100">
        <v>11</v>
      </c>
    </row>
    <row r="21101" spans="1:26" x14ac:dyDescent="0.35">
      <c r="A21101" t="s">
        <v>29948</v>
      </c>
      <c r="B21101" t="s">
        <v>16732</v>
      </c>
      <c r="C21101" t="s">
        <v>8362</v>
      </c>
      <c r="D21101" t="s">
        <v>10951</v>
      </c>
      <c r="E21101" t="s">
        <v>3756</v>
      </c>
      <c r="F21101">
        <v>0</v>
      </c>
      <c r="G21101" t="s">
        <v>6636</v>
      </c>
      <c r="H21101" s="1">
        <v>40694</v>
      </c>
      <c r="I21101" t="s">
        <v>24353</v>
      </c>
      <c r="J21101" t="s">
        <v>45</v>
      </c>
      <c r="K21101" t="s">
        <v>29956</v>
      </c>
      <c r="L21101" t="s">
        <v>29957</v>
      </c>
      <c r="M21101">
        <v>43.71</v>
      </c>
      <c r="N21101">
        <v>1</v>
      </c>
      <c r="O21101" t="s">
        <v>6636</v>
      </c>
      <c r="P21101">
        <v>49798</v>
      </c>
      <c r="Q21101">
        <v>336</v>
      </c>
      <c r="R21101" t="s">
        <v>351</v>
      </c>
      <c r="S21101" s="1">
        <v>40698</v>
      </c>
      <c r="T21101" t="s">
        <v>48</v>
      </c>
      <c r="U21101">
        <v>33.79</v>
      </c>
      <c r="V21101" t="s">
        <v>16732</v>
      </c>
      <c r="W21101" t="s">
        <v>29951</v>
      </c>
      <c r="X21101">
        <v>2011</v>
      </c>
      <c r="Y21101" t="s">
        <v>6636</v>
      </c>
      <c r="Z21101">
        <v>23</v>
      </c>
    </row>
    <row r="21102" spans="1:26" x14ac:dyDescent="0.35">
      <c r="A21102" t="s">
        <v>29948</v>
      </c>
      <c r="B21102" t="s">
        <v>8579</v>
      </c>
      <c r="C21102" t="s">
        <v>8552</v>
      </c>
      <c r="D21102" t="s">
        <v>26174</v>
      </c>
      <c r="E21102" t="s">
        <v>2283</v>
      </c>
      <c r="F21102">
        <v>0</v>
      </c>
      <c r="G21102" t="s">
        <v>6636</v>
      </c>
      <c r="H21102" s="1">
        <v>40806</v>
      </c>
      <c r="I21102" t="s">
        <v>26175</v>
      </c>
      <c r="J21102" t="s">
        <v>45</v>
      </c>
      <c r="K21102" t="s">
        <v>29958</v>
      </c>
      <c r="L21102" t="s">
        <v>29959</v>
      </c>
      <c r="M21102">
        <v>107.88</v>
      </c>
      <c r="N21102">
        <v>1</v>
      </c>
      <c r="O21102" t="s">
        <v>6636</v>
      </c>
      <c r="P21102">
        <v>49892</v>
      </c>
      <c r="Q21102">
        <v>317</v>
      </c>
      <c r="R21102" t="s">
        <v>37</v>
      </c>
      <c r="S21102" s="1">
        <v>40810</v>
      </c>
      <c r="T21102" t="s">
        <v>48</v>
      </c>
      <c r="U21102">
        <v>20.57</v>
      </c>
      <c r="V21102" t="s">
        <v>8579</v>
      </c>
      <c r="W21102" t="s">
        <v>29951</v>
      </c>
      <c r="X21102">
        <v>2011</v>
      </c>
      <c r="Y21102" t="s">
        <v>6636</v>
      </c>
      <c r="Z21102">
        <v>39</v>
      </c>
    </row>
    <row r="21103" spans="1:26" x14ac:dyDescent="0.35">
      <c r="A21103" t="s">
        <v>29948</v>
      </c>
      <c r="B21103" t="s">
        <v>9510</v>
      </c>
      <c r="C21103" t="s">
        <v>9511</v>
      </c>
      <c r="D21103" t="s">
        <v>22688</v>
      </c>
      <c r="E21103" t="s">
        <v>2788</v>
      </c>
      <c r="F21103">
        <v>0</v>
      </c>
      <c r="G21103" t="s">
        <v>6577</v>
      </c>
      <c r="H21103" s="1">
        <v>40869</v>
      </c>
      <c r="I21103" t="s">
        <v>22689</v>
      </c>
      <c r="J21103" t="s">
        <v>45</v>
      </c>
      <c r="K21103" t="s">
        <v>29960</v>
      </c>
      <c r="L21103" t="s">
        <v>29961</v>
      </c>
      <c r="M21103">
        <v>106.47</v>
      </c>
      <c r="N21103">
        <v>1</v>
      </c>
      <c r="O21103" t="s">
        <v>6577</v>
      </c>
      <c r="P21103">
        <v>50442</v>
      </c>
      <c r="Q21103">
        <v>426</v>
      </c>
      <c r="R21103" t="s">
        <v>345</v>
      </c>
      <c r="S21103" s="1">
        <v>40875</v>
      </c>
      <c r="T21103" t="s">
        <v>48</v>
      </c>
      <c r="U21103">
        <v>47.99</v>
      </c>
      <c r="V21103" t="s">
        <v>9513</v>
      </c>
      <c r="W21103" t="s">
        <v>29951</v>
      </c>
      <c r="X21103">
        <v>2011</v>
      </c>
      <c r="Y21103" t="s">
        <v>6577</v>
      </c>
      <c r="Z21103">
        <v>48</v>
      </c>
    </row>
    <row r="21104" spans="1:26" x14ac:dyDescent="0.35">
      <c r="A21104" t="s">
        <v>29948</v>
      </c>
      <c r="B21104" t="s">
        <v>8349</v>
      </c>
      <c r="C21104" t="s">
        <v>6851</v>
      </c>
      <c r="D21104" t="s">
        <v>14992</v>
      </c>
      <c r="E21104" t="s">
        <v>1750</v>
      </c>
      <c r="F21104">
        <v>0</v>
      </c>
      <c r="G21104" t="s">
        <v>6636</v>
      </c>
      <c r="H21104" s="1">
        <v>40887</v>
      </c>
      <c r="I21104" t="s">
        <v>29962</v>
      </c>
      <c r="J21104" t="s">
        <v>45</v>
      </c>
      <c r="K21104" t="s">
        <v>29963</v>
      </c>
      <c r="L21104" t="s">
        <v>29964</v>
      </c>
      <c r="M21104">
        <v>130.5</v>
      </c>
      <c r="N21104">
        <v>1</v>
      </c>
      <c r="O21104" t="s">
        <v>6636</v>
      </c>
      <c r="P21104">
        <v>50520</v>
      </c>
      <c r="Q21104">
        <v>318</v>
      </c>
      <c r="R21104" t="s">
        <v>37</v>
      </c>
      <c r="S21104" s="1">
        <v>40892</v>
      </c>
      <c r="T21104" t="s">
        <v>48</v>
      </c>
      <c r="U21104">
        <v>21.29</v>
      </c>
      <c r="V21104" t="s">
        <v>8352</v>
      </c>
      <c r="W21104" t="s">
        <v>29951</v>
      </c>
      <c r="X21104">
        <v>2011</v>
      </c>
      <c r="Y21104" t="s">
        <v>6636</v>
      </c>
      <c r="Z21104">
        <v>50</v>
      </c>
    </row>
    <row r="21105" spans="1:26" x14ac:dyDescent="0.35">
      <c r="A21105" t="s">
        <v>29948</v>
      </c>
      <c r="B21105" t="s">
        <v>16380</v>
      </c>
      <c r="C21105" t="s">
        <v>7619</v>
      </c>
      <c r="D21105" t="s">
        <v>17524</v>
      </c>
      <c r="E21105" t="s">
        <v>2112</v>
      </c>
      <c r="F21105">
        <v>0</v>
      </c>
      <c r="G21105" t="s">
        <v>6577</v>
      </c>
      <c r="H21105" s="1">
        <v>40892</v>
      </c>
      <c r="I21105" t="s">
        <v>27255</v>
      </c>
      <c r="J21105" t="s">
        <v>45</v>
      </c>
      <c r="K21105" t="s">
        <v>29965</v>
      </c>
      <c r="L21105" t="s">
        <v>29966</v>
      </c>
      <c r="M21105">
        <v>138.41999999999999</v>
      </c>
      <c r="N21105">
        <v>2</v>
      </c>
      <c r="O21105" t="s">
        <v>6577</v>
      </c>
      <c r="P21105">
        <v>48847</v>
      </c>
      <c r="Q21105">
        <v>989</v>
      </c>
      <c r="R21105" t="s">
        <v>37</v>
      </c>
      <c r="S21105" s="1">
        <v>40897</v>
      </c>
      <c r="T21105" t="s">
        <v>48</v>
      </c>
      <c r="U21105">
        <v>55.88</v>
      </c>
      <c r="V21105" t="s">
        <v>16382</v>
      </c>
      <c r="W21105" t="s">
        <v>29951</v>
      </c>
      <c r="X21105">
        <v>2011</v>
      </c>
      <c r="Y21105" t="s">
        <v>6577</v>
      </c>
      <c r="Z21105">
        <v>51</v>
      </c>
    </row>
    <row r="21106" spans="1:26" x14ac:dyDescent="0.35">
      <c r="A21106" t="s">
        <v>29948</v>
      </c>
      <c r="B21106" t="s">
        <v>12246</v>
      </c>
      <c r="C21106" t="s">
        <v>6664</v>
      </c>
      <c r="D21106" t="s">
        <v>11013</v>
      </c>
      <c r="E21106" t="s">
        <v>1778</v>
      </c>
      <c r="F21106">
        <v>0</v>
      </c>
      <c r="G21106" t="s">
        <v>6584</v>
      </c>
      <c r="H21106" s="1">
        <v>40893</v>
      </c>
      <c r="I21106" t="s">
        <v>24372</v>
      </c>
      <c r="J21106" t="s">
        <v>45</v>
      </c>
      <c r="K21106" t="s">
        <v>29967</v>
      </c>
      <c r="L21106" t="s">
        <v>29968</v>
      </c>
      <c r="M21106">
        <v>43.2</v>
      </c>
      <c r="N21106">
        <v>4</v>
      </c>
      <c r="O21106" t="s">
        <v>6669</v>
      </c>
      <c r="P21106">
        <v>30489</v>
      </c>
      <c r="Q21106">
        <v>1081</v>
      </c>
      <c r="R21106" t="s">
        <v>351</v>
      </c>
      <c r="S21106" s="1">
        <v>40899</v>
      </c>
      <c r="T21106" t="s">
        <v>48</v>
      </c>
      <c r="U21106">
        <v>92.14</v>
      </c>
      <c r="V21106" t="s">
        <v>7568</v>
      </c>
      <c r="W21106" t="s">
        <v>29951</v>
      </c>
      <c r="X21106">
        <v>2011</v>
      </c>
      <c r="Y21106" t="s">
        <v>6584</v>
      </c>
      <c r="Z21106">
        <v>51</v>
      </c>
    </row>
    <row r="21107" spans="1:26" x14ac:dyDescent="0.35">
      <c r="A21107" t="s">
        <v>29948</v>
      </c>
      <c r="B21107" t="s">
        <v>7569</v>
      </c>
      <c r="C21107" t="s">
        <v>6617</v>
      </c>
      <c r="D21107" t="s">
        <v>11598</v>
      </c>
      <c r="E21107" t="s">
        <v>1070</v>
      </c>
      <c r="F21107">
        <v>0</v>
      </c>
      <c r="G21107" t="s">
        <v>5853</v>
      </c>
      <c r="H21107" s="1">
        <v>40903</v>
      </c>
      <c r="I21107" t="s">
        <v>29168</v>
      </c>
      <c r="J21107" t="s">
        <v>45</v>
      </c>
      <c r="K21107" t="s">
        <v>29969</v>
      </c>
      <c r="L21107" t="s">
        <v>29970</v>
      </c>
      <c r="M21107">
        <v>1528.38</v>
      </c>
      <c r="N21107">
        <v>7</v>
      </c>
      <c r="O21107" t="s">
        <v>6619</v>
      </c>
      <c r="P21107">
        <v>12230</v>
      </c>
      <c r="Q21107">
        <v>3119</v>
      </c>
      <c r="R21107" t="s">
        <v>351</v>
      </c>
      <c r="S21107" s="1">
        <v>40908</v>
      </c>
      <c r="T21107" t="s">
        <v>48</v>
      </c>
      <c r="U21107">
        <v>238.03</v>
      </c>
      <c r="V21107" t="s">
        <v>6620</v>
      </c>
      <c r="W21107" t="s">
        <v>29951</v>
      </c>
      <c r="X21107">
        <v>2011</v>
      </c>
      <c r="Y21107" t="s">
        <v>5853</v>
      </c>
      <c r="Z21107">
        <v>53</v>
      </c>
    </row>
    <row r="21108" spans="1:26" x14ac:dyDescent="0.35">
      <c r="A21108" t="s">
        <v>29948</v>
      </c>
      <c r="B21108" t="s">
        <v>14624</v>
      </c>
      <c r="C21108" t="s">
        <v>6582</v>
      </c>
      <c r="D21108" t="s">
        <v>13555</v>
      </c>
      <c r="E21108" t="s">
        <v>648</v>
      </c>
      <c r="F21108">
        <v>0</v>
      </c>
      <c r="G21108" t="s">
        <v>6584</v>
      </c>
      <c r="H21108" s="1">
        <v>40915</v>
      </c>
      <c r="I21108" t="s">
        <v>29971</v>
      </c>
      <c r="J21108" t="s">
        <v>45</v>
      </c>
      <c r="K21108" t="s">
        <v>29972</v>
      </c>
      <c r="L21108" t="s">
        <v>29973</v>
      </c>
      <c r="M21108">
        <v>0</v>
      </c>
      <c r="N21108">
        <v>3</v>
      </c>
      <c r="O21108" t="s">
        <v>6588</v>
      </c>
      <c r="P21108">
        <v>23952</v>
      </c>
      <c r="Q21108">
        <v>1402</v>
      </c>
      <c r="R21108" t="s">
        <v>37</v>
      </c>
      <c r="S21108" s="1">
        <v>40919</v>
      </c>
      <c r="T21108" t="s">
        <v>48</v>
      </c>
      <c r="U21108">
        <v>96.6</v>
      </c>
      <c r="V21108" t="s">
        <v>6934</v>
      </c>
      <c r="W21108" t="s">
        <v>29951</v>
      </c>
      <c r="X21108">
        <v>2012</v>
      </c>
      <c r="Y21108" t="s">
        <v>6584</v>
      </c>
      <c r="Z21108">
        <v>1</v>
      </c>
    </row>
    <row r="21109" spans="1:26" x14ac:dyDescent="0.35">
      <c r="A21109" t="s">
        <v>29948</v>
      </c>
      <c r="B21109" t="s">
        <v>7610</v>
      </c>
      <c r="C21109" t="s">
        <v>6634</v>
      </c>
      <c r="D21109" t="s">
        <v>18933</v>
      </c>
      <c r="E21109" t="s">
        <v>687</v>
      </c>
      <c r="F21109">
        <v>0</v>
      </c>
      <c r="G21109" t="s">
        <v>6636</v>
      </c>
      <c r="H21109" s="1">
        <v>40952</v>
      </c>
      <c r="I21109" t="s">
        <v>23822</v>
      </c>
      <c r="J21109" t="s">
        <v>45</v>
      </c>
      <c r="K21109" t="s">
        <v>29974</v>
      </c>
      <c r="L21109" t="s">
        <v>29975</v>
      </c>
      <c r="M21109">
        <v>289.47000000000003</v>
      </c>
      <c r="N21109">
        <v>1</v>
      </c>
      <c r="O21109" t="s">
        <v>6636</v>
      </c>
      <c r="P21109">
        <v>50314</v>
      </c>
      <c r="Q21109">
        <v>905</v>
      </c>
      <c r="R21109" t="s">
        <v>351</v>
      </c>
      <c r="S21109" s="1">
        <v>40958</v>
      </c>
      <c r="T21109" t="s">
        <v>48</v>
      </c>
      <c r="U21109">
        <v>45.92</v>
      </c>
      <c r="V21109" t="s">
        <v>7610</v>
      </c>
      <c r="W21109" t="s">
        <v>29951</v>
      </c>
      <c r="X21109">
        <v>2012</v>
      </c>
      <c r="Y21109" t="s">
        <v>6636</v>
      </c>
      <c r="Z21109">
        <v>7</v>
      </c>
    </row>
    <row r="21110" spans="1:26" x14ac:dyDescent="0.35">
      <c r="A21110" t="s">
        <v>29948</v>
      </c>
      <c r="B21110" t="s">
        <v>9614</v>
      </c>
      <c r="C21110" t="s">
        <v>6582</v>
      </c>
      <c r="D21110" t="s">
        <v>22366</v>
      </c>
      <c r="E21110" t="s">
        <v>506</v>
      </c>
      <c r="F21110">
        <v>0</v>
      </c>
      <c r="G21110" t="s">
        <v>6584</v>
      </c>
      <c r="H21110" s="1">
        <v>40966</v>
      </c>
      <c r="I21110" t="s">
        <v>29976</v>
      </c>
      <c r="J21110" t="s">
        <v>45</v>
      </c>
      <c r="K21110" t="s">
        <v>29977</v>
      </c>
      <c r="L21110" t="s">
        <v>29978</v>
      </c>
      <c r="M21110">
        <v>327.06</v>
      </c>
      <c r="N21110">
        <v>6</v>
      </c>
      <c r="O21110" t="s">
        <v>6588</v>
      </c>
      <c r="P21110">
        <v>28557</v>
      </c>
      <c r="Q21110">
        <v>5451</v>
      </c>
      <c r="R21110" t="s">
        <v>345</v>
      </c>
      <c r="S21110" s="1">
        <v>40972</v>
      </c>
      <c r="T21110" t="s">
        <v>48</v>
      </c>
      <c r="U21110">
        <v>320.27</v>
      </c>
      <c r="V21110" t="s">
        <v>9618</v>
      </c>
      <c r="W21110" t="s">
        <v>29951</v>
      </c>
      <c r="X21110">
        <v>2012</v>
      </c>
      <c r="Y21110" t="s">
        <v>6584</v>
      </c>
      <c r="Z21110">
        <v>9</v>
      </c>
    </row>
    <row r="21111" spans="1:26" x14ac:dyDescent="0.35">
      <c r="A21111" t="s">
        <v>29948</v>
      </c>
      <c r="B21111" t="s">
        <v>19822</v>
      </c>
      <c r="C21111" t="s">
        <v>6822</v>
      </c>
      <c r="D21111" t="s">
        <v>7611</v>
      </c>
      <c r="E21111" t="s">
        <v>909</v>
      </c>
      <c r="F21111">
        <v>0</v>
      </c>
      <c r="G21111" t="s">
        <v>6636</v>
      </c>
      <c r="H21111" s="1">
        <v>41074</v>
      </c>
      <c r="I21111" t="s">
        <v>22067</v>
      </c>
      <c r="J21111" t="s">
        <v>45</v>
      </c>
      <c r="K21111" t="s">
        <v>29979</v>
      </c>
      <c r="L21111" t="s">
        <v>29980</v>
      </c>
      <c r="M21111">
        <v>925.44</v>
      </c>
      <c r="N21111">
        <v>4</v>
      </c>
      <c r="O21111" t="s">
        <v>6636</v>
      </c>
      <c r="P21111">
        <v>49515</v>
      </c>
      <c r="Q21111">
        <v>2012</v>
      </c>
      <c r="R21111" t="s">
        <v>345</v>
      </c>
      <c r="S21111" s="1">
        <v>41078</v>
      </c>
      <c r="T21111" t="s">
        <v>48</v>
      </c>
      <c r="U21111">
        <v>142.47</v>
      </c>
      <c r="V21111" t="s">
        <v>19822</v>
      </c>
      <c r="W21111" t="s">
        <v>29951</v>
      </c>
      <c r="X21111">
        <v>2012</v>
      </c>
      <c r="Y21111" t="s">
        <v>6636</v>
      </c>
      <c r="Z21111">
        <v>24</v>
      </c>
    </row>
    <row r="21112" spans="1:26" x14ac:dyDescent="0.35">
      <c r="A21112" t="s">
        <v>29948</v>
      </c>
      <c r="B21112" t="s">
        <v>8049</v>
      </c>
      <c r="C21112" t="s">
        <v>6822</v>
      </c>
      <c r="D21112" t="s">
        <v>29981</v>
      </c>
      <c r="E21112" t="s">
        <v>13687</v>
      </c>
      <c r="F21112">
        <v>0</v>
      </c>
      <c r="G21112" t="s">
        <v>6636</v>
      </c>
      <c r="H21112" s="1">
        <v>41085</v>
      </c>
      <c r="I21112" t="s">
        <v>29982</v>
      </c>
      <c r="J21112" t="s">
        <v>45</v>
      </c>
      <c r="K21112" t="s">
        <v>29983</v>
      </c>
      <c r="L21112" t="s">
        <v>29984</v>
      </c>
      <c r="M21112">
        <v>820.32</v>
      </c>
      <c r="N21112">
        <v>8</v>
      </c>
      <c r="O21112" t="s">
        <v>6636</v>
      </c>
      <c r="P21112">
        <v>49268</v>
      </c>
      <c r="Q21112">
        <v>2564</v>
      </c>
      <c r="R21112" t="s">
        <v>37</v>
      </c>
      <c r="S21112" s="1">
        <v>41091</v>
      </c>
      <c r="T21112" t="s">
        <v>48</v>
      </c>
      <c r="U21112">
        <v>231.32</v>
      </c>
      <c r="V21112" t="s">
        <v>8052</v>
      </c>
      <c r="W21112" t="s">
        <v>29951</v>
      </c>
      <c r="X21112">
        <v>2012</v>
      </c>
      <c r="Y21112" t="s">
        <v>6636</v>
      </c>
      <c r="Z21112">
        <v>26</v>
      </c>
    </row>
    <row r="21113" spans="1:26" x14ac:dyDescent="0.35">
      <c r="A21113" t="s">
        <v>29948</v>
      </c>
      <c r="B21113" t="s">
        <v>7207</v>
      </c>
      <c r="C21113" t="s">
        <v>6617</v>
      </c>
      <c r="D21113" t="s">
        <v>10363</v>
      </c>
      <c r="E21113" t="s">
        <v>4136</v>
      </c>
      <c r="F21113">
        <v>0</v>
      </c>
      <c r="G21113" t="s">
        <v>5853</v>
      </c>
      <c r="H21113" s="1">
        <v>41091</v>
      </c>
      <c r="I21113" t="s">
        <v>24487</v>
      </c>
      <c r="J21113" t="s">
        <v>45</v>
      </c>
      <c r="K21113" t="s">
        <v>29985</v>
      </c>
      <c r="L21113" t="s">
        <v>29986</v>
      </c>
      <c r="M21113">
        <v>180.6</v>
      </c>
      <c r="N21113">
        <v>2</v>
      </c>
      <c r="O21113" t="s">
        <v>6619</v>
      </c>
      <c r="P21113">
        <v>10951</v>
      </c>
      <c r="Q21113">
        <v>1062</v>
      </c>
      <c r="R21113" t="s">
        <v>351</v>
      </c>
      <c r="S21113" s="1">
        <v>41096</v>
      </c>
      <c r="T21113" t="s">
        <v>48</v>
      </c>
      <c r="U21113">
        <v>72.930000000000007</v>
      </c>
      <c r="V21113" t="s">
        <v>7211</v>
      </c>
      <c r="W21113" t="s">
        <v>29951</v>
      </c>
      <c r="X21113">
        <v>2012</v>
      </c>
      <c r="Y21113" t="s">
        <v>5853</v>
      </c>
      <c r="Z21113">
        <v>27</v>
      </c>
    </row>
    <row r="21114" spans="1:26" x14ac:dyDescent="0.35">
      <c r="A21114" t="s">
        <v>29948</v>
      </c>
      <c r="B21114" t="s">
        <v>14339</v>
      </c>
      <c r="C21114" t="s">
        <v>6750</v>
      </c>
      <c r="D21114" t="s">
        <v>12567</v>
      </c>
      <c r="E21114" t="s">
        <v>2093</v>
      </c>
      <c r="F21114">
        <v>0</v>
      </c>
      <c r="G21114" t="s">
        <v>6636</v>
      </c>
      <c r="H21114" s="1">
        <v>41162</v>
      </c>
      <c r="I21114" t="s">
        <v>29987</v>
      </c>
      <c r="J21114" t="s">
        <v>45</v>
      </c>
      <c r="K21114" t="s">
        <v>29988</v>
      </c>
      <c r="L21114" t="s">
        <v>29989</v>
      </c>
      <c r="M21114">
        <v>304.56</v>
      </c>
      <c r="N21114">
        <v>1</v>
      </c>
      <c r="O21114" t="s">
        <v>6636</v>
      </c>
      <c r="P21114">
        <v>41725</v>
      </c>
      <c r="Q21114">
        <v>870</v>
      </c>
      <c r="R21114" t="s">
        <v>351</v>
      </c>
      <c r="S21114" s="1">
        <v>41167</v>
      </c>
      <c r="T21114" t="s">
        <v>48</v>
      </c>
      <c r="U21114">
        <v>78.27</v>
      </c>
      <c r="V21114" t="s">
        <v>14342</v>
      </c>
      <c r="W21114" t="s">
        <v>29951</v>
      </c>
      <c r="X21114">
        <v>2012</v>
      </c>
      <c r="Y21114" t="s">
        <v>6636</v>
      </c>
      <c r="Z21114">
        <v>37</v>
      </c>
    </row>
    <row r="21115" spans="1:26" x14ac:dyDescent="0.35">
      <c r="A21115" t="s">
        <v>29948</v>
      </c>
      <c r="B21115" t="s">
        <v>15796</v>
      </c>
      <c r="C21115" t="s">
        <v>7224</v>
      </c>
      <c r="D21115" t="s">
        <v>26073</v>
      </c>
      <c r="E21115" t="s">
        <v>1691</v>
      </c>
      <c r="F21115">
        <v>0</v>
      </c>
      <c r="G21115" t="s">
        <v>6584</v>
      </c>
      <c r="H21115" s="1">
        <v>41176</v>
      </c>
      <c r="I21115" t="s">
        <v>29990</v>
      </c>
      <c r="J21115" t="s">
        <v>45</v>
      </c>
      <c r="K21115" t="s">
        <v>29991</v>
      </c>
      <c r="L21115" t="s">
        <v>29992</v>
      </c>
      <c r="M21115">
        <v>28.35</v>
      </c>
      <c r="N21115">
        <v>3</v>
      </c>
      <c r="O21115" t="s">
        <v>6588</v>
      </c>
      <c r="P21115">
        <v>21784</v>
      </c>
      <c r="Q21115">
        <v>948</v>
      </c>
      <c r="R21115" t="s">
        <v>37</v>
      </c>
      <c r="S21115" s="1">
        <v>41182</v>
      </c>
      <c r="T21115" t="s">
        <v>48</v>
      </c>
      <c r="U21115">
        <v>66.010000000000005</v>
      </c>
      <c r="V21115" t="s">
        <v>15796</v>
      </c>
      <c r="W21115" t="s">
        <v>29951</v>
      </c>
      <c r="X21115">
        <v>2012</v>
      </c>
      <c r="Y21115" t="s">
        <v>6584</v>
      </c>
      <c r="Z21115">
        <v>39</v>
      </c>
    </row>
    <row r="21116" spans="1:26" x14ac:dyDescent="0.35">
      <c r="A21116" t="s">
        <v>29948</v>
      </c>
      <c r="B21116" t="s">
        <v>10134</v>
      </c>
      <c r="C21116" t="s">
        <v>6582</v>
      </c>
      <c r="D21116" t="s">
        <v>25409</v>
      </c>
      <c r="E21116" t="s">
        <v>4668</v>
      </c>
      <c r="F21116">
        <v>0</v>
      </c>
      <c r="G21116" t="s">
        <v>6584</v>
      </c>
      <c r="H21116" s="1">
        <v>41183</v>
      </c>
      <c r="I21116" t="s">
        <v>26191</v>
      </c>
      <c r="J21116" t="s">
        <v>45</v>
      </c>
      <c r="K21116" t="s">
        <v>29954</v>
      </c>
      <c r="L21116" t="s">
        <v>29955</v>
      </c>
      <c r="M21116">
        <v>780.24</v>
      </c>
      <c r="N21116">
        <v>8</v>
      </c>
      <c r="O21116" t="s">
        <v>6588</v>
      </c>
      <c r="P21116">
        <v>20937</v>
      </c>
      <c r="Q21116">
        <v>3547</v>
      </c>
      <c r="R21116" t="s">
        <v>37</v>
      </c>
      <c r="S21116" s="1">
        <v>41189</v>
      </c>
      <c r="T21116" t="s">
        <v>48</v>
      </c>
      <c r="U21116">
        <v>205.63</v>
      </c>
      <c r="V21116" t="s">
        <v>10134</v>
      </c>
      <c r="W21116" t="s">
        <v>29951</v>
      </c>
      <c r="X21116">
        <v>2012</v>
      </c>
      <c r="Y21116" t="s">
        <v>6584</v>
      </c>
      <c r="Z21116">
        <v>40</v>
      </c>
    </row>
    <row r="21117" spans="1:26" x14ac:dyDescent="0.35">
      <c r="A21117" t="s">
        <v>29948</v>
      </c>
      <c r="B21117" t="s">
        <v>6615</v>
      </c>
      <c r="C21117" t="s">
        <v>6610</v>
      </c>
      <c r="D21117" t="s">
        <v>14302</v>
      </c>
      <c r="E21117" t="s">
        <v>753</v>
      </c>
      <c r="F21117">
        <v>0</v>
      </c>
      <c r="G21117" t="s">
        <v>6204</v>
      </c>
      <c r="H21117" s="1">
        <v>41187</v>
      </c>
      <c r="I21117" t="s">
        <v>25343</v>
      </c>
      <c r="J21117" t="s">
        <v>45</v>
      </c>
      <c r="K21117" t="s">
        <v>29993</v>
      </c>
      <c r="L21117" t="s">
        <v>29994</v>
      </c>
      <c r="M21117">
        <v>406.38</v>
      </c>
      <c r="N21117">
        <v>3</v>
      </c>
      <c r="O21117" t="s">
        <v>6614</v>
      </c>
      <c r="P21117">
        <v>9023</v>
      </c>
      <c r="Q21117">
        <v>1847</v>
      </c>
      <c r="R21117" t="s">
        <v>37</v>
      </c>
      <c r="S21117" s="1">
        <v>41191</v>
      </c>
      <c r="T21117" t="s">
        <v>48</v>
      </c>
      <c r="U21117">
        <v>57.170999999999999</v>
      </c>
      <c r="V21117" t="s">
        <v>6615</v>
      </c>
      <c r="W21117" t="s">
        <v>29951</v>
      </c>
      <c r="X21117">
        <v>2012</v>
      </c>
      <c r="Y21117" t="s">
        <v>6204</v>
      </c>
      <c r="Z21117">
        <v>40</v>
      </c>
    </row>
    <row r="21118" spans="1:26" x14ac:dyDescent="0.35">
      <c r="A21118" t="s">
        <v>29948</v>
      </c>
      <c r="B21118" t="s">
        <v>6712</v>
      </c>
      <c r="C21118" t="s">
        <v>6664</v>
      </c>
      <c r="D21118" t="s">
        <v>15389</v>
      </c>
      <c r="E21118" t="s">
        <v>1732</v>
      </c>
      <c r="F21118">
        <v>0</v>
      </c>
      <c r="G21118" t="s">
        <v>6584</v>
      </c>
      <c r="H21118" s="1">
        <v>41226</v>
      </c>
      <c r="I21118" t="s">
        <v>25431</v>
      </c>
      <c r="J21118" t="s">
        <v>45</v>
      </c>
      <c r="K21118" t="s">
        <v>29995</v>
      </c>
      <c r="L21118" t="s">
        <v>29996</v>
      </c>
      <c r="M21118">
        <v>638.46</v>
      </c>
      <c r="N21118">
        <v>6</v>
      </c>
      <c r="O21118" t="s">
        <v>6669</v>
      </c>
      <c r="P21118">
        <v>30360</v>
      </c>
      <c r="Q21118">
        <v>1995</v>
      </c>
      <c r="R21118" t="s">
        <v>37</v>
      </c>
      <c r="S21118" s="1">
        <v>41231</v>
      </c>
      <c r="T21118" t="s">
        <v>48</v>
      </c>
      <c r="U21118">
        <v>141.56</v>
      </c>
      <c r="V21118" t="s">
        <v>7249</v>
      </c>
      <c r="W21118" t="s">
        <v>29951</v>
      </c>
      <c r="X21118">
        <v>2012</v>
      </c>
      <c r="Y21118" t="s">
        <v>6584</v>
      </c>
      <c r="Z21118">
        <v>46</v>
      </c>
    </row>
    <row r="21119" spans="1:26" x14ac:dyDescent="0.35">
      <c r="A21119" t="s">
        <v>29948</v>
      </c>
      <c r="B21119" t="s">
        <v>9135</v>
      </c>
      <c r="C21119" t="s">
        <v>6851</v>
      </c>
      <c r="D21119" t="s">
        <v>17338</v>
      </c>
      <c r="E21119" t="s">
        <v>14173</v>
      </c>
      <c r="F21119">
        <v>0</v>
      </c>
      <c r="G21119" t="s">
        <v>6636</v>
      </c>
      <c r="H21119" s="1">
        <v>41243</v>
      </c>
      <c r="I21119" t="s">
        <v>27493</v>
      </c>
      <c r="J21119" t="s">
        <v>45</v>
      </c>
      <c r="K21119" t="s">
        <v>29997</v>
      </c>
      <c r="L21119" t="s">
        <v>29998</v>
      </c>
      <c r="M21119">
        <v>172.8</v>
      </c>
      <c r="N21119">
        <v>2</v>
      </c>
      <c r="O21119" t="s">
        <v>6636</v>
      </c>
      <c r="P21119">
        <v>49015</v>
      </c>
      <c r="Q21119">
        <v>508</v>
      </c>
      <c r="R21119" t="s">
        <v>37</v>
      </c>
      <c r="S21119" s="1">
        <v>41248</v>
      </c>
      <c r="T21119" t="s">
        <v>48</v>
      </c>
      <c r="U21119">
        <v>61.84</v>
      </c>
      <c r="V21119" t="s">
        <v>8463</v>
      </c>
      <c r="W21119" t="s">
        <v>29951</v>
      </c>
      <c r="X21119">
        <v>2012</v>
      </c>
      <c r="Y21119" t="s">
        <v>6636</v>
      </c>
      <c r="Z21119">
        <v>48</v>
      </c>
    </row>
    <row r="21120" spans="1:26" x14ac:dyDescent="0.35">
      <c r="A21120" t="s">
        <v>29948</v>
      </c>
      <c r="B21120" t="s">
        <v>7316</v>
      </c>
      <c r="C21120" t="s">
        <v>7316</v>
      </c>
      <c r="D21120" t="s">
        <v>9771</v>
      </c>
      <c r="E21120" t="s">
        <v>3065</v>
      </c>
      <c r="F21120">
        <v>0</v>
      </c>
      <c r="G21120" t="s">
        <v>6584</v>
      </c>
      <c r="H21120" s="1">
        <v>41247</v>
      </c>
      <c r="I21120" t="s">
        <v>29999</v>
      </c>
      <c r="J21120" t="s">
        <v>45</v>
      </c>
      <c r="K21120" t="s">
        <v>30000</v>
      </c>
      <c r="L21120" t="s">
        <v>30001</v>
      </c>
      <c r="M21120">
        <v>164.4</v>
      </c>
      <c r="N21120">
        <v>5</v>
      </c>
      <c r="O21120" t="s">
        <v>6698</v>
      </c>
      <c r="P21120">
        <v>23913</v>
      </c>
      <c r="Q21120">
        <v>1495</v>
      </c>
      <c r="R21120" t="s">
        <v>351</v>
      </c>
      <c r="S21120" s="1">
        <v>41251</v>
      </c>
      <c r="T21120" t="s">
        <v>48</v>
      </c>
      <c r="U21120">
        <v>117.16</v>
      </c>
      <c r="V21120" t="s">
        <v>7316</v>
      </c>
      <c r="W21120" t="s">
        <v>29951</v>
      </c>
      <c r="X21120">
        <v>2012</v>
      </c>
      <c r="Y21120" t="s">
        <v>6584</v>
      </c>
      <c r="Z21120">
        <v>49</v>
      </c>
    </row>
    <row r="21121" spans="1:26" x14ac:dyDescent="0.35">
      <c r="A21121" t="s">
        <v>29948</v>
      </c>
      <c r="B21121" t="s">
        <v>8207</v>
      </c>
      <c r="C21121" t="s">
        <v>8208</v>
      </c>
      <c r="D21121" t="s">
        <v>13332</v>
      </c>
      <c r="E21121" t="s">
        <v>516</v>
      </c>
      <c r="F21121">
        <v>0</v>
      </c>
      <c r="G21121" t="s">
        <v>6584</v>
      </c>
      <c r="H21121" s="1">
        <v>41259</v>
      </c>
      <c r="I21121" t="s">
        <v>23117</v>
      </c>
      <c r="J21121" t="s">
        <v>45</v>
      </c>
      <c r="K21121" t="s">
        <v>30002</v>
      </c>
      <c r="L21121" t="s">
        <v>30003</v>
      </c>
      <c r="M21121">
        <v>564.48</v>
      </c>
      <c r="N21121">
        <v>3</v>
      </c>
      <c r="O21121" t="s">
        <v>6588</v>
      </c>
      <c r="P21121">
        <v>25232</v>
      </c>
      <c r="Q21121">
        <v>1448</v>
      </c>
      <c r="R21121" t="s">
        <v>351</v>
      </c>
      <c r="S21121" s="1">
        <v>41263</v>
      </c>
      <c r="T21121" t="s">
        <v>48</v>
      </c>
      <c r="U21121">
        <v>73.63</v>
      </c>
      <c r="V21121" t="s">
        <v>8207</v>
      </c>
      <c r="W21121" t="s">
        <v>29951</v>
      </c>
      <c r="X21121">
        <v>2012</v>
      </c>
      <c r="Y21121" t="s">
        <v>6584</v>
      </c>
      <c r="Z21121">
        <v>51</v>
      </c>
    </row>
    <row r="21122" spans="1:26" x14ac:dyDescent="0.35">
      <c r="A21122" t="s">
        <v>29948</v>
      </c>
      <c r="B21122" t="s">
        <v>12063</v>
      </c>
      <c r="C21122" t="s">
        <v>6936</v>
      </c>
      <c r="D21122" t="s">
        <v>23123</v>
      </c>
      <c r="E21122" t="s">
        <v>2587</v>
      </c>
      <c r="F21122">
        <v>0</v>
      </c>
      <c r="G21122" t="s">
        <v>6577</v>
      </c>
      <c r="H21122" s="1">
        <v>41290</v>
      </c>
      <c r="I21122" t="s">
        <v>23124</v>
      </c>
      <c r="J21122" t="s">
        <v>45</v>
      </c>
      <c r="K21122" t="s">
        <v>29958</v>
      </c>
      <c r="L21122" t="s">
        <v>29959</v>
      </c>
      <c r="M21122">
        <v>215.76</v>
      </c>
      <c r="N21122">
        <v>2</v>
      </c>
      <c r="O21122" t="s">
        <v>6577</v>
      </c>
      <c r="P21122">
        <v>50801</v>
      </c>
      <c r="Q21122">
        <v>635</v>
      </c>
      <c r="R21122" t="s">
        <v>351</v>
      </c>
      <c r="S21122" s="1">
        <v>41296</v>
      </c>
      <c r="T21122" t="s">
        <v>48</v>
      </c>
      <c r="U21122">
        <v>64.349999999999994</v>
      </c>
      <c r="V21122" t="s">
        <v>8713</v>
      </c>
      <c r="W21122" t="s">
        <v>29951</v>
      </c>
      <c r="X21122">
        <v>2013</v>
      </c>
      <c r="Y21122" t="s">
        <v>6577</v>
      </c>
      <c r="Z21122">
        <v>3</v>
      </c>
    </row>
    <row r="21123" spans="1:26" x14ac:dyDescent="0.35">
      <c r="A21123" t="s">
        <v>29948</v>
      </c>
      <c r="B21123" t="s">
        <v>7967</v>
      </c>
      <c r="C21123" t="s">
        <v>6582</v>
      </c>
      <c r="D21123" t="s">
        <v>17446</v>
      </c>
      <c r="E21123" t="s">
        <v>2130</v>
      </c>
      <c r="F21123">
        <v>0</v>
      </c>
      <c r="G21123" t="s">
        <v>6584</v>
      </c>
      <c r="H21123" s="1">
        <v>41311</v>
      </c>
      <c r="I21123" t="s">
        <v>24947</v>
      </c>
      <c r="J21123" t="s">
        <v>45</v>
      </c>
      <c r="K21123" t="s">
        <v>30004</v>
      </c>
      <c r="L21123" t="s">
        <v>30005</v>
      </c>
      <c r="M21123">
        <v>419.13</v>
      </c>
      <c r="N21123">
        <v>3</v>
      </c>
      <c r="O21123" t="s">
        <v>6588</v>
      </c>
      <c r="P21123">
        <v>20513</v>
      </c>
      <c r="Q21123">
        <v>998</v>
      </c>
      <c r="R21123" t="s">
        <v>37</v>
      </c>
      <c r="S21123" s="1">
        <v>41316</v>
      </c>
      <c r="T21123" t="s">
        <v>48</v>
      </c>
      <c r="U21123">
        <v>61.25</v>
      </c>
      <c r="V21123" t="s">
        <v>7396</v>
      </c>
      <c r="W21123" t="s">
        <v>29951</v>
      </c>
      <c r="X21123">
        <v>2013</v>
      </c>
      <c r="Y21123" t="s">
        <v>6584</v>
      </c>
      <c r="Z21123">
        <v>6</v>
      </c>
    </row>
    <row r="21124" spans="1:26" x14ac:dyDescent="0.35">
      <c r="A21124" t="s">
        <v>29948</v>
      </c>
      <c r="B21124" t="s">
        <v>22619</v>
      </c>
      <c r="C21124" t="s">
        <v>6864</v>
      </c>
      <c r="D21124" t="s">
        <v>21109</v>
      </c>
      <c r="E21124" t="s">
        <v>121</v>
      </c>
      <c r="F21124">
        <v>0</v>
      </c>
      <c r="G21124" t="s">
        <v>6636</v>
      </c>
      <c r="H21124" s="1">
        <v>41422</v>
      </c>
      <c r="I21124" t="s">
        <v>27500</v>
      </c>
      <c r="J21124" t="s">
        <v>45</v>
      </c>
      <c r="K21124" t="s">
        <v>30006</v>
      </c>
      <c r="L21124" t="s">
        <v>30007</v>
      </c>
      <c r="M21124">
        <v>91.38</v>
      </c>
      <c r="N21124">
        <v>2</v>
      </c>
      <c r="O21124" t="s">
        <v>6636</v>
      </c>
      <c r="P21124">
        <v>41783</v>
      </c>
      <c r="Q21124">
        <v>538</v>
      </c>
      <c r="R21124" t="s">
        <v>37</v>
      </c>
      <c r="S21124" s="1">
        <v>41427</v>
      </c>
      <c r="T21124" t="s">
        <v>48</v>
      </c>
      <c r="U21124">
        <v>19.93</v>
      </c>
      <c r="V21124" t="s">
        <v>10969</v>
      </c>
      <c r="W21124" t="s">
        <v>29951</v>
      </c>
      <c r="X21124">
        <v>2013</v>
      </c>
      <c r="Y21124" t="s">
        <v>6636</v>
      </c>
      <c r="Z21124">
        <v>22</v>
      </c>
    </row>
    <row r="21125" spans="1:26" x14ac:dyDescent="0.35">
      <c r="A21125" t="s">
        <v>29948</v>
      </c>
      <c r="B21125" t="s">
        <v>13629</v>
      </c>
      <c r="C21125" t="s">
        <v>6864</v>
      </c>
      <c r="D21125" t="s">
        <v>17396</v>
      </c>
      <c r="E21125" t="s">
        <v>1518</v>
      </c>
      <c r="F21125">
        <v>0</v>
      </c>
      <c r="G21125" t="s">
        <v>6636</v>
      </c>
      <c r="H21125" s="1">
        <v>41442</v>
      </c>
      <c r="I21125" t="s">
        <v>30008</v>
      </c>
      <c r="J21125" t="s">
        <v>45</v>
      </c>
      <c r="K21125" t="s">
        <v>30009</v>
      </c>
      <c r="L21125" t="s">
        <v>30010</v>
      </c>
      <c r="M21125">
        <v>152.66999999999999</v>
      </c>
      <c r="N21125">
        <v>1</v>
      </c>
      <c r="O21125" t="s">
        <v>6636</v>
      </c>
      <c r="P21125">
        <v>47624</v>
      </c>
      <c r="Q21125">
        <v>318</v>
      </c>
      <c r="R21125" t="s">
        <v>37</v>
      </c>
      <c r="S21125" s="1">
        <v>41446</v>
      </c>
      <c r="T21125" t="s">
        <v>48</v>
      </c>
      <c r="U21125">
        <v>26.36</v>
      </c>
      <c r="V21125" t="s">
        <v>13629</v>
      </c>
      <c r="W21125" t="s">
        <v>29951</v>
      </c>
      <c r="X21125">
        <v>2013</v>
      </c>
      <c r="Y21125" t="s">
        <v>6636</v>
      </c>
      <c r="Z21125">
        <v>25</v>
      </c>
    </row>
    <row r="21126" spans="1:26" x14ac:dyDescent="0.35">
      <c r="A21126" t="s">
        <v>29948</v>
      </c>
      <c r="B21126" t="s">
        <v>10165</v>
      </c>
      <c r="C21126" t="s">
        <v>6582</v>
      </c>
      <c r="D21126" t="s">
        <v>11348</v>
      </c>
      <c r="E21126" t="s">
        <v>643</v>
      </c>
      <c r="F21126">
        <v>0</v>
      </c>
      <c r="G21126" t="s">
        <v>6584</v>
      </c>
      <c r="H21126" s="1">
        <v>41443</v>
      </c>
      <c r="I21126" t="s">
        <v>23873</v>
      </c>
      <c r="J21126" t="s">
        <v>45</v>
      </c>
      <c r="K21126" t="s">
        <v>30011</v>
      </c>
      <c r="L21126" t="s">
        <v>29996</v>
      </c>
      <c r="M21126">
        <v>212.82</v>
      </c>
      <c r="N21126">
        <v>2</v>
      </c>
      <c r="O21126" t="s">
        <v>6588</v>
      </c>
      <c r="P21126">
        <v>23164</v>
      </c>
      <c r="Q21126">
        <v>665</v>
      </c>
      <c r="R21126" t="s">
        <v>351</v>
      </c>
      <c r="S21126" s="1">
        <v>41449</v>
      </c>
      <c r="T21126" t="s">
        <v>48</v>
      </c>
      <c r="U21126">
        <v>31.56</v>
      </c>
      <c r="V21126" t="s">
        <v>6736</v>
      </c>
      <c r="W21126" t="s">
        <v>29951</v>
      </c>
      <c r="X21126">
        <v>2013</v>
      </c>
      <c r="Y21126" t="s">
        <v>6584</v>
      </c>
      <c r="Z21126">
        <v>25</v>
      </c>
    </row>
    <row r="21127" spans="1:26" x14ac:dyDescent="0.35">
      <c r="A21127" t="s">
        <v>29948</v>
      </c>
      <c r="B21127" t="s">
        <v>7017</v>
      </c>
      <c r="C21127" t="s">
        <v>6617</v>
      </c>
      <c r="D21127" t="s">
        <v>15629</v>
      </c>
      <c r="E21127" t="s">
        <v>2102</v>
      </c>
      <c r="F21127">
        <v>0</v>
      </c>
      <c r="G21127" t="s">
        <v>5853</v>
      </c>
      <c r="H21127" s="1">
        <v>41444</v>
      </c>
      <c r="I21127" t="s">
        <v>27114</v>
      </c>
      <c r="J21127" t="s">
        <v>45</v>
      </c>
      <c r="K21127" t="s">
        <v>30012</v>
      </c>
      <c r="L21127" t="s">
        <v>30013</v>
      </c>
      <c r="M21127">
        <v>61.08</v>
      </c>
      <c r="N21127">
        <v>1</v>
      </c>
      <c r="O21127" t="s">
        <v>6619</v>
      </c>
      <c r="P21127">
        <v>11693</v>
      </c>
      <c r="Q21127">
        <v>873</v>
      </c>
      <c r="R21127" t="s">
        <v>37</v>
      </c>
      <c r="S21127" s="1">
        <v>41449</v>
      </c>
      <c r="T21127" t="s">
        <v>48</v>
      </c>
      <c r="U21127">
        <v>77.89</v>
      </c>
      <c r="V21127" t="s">
        <v>6620</v>
      </c>
      <c r="W21127" t="s">
        <v>29951</v>
      </c>
      <c r="X21127">
        <v>2013</v>
      </c>
      <c r="Y21127" t="s">
        <v>5853</v>
      </c>
      <c r="Z21127">
        <v>25</v>
      </c>
    </row>
    <row r="21128" spans="1:26" x14ac:dyDescent="0.35">
      <c r="A21128" t="s">
        <v>29948</v>
      </c>
      <c r="B21128" t="s">
        <v>7207</v>
      </c>
      <c r="C21128" t="s">
        <v>6617</v>
      </c>
      <c r="D21128" t="s">
        <v>16682</v>
      </c>
      <c r="E21128" t="s">
        <v>15071</v>
      </c>
      <c r="F21128">
        <v>0</v>
      </c>
      <c r="G21128" t="s">
        <v>5853</v>
      </c>
      <c r="H21128" s="1">
        <v>41446</v>
      </c>
      <c r="I21128" t="s">
        <v>27343</v>
      </c>
      <c r="J21128" t="s">
        <v>45</v>
      </c>
      <c r="K21128" t="s">
        <v>30014</v>
      </c>
      <c r="L21128" t="s">
        <v>30015</v>
      </c>
      <c r="M21128">
        <v>395.58</v>
      </c>
      <c r="N21128">
        <v>2</v>
      </c>
      <c r="O21128" t="s">
        <v>6619</v>
      </c>
      <c r="P21128">
        <v>19664</v>
      </c>
      <c r="Q21128">
        <v>899</v>
      </c>
      <c r="R21128" t="s">
        <v>37</v>
      </c>
      <c r="S21128" s="1">
        <v>41451</v>
      </c>
      <c r="T21128" t="s">
        <v>48</v>
      </c>
      <c r="U21128">
        <v>65.7</v>
      </c>
      <c r="V21128" t="s">
        <v>7211</v>
      </c>
      <c r="W21128" t="s">
        <v>29951</v>
      </c>
      <c r="X21128">
        <v>2013</v>
      </c>
      <c r="Y21128" t="s">
        <v>5853</v>
      </c>
      <c r="Z21128">
        <v>25</v>
      </c>
    </row>
    <row r="21129" spans="1:26" x14ac:dyDescent="0.35">
      <c r="A21129" t="s">
        <v>29948</v>
      </c>
      <c r="B21129" t="s">
        <v>8475</v>
      </c>
      <c r="C21129" t="s">
        <v>6634</v>
      </c>
      <c r="D21129" t="s">
        <v>11666</v>
      </c>
      <c r="E21129" t="s">
        <v>5537</v>
      </c>
      <c r="F21129">
        <v>0</v>
      </c>
      <c r="G21129" t="s">
        <v>6636</v>
      </c>
      <c r="H21129" s="1">
        <v>41451</v>
      </c>
      <c r="I21129" t="s">
        <v>30016</v>
      </c>
      <c r="J21129" t="s">
        <v>45</v>
      </c>
      <c r="K21129" t="s">
        <v>30017</v>
      </c>
      <c r="L21129" t="s">
        <v>30018</v>
      </c>
      <c r="M21129">
        <v>238.05</v>
      </c>
      <c r="N21129">
        <v>1</v>
      </c>
      <c r="O21129" t="s">
        <v>6636</v>
      </c>
      <c r="P21129">
        <v>48924</v>
      </c>
      <c r="Q21129">
        <v>496</v>
      </c>
      <c r="R21129" t="s">
        <v>351</v>
      </c>
      <c r="S21129" s="1">
        <v>41455</v>
      </c>
      <c r="T21129" t="s">
        <v>48</v>
      </c>
      <c r="U21129">
        <v>28.83</v>
      </c>
      <c r="V21129" t="s">
        <v>8475</v>
      </c>
      <c r="W21129" t="s">
        <v>29951</v>
      </c>
      <c r="X21129">
        <v>2013</v>
      </c>
      <c r="Y21129" t="s">
        <v>6636</v>
      </c>
      <c r="Z21129">
        <v>26</v>
      </c>
    </row>
    <row r="21130" spans="1:26" x14ac:dyDescent="0.35">
      <c r="A21130" t="s">
        <v>29948</v>
      </c>
      <c r="B21130" t="s">
        <v>12246</v>
      </c>
      <c r="C21130" t="s">
        <v>6664</v>
      </c>
      <c r="D21130" t="s">
        <v>7481</v>
      </c>
      <c r="E21130" t="s">
        <v>4502</v>
      </c>
      <c r="F21130">
        <v>0</v>
      </c>
      <c r="G21130" t="s">
        <v>6584</v>
      </c>
      <c r="H21130" s="1">
        <v>41455</v>
      </c>
      <c r="I21130" t="s">
        <v>29566</v>
      </c>
      <c r="J21130" t="s">
        <v>45</v>
      </c>
      <c r="K21130" t="s">
        <v>30019</v>
      </c>
      <c r="L21130" t="s">
        <v>30020</v>
      </c>
      <c r="M21130">
        <v>568.26</v>
      </c>
      <c r="N21130">
        <v>6</v>
      </c>
      <c r="O21130" t="s">
        <v>6669</v>
      </c>
      <c r="P21130">
        <v>30572</v>
      </c>
      <c r="Q21130">
        <v>2583</v>
      </c>
      <c r="R21130" t="s">
        <v>345</v>
      </c>
      <c r="S21130" s="1">
        <v>41459</v>
      </c>
      <c r="T21130" t="s">
        <v>48</v>
      </c>
      <c r="U21130">
        <v>165.92</v>
      </c>
      <c r="V21130" t="s">
        <v>7568</v>
      </c>
      <c r="W21130" t="s">
        <v>29951</v>
      </c>
      <c r="X21130">
        <v>2013</v>
      </c>
      <c r="Y21130" t="s">
        <v>6584</v>
      </c>
      <c r="Z21130">
        <v>27</v>
      </c>
    </row>
    <row r="21131" spans="1:26" x14ac:dyDescent="0.35">
      <c r="A21131" t="s">
        <v>29948</v>
      </c>
      <c r="B21131" t="s">
        <v>8041</v>
      </c>
      <c r="C21131" t="s">
        <v>6575</v>
      </c>
      <c r="D21131" t="s">
        <v>8751</v>
      </c>
      <c r="E21131" t="s">
        <v>4502</v>
      </c>
      <c r="F21131">
        <v>0</v>
      </c>
      <c r="G21131" t="s">
        <v>6577</v>
      </c>
      <c r="H21131" s="1">
        <v>41467</v>
      </c>
      <c r="I21131" t="s">
        <v>22570</v>
      </c>
      <c r="J21131" t="s">
        <v>45</v>
      </c>
      <c r="K21131" t="s">
        <v>30021</v>
      </c>
      <c r="L21131" t="s">
        <v>30022</v>
      </c>
      <c r="M21131">
        <v>85.23</v>
      </c>
      <c r="N21131">
        <v>1</v>
      </c>
      <c r="O21131" t="s">
        <v>6577</v>
      </c>
      <c r="P21131">
        <v>41467</v>
      </c>
      <c r="Q21131">
        <v>533</v>
      </c>
      <c r="R21131" t="s">
        <v>345</v>
      </c>
      <c r="S21131" s="1">
        <v>41472</v>
      </c>
      <c r="T21131" t="s">
        <v>48</v>
      </c>
      <c r="U21131">
        <v>48.69</v>
      </c>
      <c r="V21131" t="s">
        <v>8045</v>
      </c>
      <c r="W21131" t="s">
        <v>29951</v>
      </c>
      <c r="X21131">
        <v>2013</v>
      </c>
      <c r="Y21131" t="s">
        <v>6577</v>
      </c>
      <c r="Z21131">
        <v>28</v>
      </c>
    </row>
    <row r="21132" spans="1:26" x14ac:dyDescent="0.35">
      <c r="A21132" t="s">
        <v>29948</v>
      </c>
      <c r="B21132" t="s">
        <v>21081</v>
      </c>
      <c r="C21132" t="s">
        <v>6582</v>
      </c>
      <c r="D21132" t="s">
        <v>13712</v>
      </c>
      <c r="E21132" t="s">
        <v>1781</v>
      </c>
      <c r="F21132">
        <v>0</v>
      </c>
      <c r="G21132" t="s">
        <v>6584</v>
      </c>
      <c r="H21132" s="1">
        <v>41492</v>
      </c>
      <c r="I21132" t="s">
        <v>26026</v>
      </c>
      <c r="J21132" t="s">
        <v>45</v>
      </c>
      <c r="K21132" t="s">
        <v>30023</v>
      </c>
      <c r="L21132" t="s">
        <v>30024</v>
      </c>
      <c r="M21132">
        <v>169.47</v>
      </c>
      <c r="N21132">
        <v>7</v>
      </c>
      <c r="O21132" t="s">
        <v>6588</v>
      </c>
      <c r="P21132">
        <v>23081</v>
      </c>
      <c r="Q21132">
        <v>2121</v>
      </c>
      <c r="R21132" t="s">
        <v>37</v>
      </c>
      <c r="S21132" s="1">
        <v>41496</v>
      </c>
      <c r="T21132" t="s">
        <v>48</v>
      </c>
      <c r="U21132">
        <v>78.290000000000006</v>
      </c>
      <c r="V21132" t="s">
        <v>10732</v>
      </c>
      <c r="W21132" t="s">
        <v>29951</v>
      </c>
      <c r="X21132">
        <v>2013</v>
      </c>
      <c r="Y21132" t="s">
        <v>6584</v>
      </c>
      <c r="Z21132">
        <v>32</v>
      </c>
    </row>
    <row r="21133" spans="1:26" x14ac:dyDescent="0.35">
      <c r="A21133" t="s">
        <v>29948</v>
      </c>
      <c r="B21133" t="s">
        <v>12240</v>
      </c>
      <c r="C21133" t="s">
        <v>6582</v>
      </c>
      <c r="D21133" t="s">
        <v>9914</v>
      </c>
      <c r="E21133" t="s">
        <v>5326</v>
      </c>
      <c r="F21133">
        <v>0</v>
      </c>
      <c r="G21133" t="s">
        <v>6584</v>
      </c>
      <c r="H21133" s="1">
        <v>41498</v>
      </c>
      <c r="I21133" t="s">
        <v>30025</v>
      </c>
      <c r="J21133" t="s">
        <v>45</v>
      </c>
      <c r="K21133" t="s">
        <v>30026</v>
      </c>
      <c r="L21133" t="s">
        <v>30018</v>
      </c>
      <c r="M21133">
        <v>88.98</v>
      </c>
      <c r="N21133">
        <v>2</v>
      </c>
      <c r="O21133" t="s">
        <v>6588</v>
      </c>
      <c r="P21133">
        <v>29091</v>
      </c>
      <c r="Q21133">
        <v>989</v>
      </c>
      <c r="R21133" t="s">
        <v>351</v>
      </c>
      <c r="S21133" s="1">
        <v>41504</v>
      </c>
      <c r="T21133" t="s">
        <v>48</v>
      </c>
      <c r="U21133">
        <v>67.59</v>
      </c>
      <c r="V21133" t="s">
        <v>6905</v>
      </c>
      <c r="W21133" t="s">
        <v>29951</v>
      </c>
      <c r="X21133">
        <v>2013</v>
      </c>
      <c r="Y21133" t="s">
        <v>6584</v>
      </c>
      <c r="Z21133">
        <v>33</v>
      </c>
    </row>
    <row r="21134" spans="1:26" x14ac:dyDescent="0.35">
      <c r="A21134" t="s">
        <v>29948</v>
      </c>
      <c r="B21134" t="s">
        <v>7742</v>
      </c>
      <c r="C21134" t="s">
        <v>6610</v>
      </c>
      <c r="D21134" t="s">
        <v>15022</v>
      </c>
      <c r="E21134" t="s">
        <v>1361</v>
      </c>
      <c r="F21134">
        <v>0</v>
      </c>
      <c r="G21134" t="s">
        <v>6204</v>
      </c>
      <c r="H21134" s="1">
        <v>41525</v>
      </c>
      <c r="I21134" t="s">
        <v>30027</v>
      </c>
      <c r="J21134" t="s">
        <v>45</v>
      </c>
      <c r="K21134" t="s">
        <v>30028</v>
      </c>
      <c r="L21134" t="s">
        <v>30029</v>
      </c>
      <c r="M21134">
        <v>9.84</v>
      </c>
      <c r="N21134">
        <v>3</v>
      </c>
      <c r="O21134" t="s">
        <v>6614</v>
      </c>
      <c r="P21134">
        <v>1204</v>
      </c>
      <c r="Q21134">
        <v>984</v>
      </c>
      <c r="R21134" t="s">
        <v>37</v>
      </c>
      <c r="S21134" s="1">
        <v>41532</v>
      </c>
      <c r="T21134" t="s">
        <v>48</v>
      </c>
      <c r="U21134">
        <v>38.286999999999999</v>
      </c>
      <c r="V21134" t="s">
        <v>7010</v>
      </c>
      <c r="W21134" t="s">
        <v>29951</v>
      </c>
      <c r="X21134">
        <v>2013</v>
      </c>
      <c r="Y21134" t="s">
        <v>6204</v>
      </c>
      <c r="Z21134">
        <v>37</v>
      </c>
    </row>
    <row r="21135" spans="1:26" x14ac:dyDescent="0.35">
      <c r="A21135" t="s">
        <v>29948</v>
      </c>
      <c r="B21135" t="s">
        <v>17106</v>
      </c>
      <c r="C21135" t="s">
        <v>17107</v>
      </c>
      <c r="D21135" t="s">
        <v>20237</v>
      </c>
      <c r="E21135" t="s">
        <v>957</v>
      </c>
      <c r="F21135">
        <v>0</v>
      </c>
      <c r="G21135" t="s">
        <v>6577</v>
      </c>
      <c r="H21135" s="1">
        <v>41564</v>
      </c>
      <c r="I21135" t="s">
        <v>30030</v>
      </c>
      <c r="J21135" t="s">
        <v>45</v>
      </c>
      <c r="K21135" t="s">
        <v>30031</v>
      </c>
      <c r="L21135" t="s">
        <v>30015</v>
      </c>
      <c r="M21135">
        <v>395.58</v>
      </c>
      <c r="N21135">
        <v>2</v>
      </c>
      <c r="O21135" t="s">
        <v>6577</v>
      </c>
      <c r="P21135">
        <v>48249</v>
      </c>
      <c r="Q21135">
        <v>899</v>
      </c>
      <c r="R21135" t="s">
        <v>351</v>
      </c>
      <c r="S21135" s="1">
        <v>41569</v>
      </c>
      <c r="T21135" t="s">
        <v>48</v>
      </c>
      <c r="U21135">
        <v>93.05</v>
      </c>
      <c r="V21135" t="s">
        <v>17106</v>
      </c>
      <c r="W21135" t="s">
        <v>29951</v>
      </c>
      <c r="X21135">
        <v>2013</v>
      </c>
      <c r="Y21135" t="s">
        <v>6577</v>
      </c>
      <c r="Z21135">
        <v>42</v>
      </c>
    </row>
    <row r="21136" spans="1:26" x14ac:dyDescent="0.35">
      <c r="A21136" t="s">
        <v>29948</v>
      </c>
      <c r="B21136" t="s">
        <v>7026</v>
      </c>
      <c r="C21136" t="s">
        <v>6610</v>
      </c>
      <c r="D21136" t="s">
        <v>9692</v>
      </c>
      <c r="E21136" t="s">
        <v>5762</v>
      </c>
      <c r="F21136">
        <v>0</v>
      </c>
      <c r="G21136" t="s">
        <v>6204</v>
      </c>
      <c r="H21136" s="1">
        <v>41577</v>
      </c>
      <c r="I21136" t="s">
        <v>30032</v>
      </c>
      <c r="J21136" t="s">
        <v>45</v>
      </c>
      <c r="K21136" t="s">
        <v>30033</v>
      </c>
      <c r="L21136" t="s">
        <v>30034</v>
      </c>
      <c r="M21136">
        <v>106.44</v>
      </c>
      <c r="N21136">
        <v>3</v>
      </c>
      <c r="O21136" t="s">
        <v>6614</v>
      </c>
      <c r="P21136">
        <v>7932</v>
      </c>
      <c r="Q21136">
        <v>968</v>
      </c>
      <c r="R21136" t="s">
        <v>351</v>
      </c>
      <c r="S21136" s="1">
        <v>41583</v>
      </c>
      <c r="T21136" t="s">
        <v>48</v>
      </c>
      <c r="U21136">
        <v>39.65</v>
      </c>
      <c r="V21136" t="s">
        <v>7030</v>
      </c>
      <c r="W21136" t="s">
        <v>29951</v>
      </c>
      <c r="X21136">
        <v>2013</v>
      </c>
      <c r="Y21136" t="s">
        <v>6204</v>
      </c>
      <c r="Z21136">
        <v>44</v>
      </c>
    </row>
    <row r="21137" spans="1:26" x14ac:dyDescent="0.35">
      <c r="A21137" t="s">
        <v>29948</v>
      </c>
      <c r="B21137" t="s">
        <v>8194</v>
      </c>
      <c r="C21137" t="s">
        <v>7161</v>
      </c>
      <c r="D21137" t="s">
        <v>23703</v>
      </c>
      <c r="E21137" t="s">
        <v>4259</v>
      </c>
      <c r="F21137">
        <v>0</v>
      </c>
      <c r="G21137" t="s">
        <v>7161</v>
      </c>
      <c r="H21137" s="1">
        <v>41587</v>
      </c>
      <c r="I21137" t="s">
        <v>23704</v>
      </c>
      <c r="J21137" t="s">
        <v>45</v>
      </c>
      <c r="K21137" t="s">
        <v>30035</v>
      </c>
      <c r="L21137" t="s">
        <v>30036</v>
      </c>
      <c r="M21137">
        <v>129.44999999999999</v>
      </c>
      <c r="N21137">
        <v>1</v>
      </c>
      <c r="O21137" t="s">
        <v>7161</v>
      </c>
      <c r="P21137">
        <v>50428</v>
      </c>
      <c r="Q21137">
        <v>316</v>
      </c>
      <c r="R21137" t="s">
        <v>351</v>
      </c>
      <c r="S21137" s="1">
        <v>41592</v>
      </c>
      <c r="T21137" t="s">
        <v>48</v>
      </c>
      <c r="U21137">
        <v>28.79</v>
      </c>
      <c r="V21137" t="s">
        <v>8159</v>
      </c>
      <c r="W21137" t="s">
        <v>29951</v>
      </c>
      <c r="X21137">
        <v>2013</v>
      </c>
      <c r="Y21137" t="s">
        <v>41</v>
      </c>
      <c r="Z21137">
        <v>45</v>
      </c>
    </row>
    <row r="21138" spans="1:26" x14ac:dyDescent="0.35">
      <c r="A21138" t="s">
        <v>29948</v>
      </c>
      <c r="B21138" t="s">
        <v>7512</v>
      </c>
      <c r="C21138" t="s">
        <v>6582</v>
      </c>
      <c r="D21138" t="s">
        <v>14515</v>
      </c>
      <c r="E21138" t="s">
        <v>2294</v>
      </c>
      <c r="F21138">
        <v>0</v>
      </c>
      <c r="G21138" t="s">
        <v>6584</v>
      </c>
      <c r="H21138" s="1">
        <v>41632</v>
      </c>
      <c r="I21138" t="s">
        <v>30037</v>
      </c>
      <c r="J21138" t="s">
        <v>45</v>
      </c>
      <c r="K21138" t="s">
        <v>30038</v>
      </c>
      <c r="L21138" t="s">
        <v>30039</v>
      </c>
      <c r="M21138">
        <v>214.32</v>
      </c>
      <c r="N21138">
        <v>2</v>
      </c>
      <c r="O21138" t="s">
        <v>6588</v>
      </c>
      <c r="P21138">
        <v>28255</v>
      </c>
      <c r="Q21138">
        <v>670</v>
      </c>
      <c r="R21138" t="s">
        <v>37</v>
      </c>
      <c r="S21138" s="1">
        <v>41637</v>
      </c>
      <c r="T21138" t="s">
        <v>48</v>
      </c>
      <c r="U21138">
        <v>63.15</v>
      </c>
      <c r="V21138" t="s">
        <v>6691</v>
      </c>
      <c r="W21138" t="s">
        <v>29951</v>
      </c>
      <c r="X21138">
        <v>2013</v>
      </c>
      <c r="Y21138" t="s">
        <v>6584</v>
      </c>
      <c r="Z21138">
        <v>52</v>
      </c>
    </row>
    <row r="21139" spans="1:26" x14ac:dyDescent="0.35">
      <c r="A21139" t="s">
        <v>29948</v>
      </c>
      <c r="B21139" t="s">
        <v>8766</v>
      </c>
      <c r="C21139" t="s">
        <v>6978</v>
      </c>
      <c r="D21139" t="s">
        <v>12696</v>
      </c>
      <c r="E21139" t="s">
        <v>5661</v>
      </c>
      <c r="F21139">
        <v>0</v>
      </c>
      <c r="G21139" t="s">
        <v>6577</v>
      </c>
      <c r="H21139" s="1">
        <v>41659</v>
      </c>
      <c r="I21139" t="s">
        <v>30040</v>
      </c>
      <c r="J21139" t="s">
        <v>45</v>
      </c>
      <c r="K21139" t="s">
        <v>30041</v>
      </c>
      <c r="L21139" t="s">
        <v>30042</v>
      </c>
      <c r="M21139">
        <v>79.05</v>
      </c>
      <c r="N21139">
        <v>1</v>
      </c>
      <c r="O21139" t="s">
        <v>6577</v>
      </c>
      <c r="P21139">
        <v>48261</v>
      </c>
      <c r="Q21139">
        <v>465</v>
      </c>
      <c r="R21139" t="s">
        <v>351</v>
      </c>
      <c r="S21139" s="1">
        <v>41665</v>
      </c>
      <c r="T21139" t="s">
        <v>48</v>
      </c>
      <c r="U21139">
        <v>43.72</v>
      </c>
      <c r="V21139" t="s">
        <v>8769</v>
      </c>
      <c r="W21139" t="s">
        <v>29951</v>
      </c>
      <c r="X21139">
        <v>2014</v>
      </c>
      <c r="Y21139" t="s">
        <v>6577</v>
      </c>
      <c r="Z21139">
        <v>4</v>
      </c>
    </row>
    <row r="21140" spans="1:26" x14ac:dyDescent="0.35">
      <c r="A21140" t="s">
        <v>29948</v>
      </c>
      <c r="B21140" t="s">
        <v>23181</v>
      </c>
      <c r="C21140" t="s">
        <v>6617</v>
      </c>
      <c r="D21140" t="s">
        <v>23182</v>
      </c>
      <c r="E21140" t="s">
        <v>1559</v>
      </c>
      <c r="F21140">
        <v>0</v>
      </c>
      <c r="G21140" t="s">
        <v>5853</v>
      </c>
      <c r="H21140" s="1">
        <v>41660</v>
      </c>
      <c r="I21140" t="s">
        <v>23183</v>
      </c>
      <c r="J21140" t="s">
        <v>45</v>
      </c>
      <c r="K21140" t="s">
        <v>30012</v>
      </c>
      <c r="L21140" t="s">
        <v>30013</v>
      </c>
      <c r="M21140">
        <v>122.16</v>
      </c>
      <c r="N21140">
        <v>2</v>
      </c>
      <c r="O21140" t="s">
        <v>6619</v>
      </c>
      <c r="P21140">
        <v>13376</v>
      </c>
      <c r="Q21140">
        <v>1745</v>
      </c>
      <c r="R21140" t="s">
        <v>351</v>
      </c>
      <c r="S21140" s="1">
        <v>41664</v>
      </c>
      <c r="T21140" t="s">
        <v>48</v>
      </c>
      <c r="U21140">
        <v>81.48</v>
      </c>
      <c r="V21140" t="s">
        <v>6620</v>
      </c>
      <c r="W21140" t="s">
        <v>29951</v>
      </c>
      <c r="X21140">
        <v>2014</v>
      </c>
      <c r="Y21140" t="s">
        <v>5853</v>
      </c>
      <c r="Z21140">
        <v>4</v>
      </c>
    </row>
    <row r="21141" spans="1:26" x14ac:dyDescent="0.35">
      <c r="A21141" t="s">
        <v>29948</v>
      </c>
      <c r="B21141" t="s">
        <v>26906</v>
      </c>
      <c r="C21141" t="s">
        <v>6830</v>
      </c>
      <c r="D21141" t="s">
        <v>25203</v>
      </c>
      <c r="E21141" t="s">
        <v>3164</v>
      </c>
      <c r="F21141">
        <v>0</v>
      </c>
      <c r="G21141" t="s">
        <v>6577</v>
      </c>
      <c r="H21141" s="1">
        <v>41666</v>
      </c>
      <c r="I21141" t="s">
        <v>26907</v>
      </c>
      <c r="J21141" t="s">
        <v>45</v>
      </c>
      <c r="K21141" t="s">
        <v>30043</v>
      </c>
      <c r="L21141" t="s">
        <v>30044</v>
      </c>
      <c r="M21141">
        <v>137.04</v>
      </c>
      <c r="N21141">
        <v>1</v>
      </c>
      <c r="O21141" t="s">
        <v>6577</v>
      </c>
      <c r="P21141">
        <v>49063</v>
      </c>
      <c r="Q21141">
        <v>428</v>
      </c>
      <c r="R21141" t="s">
        <v>37</v>
      </c>
      <c r="S21141" s="1">
        <v>41673</v>
      </c>
      <c r="T21141" t="s">
        <v>48</v>
      </c>
      <c r="U21141">
        <v>42.63</v>
      </c>
      <c r="V21141" t="s">
        <v>9237</v>
      </c>
      <c r="W21141" t="s">
        <v>29951</v>
      </c>
      <c r="X21141">
        <v>2014</v>
      </c>
      <c r="Y21141" t="s">
        <v>6577</v>
      </c>
      <c r="Z21141">
        <v>5</v>
      </c>
    </row>
    <row r="21142" spans="1:26" x14ac:dyDescent="0.35">
      <c r="A21142" t="s">
        <v>29948</v>
      </c>
      <c r="B21142" t="s">
        <v>6596</v>
      </c>
      <c r="C21142" t="s">
        <v>6575</v>
      </c>
      <c r="D21142" t="s">
        <v>30045</v>
      </c>
      <c r="E21142" t="s">
        <v>3511</v>
      </c>
      <c r="F21142">
        <v>0</v>
      </c>
      <c r="G21142" t="s">
        <v>6577</v>
      </c>
      <c r="H21142" s="1">
        <v>41668</v>
      </c>
      <c r="I21142" t="s">
        <v>30046</v>
      </c>
      <c r="J21142" t="s">
        <v>45</v>
      </c>
      <c r="K21142" t="s">
        <v>30047</v>
      </c>
      <c r="L21142" t="s">
        <v>30048</v>
      </c>
      <c r="M21142">
        <v>46.23</v>
      </c>
      <c r="N21142">
        <v>1</v>
      </c>
      <c r="O21142" t="s">
        <v>6577</v>
      </c>
      <c r="P21142">
        <v>49612</v>
      </c>
      <c r="Q21142">
        <v>330</v>
      </c>
      <c r="R21142" t="s">
        <v>37</v>
      </c>
      <c r="S21142" s="1">
        <v>41672</v>
      </c>
      <c r="T21142" t="s">
        <v>48</v>
      </c>
      <c r="U21142">
        <v>21.12</v>
      </c>
      <c r="V21142" t="s">
        <v>6601</v>
      </c>
      <c r="W21142" t="s">
        <v>29951</v>
      </c>
      <c r="X21142">
        <v>2014</v>
      </c>
      <c r="Y21142" t="s">
        <v>6577</v>
      </c>
      <c r="Z21142">
        <v>5</v>
      </c>
    </row>
    <row r="21143" spans="1:26" x14ac:dyDescent="0.35">
      <c r="A21143" t="s">
        <v>29948</v>
      </c>
      <c r="B21143" t="s">
        <v>30049</v>
      </c>
      <c r="C21143" t="s">
        <v>6582</v>
      </c>
      <c r="D21143" t="s">
        <v>28935</v>
      </c>
      <c r="E21143" t="s">
        <v>15522</v>
      </c>
      <c r="F21143">
        <v>0</v>
      </c>
      <c r="G21143" t="s">
        <v>6584</v>
      </c>
      <c r="H21143" s="1">
        <v>41722</v>
      </c>
      <c r="I21143" t="s">
        <v>30050</v>
      </c>
      <c r="J21143" t="s">
        <v>45</v>
      </c>
      <c r="K21143" t="s">
        <v>30051</v>
      </c>
      <c r="L21143" t="s">
        <v>30052</v>
      </c>
      <c r="M21143">
        <v>1080.54</v>
      </c>
      <c r="N21143">
        <v>3</v>
      </c>
      <c r="O21143" t="s">
        <v>6588</v>
      </c>
      <c r="P21143">
        <v>22551</v>
      </c>
      <c r="Q21143">
        <v>2573</v>
      </c>
      <c r="R21143" t="s">
        <v>37</v>
      </c>
      <c r="S21143" s="1">
        <v>41728</v>
      </c>
      <c r="T21143" t="s">
        <v>48</v>
      </c>
      <c r="U21143">
        <v>216.06</v>
      </c>
      <c r="V21143" t="s">
        <v>6934</v>
      </c>
      <c r="W21143" t="s">
        <v>29951</v>
      </c>
      <c r="X21143">
        <v>2014</v>
      </c>
      <c r="Y21143" t="s">
        <v>6584</v>
      </c>
      <c r="Z21143">
        <v>13</v>
      </c>
    </row>
    <row r="21144" spans="1:26" x14ac:dyDescent="0.35">
      <c r="A21144" t="s">
        <v>29948</v>
      </c>
      <c r="B21144" t="s">
        <v>14132</v>
      </c>
      <c r="C21144" t="s">
        <v>6582</v>
      </c>
      <c r="D21144" t="s">
        <v>23712</v>
      </c>
      <c r="E21144" t="s">
        <v>10833</v>
      </c>
      <c r="F21144">
        <v>0</v>
      </c>
      <c r="G21144" t="s">
        <v>6584</v>
      </c>
      <c r="H21144" s="1">
        <v>41744</v>
      </c>
      <c r="I21144" t="s">
        <v>24236</v>
      </c>
      <c r="J21144" t="s">
        <v>45</v>
      </c>
      <c r="K21144" t="s">
        <v>30053</v>
      </c>
      <c r="L21144" t="s">
        <v>30054</v>
      </c>
      <c r="M21144">
        <v>108.3</v>
      </c>
      <c r="N21144">
        <v>5</v>
      </c>
      <c r="O21144" t="s">
        <v>6588</v>
      </c>
      <c r="P21144">
        <v>28638</v>
      </c>
      <c r="Q21144">
        <v>1355</v>
      </c>
      <c r="R21144" t="s">
        <v>351</v>
      </c>
      <c r="S21144" s="1">
        <v>41748</v>
      </c>
      <c r="T21144" t="s">
        <v>48</v>
      </c>
      <c r="U21144">
        <v>115.68</v>
      </c>
      <c r="V21144" t="s">
        <v>6730</v>
      </c>
      <c r="W21144" t="s">
        <v>29951</v>
      </c>
      <c r="X21144">
        <v>2014</v>
      </c>
      <c r="Y21144" t="s">
        <v>6584</v>
      </c>
      <c r="Z21144">
        <v>16</v>
      </c>
    </row>
    <row r="21145" spans="1:26" x14ac:dyDescent="0.35">
      <c r="A21145" t="s">
        <v>29948</v>
      </c>
      <c r="B21145" t="s">
        <v>9453</v>
      </c>
      <c r="C21145" t="s">
        <v>6936</v>
      </c>
      <c r="D21145" t="s">
        <v>22589</v>
      </c>
      <c r="E21145" t="s">
        <v>377</v>
      </c>
      <c r="F21145">
        <v>0</v>
      </c>
      <c r="G21145" t="s">
        <v>6577</v>
      </c>
      <c r="H21145" s="1">
        <v>41772</v>
      </c>
      <c r="I21145" t="s">
        <v>22590</v>
      </c>
      <c r="J21145" t="s">
        <v>45</v>
      </c>
      <c r="K21145" t="s">
        <v>30055</v>
      </c>
      <c r="L21145" t="s">
        <v>30056</v>
      </c>
      <c r="M21145">
        <v>79.319999999999993</v>
      </c>
      <c r="N21145">
        <v>1</v>
      </c>
      <c r="O21145" t="s">
        <v>6577</v>
      </c>
      <c r="P21145">
        <v>45861</v>
      </c>
      <c r="Q21145">
        <v>529</v>
      </c>
      <c r="R21145" t="s">
        <v>345</v>
      </c>
      <c r="S21145" s="1">
        <v>41778</v>
      </c>
      <c r="T21145" t="s">
        <v>48</v>
      </c>
      <c r="U21145">
        <v>22.71</v>
      </c>
      <c r="V21145" t="s">
        <v>9455</v>
      </c>
      <c r="W21145" t="s">
        <v>29951</v>
      </c>
      <c r="X21145">
        <v>2014</v>
      </c>
      <c r="Y21145" t="s">
        <v>6577</v>
      </c>
      <c r="Z21145">
        <v>20</v>
      </c>
    </row>
    <row r="21146" spans="1:26" x14ac:dyDescent="0.35">
      <c r="A21146" t="s">
        <v>29948</v>
      </c>
      <c r="B21146" t="s">
        <v>15707</v>
      </c>
      <c r="C21146" t="s">
        <v>6720</v>
      </c>
      <c r="D21146" t="s">
        <v>22652</v>
      </c>
      <c r="E21146" t="s">
        <v>1846</v>
      </c>
      <c r="F21146">
        <v>0</v>
      </c>
      <c r="G21146" t="s">
        <v>6636</v>
      </c>
      <c r="H21146" s="1">
        <v>41808</v>
      </c>
      <c r="I21146" t="s">
        <v>22806</v>
      </c>
      <c r="J21146" t="s">
        <v>45</v>
      </c>
      <c r="K21146" t="s">
        <v>30057</v>
      </c>
      <c r="L21146" t="s">
        <v>30058</v>
      </c>
      <c r="M21146">
        <v>20.58</v>
      </c>
      <c r="N21146">
        <v>2</v>
      </c>
      <c r="O21146" t="s">
        <v>6636</v>
      </c>
      <c r="P21146">
        <v>47108</v>
      </c>
      <c r="Q21146">
        <v>1032</v>
      </c>
      <c r="R21146" t="s">
        <v>345</v>
      </c>
      <c r="S21146" s="1">
        <v>41813</v>
      </c>
      <c r="T21146" t="s">
        <v>48</v>
      </c>
      <c r="U21146">
        <v>69.17</v>
      </c>
      <c r="V21146" t="s">
        <v>14895</v>
      </c>
      <c r="W21146" t="s">
        <v>29951</v>
      </c>
      <c r="X21146">
        <v>2014</v>
      </c>
      <c r="Y21146" t="s">
        <v>6636</v>
      </c>
      <c r="Z21146">
        <v>25</v>
      </c>
    </row>
    <row r="21147" spans="1:26" x14ac:dyDescent="0.35">
      <c r="A21147" t="s">
        <v>29948</v>
      </c>
      <c r="B21147" t="s">
        <v>13828</v>
      </c>
      <c r="C21147" t="s">
        <v>13829</v>
      </c>
      <c r="D21147" t="s">
        <v>15081</v>
      </c>
      <c r="E21147" t="s">
        <v>2729</v>
      </c>
      <c r="F21147">
        <v>0</v>
      </c>
      <c r="G21147" t="s">
        <v>6204</v>
      </c>
      <c r="H21147" s="1">
        <v>41822</v>
      </c>
      <c r="I21147" t="s">
        <v>27058</v>
      </c>
      <c r="J21147" t="s">
        <v>45</v>
      </c>
      <c r="K21147" t="s">
        <v>30059</v>
      </c>
      <c r="L21147" t="s">
        <v>30018</v>
      </c>
      <c r="M21147">
        <v>205</v>
      </c>
      <c r="N21147">
        <v>2</v>
      </c>
      <c r="O21147" t="s">
        <v>6614</v>
      </c>
      <c r="P21147">
        <v>5930</v>
      </c>
      <c r="Q21147">
        <v>661</v>
      </c>
      <c r="R21147" t="s">
        <v>37</v>
      </c>
      <c r="S21147" s="1">
        <v>41826</v>
      </c>
      <c r="T21147" t="s">
        <v>48</v>
      </c>
      <c r="U21147">
        <v>47.069000000000003</v>
      </c>
      <c r="V21147" t="s">
        <v>13833</v>
      </c>
      <c r="W21147" t="s">
        <v>29951</v>
      </c>
      <c r="X21147">
        <v>2014</v>
      </c>
      <c r="Y21147" t="s">
        <v>6204</v>
      </c>
      <c r="Z21147">
        <v>27</v>
      </c>
    </row>
    <row r="21148" spans="1:26" x14ac:dyDescent="0.35">
      <c r="A21148" t="s">
        <v>29948</v>
      </c>
      <c r="B21148" t="s">
        <v>13828</v>
      </c>
      <c r="C21148" t="s">
        <v>13829</v>
      </c>
      <c r="D21148" t="s">
        <v>15081</v>
      </c>
      <c r="E21148" t="s">
        <v>2729</v>
      </c>
      <c r="F21148">
        <v>0</v>
      </c>
      <c r="G21148" t="s">
        <v>6204</v>
      </c>
      <c r="H21148" s="1">
        <v>41822</v>
      </c>
      <c r="I21148" t="s">
        <v>27058</v>
      </c>
      <c r="J21148" t="s">
        <v>45</v>
      </c>
      <c r="K21148" t="s">
        <v>30060</v>
      </c>
      <c r="L21148" t="s">
        <v>30061</v>
      </c>
      <c r="M21148">
        <v>533.04</v>
      </c>
      <c r="N21148">
        <v>3</v>
      </c>
      <c r="O21148" t="s">
        <v>6614</v>
      </c>
      <c r="P21148">
        <v>5929</v>
      </c>
      <c r="Q21148">
        <v>1838</v>
      </c>
      <c r="R21148" t="s">
        <v>37</v>
      </c>
      <c r="S21148" s="1">
        <v>41826</v>
      </c>
      <c r="T21148" t="s">
        <v>48</v>
      </c>
      <c r="U21148">
        <v>124.102</v>
      </c>
      <c r="V21148" t="s">
        <v>13833</v>
      </c>
      <c r="W21148" t="s">
        <v>29951</v>
      </c>
      <c r="X21148">
        <v>2014</v>
      </c>
      <c r="Y21148" t="s">
        <v>6204</v>
      </c>
      <c r="Z21148">
        <v>27</v>
      </c>
    </row>
    <row r="21149" spans="1:26" x14ac:dyDescent="0.35">
      <c r="A21149" t="s">
        <v>29948</v>
      </c>
      <c r="B21149" t="s">
        <v>17288</v>
      </c>
      <c r="C21149" t="s">
        <v>12614</v>
      </c>
      <c r="D21149" t="s">
        <v>30062</v>
      </c>
      <c r="E21149" t="s">
        <v>2087</v>
      </c>
      <c r="F21149">
        <v>0</v>
      </c>
      <c r="G21149" t="s">
        <v>6577</v>
      </c>
      <c r="H21149" s="1">
        <v>41845</v>
      </c>
      <c r="I21149" t="s">
        <v>30063</v>
      </c>
      <c r="J21149" t="s">
        <v>45</v>
      </c>
      <c r="K21149" t="s">
        <v>29983</v>
      </c>
      <c r="L21149" t="s">
        <v>29984</v>
      </c>
      <c r="M21149">
        <v>102.54</v>
      </c>
      <c r="N21149">
        <v>1</v>
      </c>
      <c r="O21149" t="s">
        <v>6577</v>
      </c>
      <c r="P21149">
        <v>48244</v>
      </c>
      <c r="Q21149">
        <v>320</v>
      </c>
      <c r="R21149" t="s">
        <v>37</v>
      </c>
      <c r="S21149" s="1">
        <v>41851</v>
      </c>
      <c r="T21149" t="s">
        <v>48</v>
      </c>
      <c r="U21149">
        <v>5.87</v>
      </c>
      <c r="V21149" t="s">
        <v>17290</v>
      </c>
      <c r="W21149" t="s">
        <v>29951</v>
      </c>
      <c r="X21149">
        <v>2014</v>
      </c>
      <c r="Y21149" t="s">
        <v>6577</v>
      </c>
      <c r="Z21149">
        <v>30</v>
      </c>
    </row>
    <row r="21150" spans="1:26" x14ac:dyDescent="0.35">
      <c r="A21150" t="s">
        <v>29948</v>
      </c>
      <c r="B21150" t="s">
        <v>7726</v>
      </c>
      <c r="C21150" t="s">
        <v>6582</v>
      </c>
      <c r="D21150" t="s">
        <v>13601</v>
      </c>
      <c r="E21150" t="s">
        <v>2387</v>
      </c>
      <c r="F21150">
        <v>0</v>
      </c>
      <c r="G21150" t="s">
        <v>6584</v>
      </c>
      <c r="H21150" s="1">
        <v>41864</v>
      </c>
      <c r="I21150" t="s">
        <v>25149</v>
      </c>
      <c r="J21150" t="s">
        <v>45</v>
      </c>
      <c r="K21150" t="s">
        <v>30064</v>
      </c>
      <c r="L21150" t="s">
        <v>30065</v>
      </c>
      <c r="M21150">
        <v>250.38</v>
      </c>
      <c r="N21150">
        <v>3</v>
      </c>
      <c r="O21150" t="s">
        <v>6588</v>
      </c>
      <c r="P21150">
        <v>25543</v>
      </c>
      <c r="Q21150">
        <v>808</v>
      </c>
      <c r="R21150" t="s">
        <v>37</v>
      </c>
      <c r="S21150" s="1">
        <v>41870</v>
      </c>
      <c r="T21150" t="s">
        <v>48</v>
      </c>
      <c r="U21150">
        <v>31.63</v>
      </c>
      <c r="V21150" t="s">
        <v>7730</v>
      </c>
      <c r="W21150" t="s">
        <v>29951</v>
      </c>
      <c r="X21150">
        <v>2014</v>
      </c>
      <c r="Y21150" t="s">
        <v>6584</v>
      </c>
      <c r="Z21150">
        <v>33</v>
      </c>
    </row>
    <row r="21151" spans="1:26" x14ac:dyDescent="0.35">
      <c r="A21151" t="s">
        <v>29948</v>
      </c>
      <c r="B21151" t="s">
        <v>11673</v>
      </c>
      <c r="C21151" t="s">
        <v>6575</v>
      </c>
      <c r="D21151" t="s">
        <v>25976</v>
      </c>
      <c r="E21151" t="s">
        <v>3337</v>
      </c>
      <c r="F21151">
        <v>0</v>
      </c>
      <c r="G21151" t="s">
        <v>6577</v>
      </c>
      <c r="H21151" s="1">
        <v>41873</v>
      </c>
      <c r="I21151" t="s">
        <v>30066</v>
      </c>
      <c r="J21151" t="s">
        <v>45</v>
      </c>
      <c r="K21151" t="s">
        <v>30067</v>
      </c>
      <c r="L21151" t="s">
        <v>30068</v>
      </c>
      <c r="M21151">
        <v>884.46</v>
      </c>
      <c r="N21151">
        <v>2</v>
      </c>
      <c r="O21151" t="s">
        <v>6577</v>
      </c>
      <c r="P21151">
        <v>48905</v>
      </c>
      <c r="Q21151">
        <v>1843</v>
      </c>
      <c r="R21151" t="s">
        <v>37</v>
      </c>
      <c r="S21151" s="1">
        <v>41877</v>
      </c>
      <c r="T21151" t="s">
        <v>48</v>
      </c>
      <c r="U21151">
        <v>130.25</v>
      </c>
      <c r="V21151" t="s">
        <v>8045</v>
      </c>
      <c r="W21151" t="s">
        <v>29951</v>
      </c>
      <c r="X21151">
        <v>2014</v>
      </c>
      <c r="Y21151" t="s">
        <v>6577</v>
      </c>
      <c r="Z21151">
        <v>34</v>
      </c>
    </row>
    <row r="21152" spans="1:26" x14ac:dyDescent="0.35">
      <c r="A21152" t="s">
        <v>29948</v>
      </c>
      <c r="B21152" t="s">
        <v>17147</v>
      </c>
      <c r="C21152" t="s">
        <v>6978</v>
      </c>
      <c r="D21152" t="s">
        <v>23095</v>
      </c>
      <c r="E21152" t="s">
        <v>2301</v>
      </c>
      <c r="F21152">
        <v>0</v>
      </c>
      <c r="G21152" t="s">
        <v>6577</v>
      </c>
      <c r="H21152" s="1">
        <v>41885</v>
      </c>
      <c r="I21152" t="s">
        <v>30069</v>
      </c>
      <c r="J21152" t="s">
        <v>45</v>
      </c>
      <c r="K21152" t="s">
        <v>30070</v>
      </c>
      <c r="L21152" t="s">
        <v>30071</v>
      </c>
      <c r="M21152">
        <v>19.2</v>
      </c>
      <c r="N21152">
        <v>1</v>
      </c>
      <c r="O21152" t="s">
        <v>6577</v>
      </c>
      <c r="P21152">
        <v>50016</v>
      </c>
      <c r="Q21152">
        <v>480</v>
      </c>
      <c r="R21152" t="s">
        <v>351</v>
      </c>
      <c r="S21152" s="1">
        <v>41892</v>
      </c>
      <c r="T21152" t="s">
        <v>48</v>
      </c>
      <c r="U21152">
        <v>38.71</v>
      </c>
      <c r="V21152" t="s">
        <v>17150</v>
      </c>
      <c r="W21152" t="s">
        <v>29951</v>
      </c>
      <c r="X21152">
        <v>2014</v>
      </c>
      <c r="Y21152" t="s">
        <v>6577</v>
      </c>
      <c r="Z21152">
        <v>36</v>
      </c>
    </row>
    <row r="21153" spans="1:26" x14ac:dyDescent="0.35">
      <c r="A21153" t="s">
        <v>29948</v>
      </c>
      <c r="B21153" t="s">
        <v>12613</v>
      </c>
      <c r="C21153" t="s">
        <v>12614</v>
      </c>
      <c r="D21153" t="s">
        <v>17392</v>
      </c>
      <c r="E21153" t="s">
        <v>1691</v>
      </c>
      <c r="F21153">
        <v>0</v>
      </c>
      <c r="G21153" t="s">
        <v>6577</v>
      </c>
      <c r="H21153" s="1">
        <v>41888</v>
      </c>
      <c r="I21153" t="s">
        <v>26841</v>
      </c>
      <c r="J21153" t="s">
        <v>45</v>
      </c>
      <c r="K21153" t="s">
        <v>29988</v>
      </c>
      <c r="L21153" t="s">
        <v>29989</v>
      </c>
      <c r="M21153">
        <v>304.56</v>
      </c>
      <c r="N21153">
        <v>1</v>
      </c>
      <c r="O21153" t="s">
        <v>6577</v>
      </c>
      <c r="P21153">
        <v>42625</v>
      </c>
      <c r="Q21153">
        <v>870</v>
      </c>
      <c r="R21153" t="s">
        <v>37</v>
      </c>
      <c r="S21153" s="1">
        <v>41893</v>
      </c>
      <c r="T21153" t="s">
        <v>48</v>
      </c>
      <c r="U21153">
        <v>108.23</v>
      </c>
      <c r="V21153" t="s">
        <v>12618</v>
      </c>
      <c r="W21153" t="s">
        <v>29951</v>
      </c>
      <c r="X21153">
        <v>2014</v>
      </c>
      <c r="Y21153" t="s">
        <v>6577</v>
      </c>
      <c r="Z21153">
        <v>36</v>
      </c>
    </row>
    <row r="21154" spans="1:26" x14ac:dyDescent="0.35">
      <c r="A21154" t="s">
        <v>29948</v>
      </c>
      <c r="B21154" t="s">
        <v>12793</v>
      </c>
      <c r="C21154" t="s">
        <v>6936</v>
      </c>
      <c r="D21154" t="s">
        <v>7345</v>
      </c>
      <c r="E21154" t="s">
        <v>4610</v>
      </c>
      <c r="F21154">
        <v>0</v>
      </c>
      <c r="G21154" t="s">
        <v>6577</v>
      </c>
      <c r="H21154" s="1">
        <v>41899</v>
      </c>
      <c r="I21154" t="s">
        <v>22280</v>
      </c>
      <c r="J21154" t="s">
        <v>45</v>
      </c>
      <c r="K21154" t="s">
        <v>30072</v>
      </c>
      <c r="L21154" t="s">
        <v>30052</v>
      </c>
      <c r="M21154">
        <v>377.28</v>
      </c>
      <c r="N21154">
        <v>2</v>
      </c>
      <c r="O21154" t="s">
        <v>6577</v>
      </c>
      <c r="P21154">
        <v>45896</v>
      </c>
      <c r="Q21154">
        <v>1715</v>
      </c>
      <c r="R21154" t="s">
        <v>345</v>
      </c>
      <c r="S21154" s="1">
        <v>41903</v>
      </c>
      <c r="T21154" t="s">
        <v>48</v>
      </c>
      <c r="U21154">
        <v>165.38</v>
      </c>
      <c r="V21154" t="s">
        <v>9455</v>
      </c>
      <c r="W21154" t="s">
        <v>29951</v>
      </c>
      <c r="X21154">
        <v>2014</v>
      </c>
      <c r="Y21154" t="s">
        <v>6577</v>
      </c>
      <c r="Z21154">
        <v>38</v>
      </c>
    </row>
    <row r="21155" spans="1:26" x14ac:dyDescent="0.35">
      <c r="A21155" t="s">
        <v>29948</v>
      </c>
      <c r="B21155" t="s">
        <v>21502</v>
      </c>
      <c r="C21155" t="s">
        <v>8674</v>
      </c>
      <c r="D21155" t="s">
        <v>16115</v>
      </c>
      <c r="E21155" t="s">
        <v>1469</v>
      </c>
      <c r="F21155">
        <v>0</v>
      </c>
      <c r="G21155" t="s">
        <v>6577</v>
      </c>
      <c r="H21155" s="1">
        <v>41900</v>
      </c>
      <c r="I21155" t="s">
        <v>27066</v>
      </c>
      <c r="J21155" t="s">
        <v>45</v>
      </c>
      <c r="K21155" t="s">
        <v>30073</v>
      </c>
      <c r="L21155" t="s">
        <v>30074</v>
      </c>
      <c r="M21155">
        <v>305.31</v>
      </c>
      <c r="N21155">
        <v>1</v>
      </c>
      <c r="O21155" t="s">
        <v>6577</v>
      </c>
      <c r="P21155">
        <v>43157</v>
      </c>
      <c r="Q21155">
        <v>925</v>
      </c>
      <c r="R21155" t="s">
        <v>37</v>
      </c>
      <c r="S21155" s="1">
        <v>41905</v>
      </c>
      <c r="T21155" t="s">
        <v>48</v>
      </c>
      <c r="U21155">
        <v>89.9</v>
      </c>
      <c r="V21155" t="s">
        <v>21502</v>
      </c>
      <c r="W21155" t="s">
        <v>29951</v>
      </c>
      <c r="X21155">
        <v>2014</v>
      </c>
      <c r="Y21155" t="s">
        <v>6577</v>
      </c>
      <c r="Z21155">
        <v>38</v>
      </c>
    </row>
    <row r="21156" spans="1:26" x14ac:dyDescent="0.35">
      <c r="A21156" t="s">
        <v>29948</v>
      </c>
      <c r="B21156" t="s">
        <v>18354</v>
      </c>
      <c r="C21156" t="s">
        <v>6851</v>
      </c>
      <c r="D21156" t="s">
        <v>22135</v>
      </c>
      <c r="E21156" t="s">
        <v>341</v>
      </c>
      <c r="F21156">
        <v>0</v>
      </c>
      <c r="G21156" t="s">
        <v>6636</v>
      </c>
      <c r="H21156" s="1">
        <v>41901</v>
      </c>
      <c r="I21156" t="s">
        <v>22136</v>
      </c>
      <c r="J21156" t="s">
        <v>45</v>
      </c>
      <c r="K21156" t="s">
        <v>30075</v>
      </c>
      <c r="L21156" t="s">
        <v>30076</v>
      </c>
      <c r="M21156">
        <v>30.06</v>
      </c>
      <c r="N21156">
        <v>2</v>
      </c>
      <c r="O21156" t="s">
        <v>6636</v>
      </c>
      <c r="P21156">
        <v>45188</v>
      </c>
      <c r="Q21156">
        <v>1003</v>
      </c>
      <c r="R21156" t="s">
        <v>345</v>
      </c>
      <c r="S21156" s="1">
        <v>41908</v>
      </c>
      <c r="T21156" t="s">
        <v>48</v>
      </c>
      <c r="U21156">
        <v>74.59</v>
      </c>
      <c r="V21156" t="s">
        <v>9154</v>
      </c>
      <c r="W21156" t="s">
        <v>29951</v>
      </c>
      <c r="X21156">
        <v>2014</v>
      </c>
      <c r="Y21156" t="s">
        <v>6636</v>
      </c>
      <c r="Z21156">
        <v>38</v>
      </c>
    </row>
    <row r="21157" spans="1:26" x14ac:dyDescent="0.35">
      <c r="A21157" t="s">
        <v>29948</v>
      </c>
      <c r="B21157" t="s">
        <v>5190</v>
      </c>
      <c r="C21157" t="s">
        <v>6582</v>
      </c>
      <c r="D21157" t="s">
        <v>20716</v>
      </c>
      <c r="E21157" t="s">
        <v>753</v>
      </c>
      <c r="F21157">
        <v>0</v>
      </c>
      <c r="G21157" t="s">
        <v>6584</v>
      </c>
      <c r="H21157" s="1">
        <v>41929</v>
      </c>
      <c r="I21157" t="s">
        <v>30077</v>
      </c>
      <c r="J21157" t="s">
        <v>45</v>
      </c>
      <c r="K21157" t="s">
        <v>30078</v>
      </c>
      <c r="L21157" t="s">
        <v>29968</v>
      </c>
      <c r="M21157">
        <v>10.8</v>
      </c>
      <c r="N21157">
        <v>1</v>
      </c>
      <c r="O21157" t="s">
        <v>6588</v>
      </c>
      <c r="P21157">
        <v>30181</v>
      </c>
      <c r="Q21157">
        <v>270</v>
      </c>
      <c r="R21157" t="s">
        <v>37</v>
      </c>
      <c r="S21157" s="1">
        <v>41935</v>
      </c>
      <c r="T21157" t="s">
        <v>48</v>
      </c>
      <c r="U21157">
        <v>25.28</v>
      </c>
      <c r="V21157" t="s">
        <v>6691</v>
      </c>
      <c r="W21157" t="s">
        <v>29951</v>
      </c>
      <c r="X21157">
        <v>2014</v>
      </c>
      <c r="Y21157" t="s">
        <v>6584</v>
      </c>
      <c r="Z21157">
        <v>42</v>
      </c>
    </row>
    <row r="21158" spans="1:26" x14ac:dyDescent="0.35">
      <c r="A21158" t="s">
        <v>29948</v>
      </c>
      <c r="B21158" t="s">
        <v>11223</v>
      </c>
      <c r="C21158" t="s">
        <v>6582</v>
      </c>
      <c r="D21158" t="s">
        <v>15242</v>
      </c>
      <c r="E21158" t="s">
        <v>3511</v>
      </c>
      <c r="F21158">
        <v>0</v>
      </c>
      <c r="G21158" t="s">
        <v>6584</v>
      </c>
      <c r="H21158" s="1">
        <v>41946</v>
      </c>
      <c r="I21158" t="s">
        <v>25474</v>
      </c>
      <c r="J21158" t="s">
        <v>45</v>
      </c>
      <c r="K21158" t="s">
        <v>30079</v>
      </c>
      <c r="L21158" t="s">
        <v>30022</v>
      </c>
      <c r="M21158">
        <v>905.7</v>
      </c>
      <c r="N21158">
        <v>5</v>
      </c>
      <c r="O21158" t="s">
        <v>6588</v>
      </c>
      <c r="P21158">
        <v>20408</v>
      </c>
      <c r="Q21158">
        <v>2664</v>
      </c>
      <c r="R21158" t="s">
        <v>37</v>
      </c>
      <c r="S21158" s="1">
        <v>41950</v>
      </c>
      <c r="T21158" t="s">
        <v>48</v>
      </c>
      <c r="U21158">
        <v>325.54000000000002</v>
      </c>
      <c r="V21158" t="s">
        <v>6691</v>
      </c>
      <c r="W21158" t="s">
        <v>29951</v>
      </c>
      <c r="X21158">
        <v>2014</v>
      </c>
      <c r="Y21158" t="s">
        <v>6584</v>
      </c>
      <c r="Z21158">
        <v>45</v>
      </c>
    </row>
    <row r="21159" spans="1:26" x14ac:dyDescent="0.35">
      <c r="A21159" t="s">
        <v>29948</v>
      </c>
      <c r="B21159" t="s">
        <v>9871</v>
      </c>
      <c r="C21159" t="s">
        <v>6610</v>
      </c>
      <c r="D21159" t="s">
        <v>9802</v>
      </c>
      <c r="E21159" t="s">
        <v>2741</v>
      </c>
      <c r="F21159">
        <v>0</v>
      </c>
      <c r="G21159" t="s">
        <v>6204</v>
      </c>
      <c r="H21159" s="1">
        <v>41948</v>
      </c>
      <c r="I21159" t="s">
        <v>30080</v>
      </c>
      <c r="J21159" t="s">
        <v>45</v>
      </c>
      <c r="K21159" t="s">
        <v>30081</v>
      </c>
      <c r="L21159" t="s">
        <v>30082</v>
      </c>
      <c r="M21159">
        <v>103.04</v>
      </c>
      <c r="N21159">
        <v>1</v>
      </c>
      <c r="O21159" t="s">
        <v>6614</v>
      </c>
      <c r="P21159">
        <v>4592</v>
      </c>
      <c r="Q21159">
        <v>606</v>
      </c>
      <c r="R21159" t="s">
        <v>351</v>
      </c>
      <c r="S21159" s="1">
        <v>41953</v>
      </c>
      <c r="T21159" t="s">
        <v>48</v>
      </c>
      <c r="U21159">
        <v>34.563000000000002</v>
      </c>
      <c r="V21159" t="s">
        <v>9871</v>
      </c>
      <c r="W21159" t="s">
        <v>29951</v>
      </c>
      <c r="X21159">
        <v>2014</v>
      </c>
      <c r="Y21159" t="s">
        <v>6204</v>
      </c>
      <c r="Z21159">
        <v>45</v>
      </c>
    </row>
    <row r="21160" spans="1:26" x14ac:dyDescent="0.35">
      <c r="A21160" t="s">
        <v>29948</v>
      </c>
      <c r="B21160" t="s">
        <v>5135</v>
      </c>
      <c r="C21160" t="s">
        <v>6830</v>
      </c>
      <c r="D21160" t="s">
        <v>22299</v>
      </c>
      <c r="E21160" t="s">
        <v>3901</v>
      </c>
      <c r="F21160">
        <v>0</v>
      </c>
      <c r="G21160" t="s">
        <v>6577</v>
      </c>
      <c r="H21160" s="1">
        <v>41970</v>
      </c>
      <c r="I21160" t="s">
        <v>22300</v>
      </c>
      <c r="J21160" t="s">
        <v>45</v>
      </c>
      <c r="K21160" t="s">
        <v>30083</v>
      </c>
      <c r="L21160" t="s">
        <v>30039</v>
      </c>
      <c r="M21160">
        <v>1098.24</v>
      </c>
      <c r="N21160">
        <v>8</v>
      </c>
      <c r="O21160" t="s">
        <v>6577</v>
      </c>
      <c r="P21160">
        <v>44850</v>
      </c>
      <c r="Q21160">
        <v>2679</v>
      </c>
      <c r="R21160" t="s">
        <v>345</v>
      </c>
      <c r="S21160" s="1">
        <v>41976</v>
      </c>
      <c r="T21160" t="s">
        <v>48</v>
      </c>
      <c r="U21160">
        <v>147.34</v>
      </c>
      <c r="V21160" t="s">
        <v>8688</v>
      </c>
      <c r="W21160" t="s">
        <v>29951</v>
      </c>
      <c r="X21160">
        <v>2014</v>
      </c>
      <c r="Y21160" t="s">
        <v>6577</v>
      </c>
      <c r="Z21160">
        <v>48</v>
      </c>
    </row>
    <row r="21161" spans="1:26" x14ac:dyDescent="0.35">
      <c r="A21161" t="s">
        <v>29948</v>
      </c>
      <c r="B21161" t="s">
        <v>13948</v>
      </c>
      <c r="C21161" t="s">
        <v>7517</v>
      </c>
      <c r="D21161" t="s">
        <v>7710</v>
      </c>
      <c r="E21161" t="s">
        <v>764</v>
      </c>
      <c r="F21161">
        <v>0</v>
      </c>
      <c r="G21161" t="s">
        <v>6584</v>
      </c>
      <c r="H21161" s="1">
        <v>41977</v>
      </c>
      <c r="I21161" t="s">
        <v>30084</v>
      </c>
      <c r="J21161" t="s">
        <v>45</v>
      </c>
      <c r="K21161" t="s">
        <v>30085</v>
      </c>
      <c r="L21161" t="s">
        <v>30086</v>
      </c>
      <c r="M21161">
        <v>148.68</v>
      </c>
      <c r="N21161">
        <v>4</v>
      </c>
      <c r="O21161" t="s">
        <v>6669</v>
      </c>
      <c r="P21161">
        <v>31211</v>
      </c>
      <c r="Q21161">
        <v>2125</v>
      </c>
      <c r="R21161" t="s">
        <v>345</v>
      </c>
      <c r="S21161" s="1">
        <v>41981</v>
      </c>
      <c r="T21161" t="s">
        <v>48</v>
      </c>
      <c r="U21161">
        <v>234.67</v>
      </c>
      <c r="V21161" t="s">
        <v>10927</v>
      </c>
      <c r="W21161" t="s">
        <v>29951</v>
      </c>
      <c r="X21161">
        <v>2014</v>
      </c>
      <c r="Y21161" t="s">
        <v>6584</v>
      </c>
      <c r="Z21161">
        <v>49</v>
      </c>
    </row>
    <row r="21162" spans="1:26" x14ac:dyDescent="0.35">
      <c r="A21162" t="s">
        <v>29948</v>
      </c>
      <c r="B21162" t="s">
        <v>7492</v>
      </c>
      <c r="C21162" t="s">
        <v>7493</v>
      </c>
      <c r="D21162" t="s">
        <v>13945</v>
      </c>
      <c r="E21162" t="s">
        <v>4070</v>
      </c>
      <c r="F21162">
        <v>0</v>
      </c>
      <c r="G21162" t="s">
        <v>6577</v>
      </c>
      <c r="H21162" s="1">
        <v>41983</v>
      </c>
      <c r="I21162" t="s">
        <v>26854</v>
      </c>
      <c r="J21162" t="s">
        <v>45</v>
      </c>
      <c r="K21162" t="s">
        <v>30009</v>
      </c>
      <c r="L21162" t="s">
        <v>30010</v>
      </c>
      <c r="M21162">
        <v>152.66999999999999</v>
      </c>
      <c r="N21162">
        <v>1</v>
      </c>
      <c r="O21162" t="s">
        <v>6577</v>
      </c>
      <c r="P21162">
        <v>42804</v>
      </c>
      <c r="Q21162">
        <v>318</v>
      </c>
      <c r="R21162" t="s">
        <v>37</v>
      </c>
      <c r="S21162" s="1">
        <v>41989</v>
      </c>
      <c r="T21162" t="s">
        <v>48</v>
      </c>
      <c r="U21162">
        <v>23.93</v>
      </c>
      <c r="V21162" t="s">
        <v>7492</v>
      </c>
      <c r="W21162" t="s">
        <v>29951</v>
      </c>
      <c r="X21162">
        <v>2014</v>
      </c>
      <c r="Y21162" t="s">
        <v>6577</v>
      </c>
      <c r="Z21162">
        <v>50</v>
      </c>
    </row>
    <row r="21163" spans="1:26" x14ac:dyDescent="0.35">
      <c r="A21163" t="s">
        <v>29948</v>
      </c>
      <c r="B21163" t="s">
        <v>6621</v>
      </c>
      <c r="C21163" t="s">
        <v>6622</v>
      </c>
      <c r="D21163" t="s">
        <v>7963</v>
      </c>
      <c r="E21163" t="s">
        <v>5357</v>
      </c>
      <c r="F21163">
        <v>0</v>
      </c>
      <c r="G21163" t="s">
        <v>5853</v>
      </c>
      <c r="H21163" s="1">
        <v>40583</v>
      </c>
      <c r="I21163" t="s">
        <v>22308</v>
      </c>
      <c r="J21163" t="s">
        <v>45</v>
      </c>
      <c r="K21163" t="s">
        <v>30087</v>
      </c>
      <c r="L21163" t="s">
        <v>30088</v>
      </c>
      <c r="M21163">
        <v>14.67</v>
      </c>
      <c r="N21163">
        <v>3</v>
      </c>
      <c r="O21163" t="s">
        <v>4702</v>
      </c>
      <c r="P21163">
        <v>19121</v>
      </c>
      <c r="Q21163">
        <v>368</v>
      </c>
      <c r="R21163" t="s">
        <v>345</v>
      </c>
      <c r="S21163" s="1">
        <v>40588</v>
      </c>
      <c r="T21163" t="s">
        <v>48</v>
      </c>
      <c r="U21163">
        <v>17.87</v>
      </c>
      <c r="V21163" t="s">
        <v>6627</v>
      </c>
      <c r="W21163" t="s">
        <v>30089</v>
      </c>
      <c r="X21163">
        <v>2011</v>
      </c>
      <c r="Y21163" t="s">
        <v>5853</v>
      </c>
      <c r="Z21163">
        <v>7</v>
      </c>
    </row>
    <row r="21164" spans="1:26" x14ac:dyDescent="0.35">
      <c r="A21164" t="s">
        <v>29948</v>
      </c>
      <c r="B21164" t="s">
        <v>11258</v>
      </c>
      <c r="C21164" t="s">
        <v>6582</v>
      </c>
      <c r="D21164" t="s">
        <v>8136</v>
      </c>
      <c r="E21164" t="s">
        <v>4015</v>
      </c>
      <c r="F21164">
        <v>0</v>
      </c>
      <c r="G21164" t="s">
        <v>6584</v>
      </c>
      <c r="H21164" s="1">
        <v>40590</v>
      </c>
      <c r="I21164" t="s">
        <v>22309</v>
      </c>
      <c r="J21164" t="s">
        <v>45</v>
      </c>
      <c r="K21164" t="s">
        <v>30090</v>
      </c>
      <c r="L21164" t="s">
        <v>30091</v>
      </c>
      <c r="M21164">
        <v>50.61</v>
      </c>
      <c r="N21164">
        <v>1</v>
      </c>
      <c r="O21164" t="s">
        <v>6588</v>
      </c>
      <c r="P21164">
        <v>24936</v>
      </c>
      <c r="Q21164">
        <v>123</v>
      </c>
      <c r="R21164" t="s">
        <v>345</v>
      </c>
      <c r="S21164" s="1">
        <v>40595</v>
      </c>
      <c r="T21164" t="s">
        <v>48</v>
      </c>
      <c r="U21164">
        <v>1.34</v>
      </c>
      <c r="V21164" t="s">
        <v>6730</v>
      </c>
      <c r="W21164" t="s">
        <v>30089</v>
      </c>
      <c r="X21164">
        <v>2011</v>
      </c>
      <c r="Y21164" t="s">
        <v>6584</v>
      </c>
      <c r="Z21164">
        <v>8</v>
      </c>
    </row>
    <row r="21165" spans="1:26" x14ac:dyDescent="0.35">
      <c r="A21165" t="s">
        <v>29948</v>
      </c>
      <c r="B21165" t="s">
        <v>17254</v>
      </c>
      <c r="C21165" t="s">
        <v>6642</v>
      </c>
      <c r="D21165" t="s">
        <v>19642</v>
      </c>
      <c r="E21165" t="s">
        <v>5904</v>
      </c>
      <c r="F21165">
        <v>0</v>
      </c>
      <c r="G21165" t="s">
        <v>6584</v>
      </c>
      <c r="H21165" s="1">
        <v>40645</v>
      </c>
      <c r="I21165" t="s">
        <v>30092</v>
      </c>
      <c r="J21165" t="s">
        <v>45</v>
      </c>
      <c r="K21165" t="s">
        <v>30093</v>
      </c>
      <c r="L21165" t="s">
        <v>30094</v>
      </c>
      <c r="M21165">
        <v>130.56</v>
      </c>
      <c r="N21165">
        <v>4</v>
      </c>
      <c r="O21165" t="s">
        <v>6595</v>
      </c>
      <c r="P21165">
        <v>27988</v>
      </c>
      <c r="Q21165">
        <v>1451</v>
      </c>
      <c r="R21165" t="s">
        <v>345</v>
      </c>
      <c r="S21165" s="1">
        <v>40650</v>
      </c>
      <c r="T21165" t="s">
        <v>48</v>
      </c>
      <c r="U21165">
        <v>132.82</v>
      </c>
      <c r="V21165" t="s">
        <v>6986</v>
      </c>
      <c r="W21165" t="s">
        <v>30089</v>
      </c>
      <c r="X21165">
        <v>2011</v>
      </c>
      <c r="Y21165" t="s">
        <v>6584</v>
      </c>
      <c r="Z21165">
        <v>16</v>
      </c>
    </row>
    <row r="21166" spans="1:26" x14ac:dyDescent="0.35">
      <c r="A21166" t="s">
        <v>29948</v>
      </c>
      <c r="B21166" t="s">
        <v>22154</v>
      </c>
      <c r="C21166" t="s">
        <v>8362</v>
      </c>
      <c r="D21166" t="s">
        <v>8868</v>
      </c>
      <c r="E21166" t="s">
        <v>2034</v>
      </c>
      <c r="F21166">
        <v>0</v>
      </c>
      <c r="G21166" t="s">
        <v>6636</v>
      </c>
      <c r="H21166" s="1">
        <v>40669</v>
      </c>
      <c r="I21166" t="s">
        <v>22155</v>
      </c>
      <c r="J21166" t="s">
        <v>45</v>
      </c>
      <c r="K21166" t="s">
        <v>30095</v>
      </c>
      <c r="L21166" t="s">
        <v>30096</v>
      </c>
      <c r="M21166">
        <v>178.74</v>
      </c>
      <c r="N21166">
        <v>1</v>
      </c>
      <c r="O21166" t="s">
        <v>6636</v>
      </c>
      <c r="P21166">
        <v>43385</v>
      </c>
      <c r="Q21166">
        <v>436</v>
      </c>
      <c r="R21166" t="s">
        <v>345</v>
      </c>
      <c r="S21166" s="1">
        <v>40674</v>
      </c>
      <c r="T21166" t="s">
        <v>48</v>
      </c>
      <c r="U21166">
        <v>18.420000000000002</v>
      </c>
      <c r="V21166" t="s">
        <v>22154</v>
      </c>
      <c r="W21166" t="s">
        <v>30089</v>
      </c>
      <c r="X21166">
        <v>2011</v>
      </c>
      <c r="Y21166" t="s">
        <v>6636</v>
      </c>
      <c r="Z21166">
        <v>19</v>
      </c>
    </row>
    <row r="21167" spans="1:26" x14ac:dyDescent="0.35">
      <c r="A21167" t="s">
        <v>29948</v>
      </c>
      <c r="B21167" t="s">
        <v>24875</v>
      </c>
      <c r="C21167" t="s">
        <v>6761</v>
      </c>
      <c r="D21167" t="s">
        <v>19373</v>
      </c>
      <c r="E21167" t="s">
        <v>4333</v>
      </c>
      <c r="F21167">
        <v>0</v>
      </c>
      <c r="G21167" t="s">
        <v>6204</v>
      </c>
      <c r="H21167" s="1">
        <v>40716</v>
      </c>
      <c r="I21167" t="s">
        <v>30097</v>
      </c>
      <c r="J21167" t="s">
        <v>45</v>
      </c>
      <c r="K21167" t="s">
        <v>30098</v>
      </c>
      <c r="L21167" t="s">
        <v>30099</v>
      </c>
      <c r="M21167">
        <v>106.2</v>
      </c>
      <c r="N21167">
        <v>3</v>
      </c>
      <c r="O21167" t="s">
        <v>4702</v>
      </c>
      <c r="P21167">
        <v>7424</v>
      </c>
      <c r="Q21167">
        <v>247</v>
      </c>
      <c r="R21167" t="s">
        <v>345</v>
      </c>
      <c r="S21167" s="1">
        <v>40720</v>
      </c>
      <c r="T21167" t="s">
        <v>48</v>
      </c>
      <c r="U21167">
        <v>14.249000000000001</v>
      </c>
      <c r="V21167" t="s">
        <v>9788</v>
      </c>
      <c r="W21167" t="s">
        <v>30089</v>
      </c>
      <c r="X21167">
        <v>2011</v>
      </c>
      <c r="Y21167" t="s">
        <v>6204</v>
      </c>
      <c r="Z21167">
        <v>26</v>
      </c>
    </row>
    <row r="21168" spans="1:26" x14ac:dyDescent="0.35">
      <c r="A21168" t="s">
        <v>29948</v>
      </c>
      <c r="B21168" t="s">
        <v>6596</v>
      </c>
      <c r="C21168" t="s">
        <v>6575</v>
      </c>
      <c r="D21168" t="s">
        <v>22537</v>
      </c>
      <c r="E21168" t="s">
        <v>1333</v>
      </c>
      <c r="F21168">
        <v>0</v>
      </c>
      <c r="G21168" t="s">
        <v>6577</v>
      </c>
      <c r="H21168" s="1">
        <v>40750</v>
      </c>
      <c r="I21168" t="s">
        <v>22538</v>
      </c>
      <c r="J21168" t="s">
        <v>45</v>
      </c>
      <c r="K21168" t="s">
        <v>30100</v>
      </c>
      <c r="L21168" t="s">
        <v>30101</v>
      </c>
      <c r="M21168">
        <v>18.21</v>
      </c>
      <c r="N21168">
        <v>1</v>
      </c>
      <c r="O21168" t="s">
        <v>6577</v>
      </c>
      <c r="P21168">
        <v>44401</v>
      </c>
      <c r="Q21168">
        <v>364</v>
      </c>
      <c r="R21168" t="s">
        <v>345</v>
      </c>
      <c r="S21168" s="1">
        <v>40754</v>
      </c>
      <c r="T21168" t="s">
        <v>48</v>
      </c>
      <c r="U21168">
        <v>31.47</v>
      </c>
      <c r="V21168" t="s">
        <v>6601</v>
      </c>
      <c r="W21168" t="s">
        <v>30089</v>
      </c>
      <c r="X21168">
        <v>2011</v>
      </c>
      <c r="Y21168" t="s">
        <v>6577</v>
      </c>
      <c r="Z21168">
        <v>31</v>
      </c>
    </row>
    <row r="21169" spans="1:26" x14ac:dyDescent="0.35">
      <c r="A21169" t="s">
        <v>29948</v>
      </c>
      <c r="B21169" t="s">
        <v>9960</v>
      </c>
      <c r="C21169" t="s">
        <v>6642</v>
      </c>
      <c r="D21169" t="s">
        <v>29023</v>
      </c>
      <c r="E21169" t="s">
        <v>2748</v>
      </c>
      <c r="F21169">
        <v>0</v>
      </c>
      <c r="G21169" t="s">
        <v>6584</v>
      </c>
      <c r="H21169" s="1">
        <v>40758</v>
      </c>
      <c r="I21169" t="s">
        <v>29024</v>
      </c>
      <c r="J21169" t="s">
        <v>45</v>
      </c>
      <c r="K21169" t="s">
        <v>30102</v>
      </c>
      <c r="L21169" t="s">
        <v>30103</v>
      </c>
      <c r="M21169">
        <v>5.04</v>
      </c>
      <c r="N21169">
        <v>3</v>
      </c>
      <c r="O21169" t="s">
        <v>6595</v>
      </c>
      <c r="P21169">
        <v>22336</v>
      </c>
      <c r="Q21169">
        <v>509</v>
      </c>
      <c r="R21169" t="s">
        <v>345</v>
      </c>
      <c r="S21169" s="1">
        <v>40762</v>
      </c>
      <c r="T21169" t="s">
        <v>48</v>
      </c>
      <c r="U21169">
        <v>36.729999999999997</v>
      </c>
      <c r="V21169" t="s">
        <v>6680</v>
      </c>
      <c r="W21169" t="s">
        <v>30089</v>
      </c>
      <c r="X21169">
        <v>2011</v>
      </c>
      <c r="Y21169" t="s">
        <v>6584</v>
      </c>
      <c r="Z21169">
        <v>32</v>
      </c>
    </row>
    <row r="21170" spans="1:26" x14ac:dyDescent="0.35">
      <c r="A21170" t="s">
        <v>29948</v>
      </c>
      <c r="B21170" t="s">
        <v>11511</v>
      </c>
      <c r="C21170" t="s">
        <v>6822</v>
      </c>
      <c r="D21170" t="s">
        <v>7977</v>
      </c>
      <c r="E21170" t="s">
        <v>1626</v>
      </c>
      <c r="F21170">
        <v>0</v>
      </c>
      <c r="G21170" t="s">
        <v>6636</v>
      </c>
      <c r="H21170" s="1">
        <v>40788</v>
      </c>
      <c r="I21170" t="s">
        <v>22611</v>
      </c>
      <c r="J21170" t="s">
        <v>45</v>
      </c>
      <c r="K21170" t="s">
        <v>30104</v>
      </c>
      <c r="L21170" t="s">
        <v>30105</v>
      </c>
      <c r="M21170">
        <v>213.96</v>
      </c>
      <c r="N21170">
        <v>4</v>
      </c>
      <c r="O21170" t="s">
        <v>6636</v>
      </c>
      <c r="P21170">
        <v>46001</v>
      </c>
      <c r="Q21170">
        <v>486</v>
      </c>
      <c r="R21170" t="s">
        <v>345</v>
      </c>
      <c r="S21170" s="1">
        <v>40793</v>
      </c>
      <c r="T21170" t="s">
        <v>48</v>
      </c>
      <c r="U21170">
        <v>38.96</v>
      </c>
      <c r="V21170" t="s">
        <v>6826</v>
      </c>
      <c r="W21170" t="s">
        <v>30089</v>
      </c>
      <c r="X21170">
        <v>2011</v>
      </c>
      <c r="Y21170" t="s">
        <v>6636</v>
      </c>
      <c r="Z21170">
        <v>36</v>
      </c>
    </row>
    <row r="21171" spans="1:26" x14ac:dyDescent="0.35">
      <c r="A21171" t="s">
        <v>29948</v>
      </c>
      <c r="B21171" t="s">
        <v>22165</v>
      </c>
      <c r="C21171" t="s">
        <v>6761</v>
      </c>
      <c r="D21171" t="s">
        <v>6323</v>
      </c>
      <c r="E21171" t="s">
        <v>6324</v>
      </c>
      <c r="F21171">
        <v>0</v>
      </c>
      <c r="G21171" t="s">
        <v>6204</v>
      </c>
      <c r="H21171" s="1">
        <v>40795</v>
      </c>
      <c r="I21171" t="s">
        <v>22166</v>
      </c>
      <c r="J21171" t="s">
        <v>45</v>
      </c>
      <c r="K21171" t="s">
        <v>30106</v>
      </c>
      <c r="L21171" t="s">
        <v>30107</v>
      </c>
      <c r="M21171">
        <v>670.9</v>
      </c>
      <c r="N21171">
        <v>5</v>
      </c>
      <c r="O21171" t="s">
        <v>4702</v>
      </c>
      <c r="P21171">
        <v>379</v>
      </c>
      <c r="Q21171">
        <v>1369</v>
      </c>
      <c r="R21171" t="s">
        <v>345</v>
      </c>
      <c r="S21171" s="1">
        <v>40800</v>
      </c>
      <c r="T21171" t="s">
        <v>48</v>
      </c>
      <c r="U21171">
        <v>89.12</v>
      </c>
      <c r="V21171" t="s">
        <v>6840</v>
      </c>
      <c r="W21171" t="s">
        <v>30089</v>
      </c>
      <c r="X21171">
        <v>2011</v>
      </c>
      <c r="Y21171" t="s">
        <v>6204</v>
      </c>
      <c r="Z21171">
        <v>37</v>
      </c>
    </row>
    <row r="21172" spans="1:26" x14ac:dyDescent="0.35">
      <c r="A21172" t="s">
        <v>29948</v>
      </c>
      <c r="B21172" t="s">
        <v>22165</v>
      </c>
      <c r="C21172" t="s">
        <v>6761</v>
      </c>
      <c r="D21172" t="s">
        <v>6323</v>
      </c>
      <c r="E21172" t="s">
        <v>6324</v>
      </c>
      <c r="F21172">
        <v>0</v>
      </c>
      <c r="G21172" t="s">
        <v>6204</v>
      </c>
      <c r="H21172" s="1">
        <v>40795</v>
      </c>
      <c r="I21172" t="s">
        <v>22166</v>
      </c>
      <c r="J21172" t="s">
        <v>45</v>
      </c>
      <c r="K21172" t="s">
        <v>30108</v>
      </c>
      <c r="L21172" t="s">
        <v>30109</v>
      </c>
      <c r="M21172">
        <v>45.52</v>
      </c>
      <c r="N21172">
        <v>2</v>
      </c>
      <c r="O21172" t="s">
        <v>4702</v>
      </c>
      <c r="P21172">
        <v>380</v>
      </c>
      <c r="Q21172">
        <v>198</v>
      </c>
      <c r="R21172" t="s">
        <v>345</v>
      </c>
      <c r="S21172" s="1">
        <v>40800</v>
      </c>
      <c r="T21172" t="s">
        <v>48</v>
      </c>
      <c r="U21172">
        <v>15.247999999999999</v>
      </c>
      <c r="V21172" t="s">
        <v>6840</v>
      </c>
      <c r="W21172" t="s">
        <v>30089</v>
      </c>
      <c r="X21172">
        <v>2011</v>
      </c>
      <c r="Y21172" t="s">
        <v>6204</v>
      </c>
      <c r="Z21172">
        <v>37</v>
      </c>
    </row>
    <row r="21173" spans="1:26" x14ac:dyDescent="0.35">
      <c r="A21173" t="s">
        <v>29948</v>
      </c>
      <c r="B21173" t="s">
        <v>8469</v>
      </c>
      <c r="C21173" t="s">
        <v>6720</v>
      </c>
      <c r="D21173" t="s">
        <v>22097</v>
      </c>
      <c r="E21173" t="s">
        <v>6324</v>
      </c>
      <c r="F21173">
        <v>0</v>
      </c>
      <c r="G21173" t="s">
        <v>6636</v>
      </c>
      <c r="H21173" s="1">
        <v>40802</v>
      </c>
      <c r="I21173" t="s">
        <v>22613</v>
      </c>
      <c r="J21173" t="s">
        <v>45</v>
      </c>
      <c r="K21173" t="s">
        <v>30110</v>
      </c>
      <c r="L21173" t="s">
        <v>30111</v>
      </c>
      <c r="M21173">
        <v>52.92</v>
      </c>
      <c r="N21173">
        <v>2</v>
      </c>
      <c r="O21173" t="s">
        <v>6636</v>
      </c>
      <c r="P21173">
        <v>42619</v>
      </c>
      <c r="Q21173">
        <v>252</v>
      </c>
      <c r="R21173" t="s">
        <v>345</v>
      </c>
      <c r="S21173" s="1">
        <v>40807</v>
      </c>
      <c r="T21173" t="s">
        <v>48</v>
      </c>
      <c r="U21173">
        <v>12.81</v>
      </c>
      <c r="V21173" t="s">
        <v>8474</v>
      </c>
      <c r="W21173" t="s">
        <v>30089</v>
      </c>
      <c r="X21173">
        <v>2011</v>
      </c>
      <c r="Y21173" t="s">
        <v>6636</v>
      </c>
      <c r="Z21173">
        <v>38</v>
      </c>
    </row>
    <row r="21174" spans="1:26" x14ac:dyDescent="0.35">
      <c r="A21174" t="s">
        <v>29948</v>
      </c>
      <c r="B21174" t="s">
        <v>10134</v>
      </c>
      <c r="C21174" t="s">
        <v>6582</v>
      </c>
      <c r="D21174" t="s">
        <v>7107</v>
      </c>
      <c r="E21174" t="s">
        <v>934</v>
      </c>
      <c r="F21174">
        <v>0</v>
      </c>
      <c r="G21174" t="s">
        <v>6584</v>
      </c>
      <c r="H21174" s="1">
        <v>40822</v>
      </c>
      <c r="I21174" t="s">
        <v>22318</v>
      </c>
      <c r="J21174" t="s">
        <v>45</v>
      </c>
      <c r="K21174" t="s">
        <v>30112</v>
      </c>
      <c r="L21174" t="s">
        <v>30113</v>
      </c>
      <c r="M21174">
        <v>0</v>
      </c>
      <c r="N21174">
        <v>4</v>
      </c>
      <c r="O21174" t="s">
        <v>6588</v>
      </c>
      <c r="P21174">
        <v>26598</v>
      </c>
      <c r="Q21174">
        <v>576</v>
      </c>
      <c r="R21174" t="s">
        <v>345</v>
      </c>
      <c r="S21174" s="1">
        <v>40827</v>
      </c>
      <c r="T21174" t="s">
        <v>48</v>
      </c>
      <c r="U21174">
        <v>25.47</v>
      </c>
      <c r="V21174" t="s">
        <v>10134</v>
      </c>
      <c r="W21174" t="s">
        <v>30089</v>
      </c>
      <c r="X21174">
        <v>2011</v>
      </c>
      <c r="Y21174" t="s">
        <v>6584</v>
      </c>
      <c r="Z21174">
        <v>41</v>
      </c>
    </row>
    <row r="21175" spans="1:26" x14ac:dyDescent="0.35">
      <c r="A21175" t="s">
        <v>29948</v>
      </c>
      <c r="B21175" t="s">
        <v>19636</v>
      </c>
      <c r="C21175" t="s">
        <v>6642</v>
      </c>
      <c r="D21175" t="s">
        <v>6583</v>
      </c>
      <c r="E21175" t="s">
        <v>1806</v>
      </c>
      <c r="F21175">
        <v>0</v>
      </c>
      <c r="G21175" t="s">
        <v>6584</v>
      </c>
      <c r="H21175" s="1">
        <v>40824</v>
      </c>
      <c r="I21175" t="s">
        <v>29030</v>
      </c>
      <c r="J21175" t="s">
        <v>45</v>
      </c>
      <c r="K21175" t="s">
        <v>30114</v>
      </c>
      <c r="L21175" t="s">
        <v>30115</v>
      </c>
      <c r="M21175">
        <v>102.3</v>
      </c>
      <c r="N21175">
        <v>5</v>
      </c>
      <c r="O21175" t="s">
        <v>6595</v>
      </c>
      <c r="P21175">
        <v>29558</v>
      </c>
      <c r="Q21175">
        <v>854</v>
      </c>
      <c r="R21175" t="s">
        <v>345</v>
      </c>
      <c r="S21175" s="1">
        <v>40830</v>
      </c>
      <c r="T21175" t="s">
        <v>48</v>
      </c>
      <c r="U21175">
        <v>57.9</v>
      </c>
      <c r="V21175" t="s">
        <v>11751</v>
      </c>
      <c r="W21175" t="s">
        <v>30089</v>
      </c>
      <c r="X21175">
        <v>2011</v>
      </c>
      <c r="Y21175" t="s">
        <v>6584</v>
      </c>
      <c r="Z21175">
        <v>41</v>
      </c>
    </row>
    <row r="21176" spans="1:26" x14ac:dyDescent="0.35">
      <c r="A21176" t="s">
        <v>29948</v>
      </c>
      <c r="B21176" t="s">
        <v>14132</v>
      </c>
      <c r="C21176" t="s">
        <v>6582</v>
      </c>
      <c r="D21176" t="s">
        <v>7266</v>
      </c>
      <c r="E21176" t="s">
        <v>2357</v>
      </c>
      <c r="F21176">
        <v>0</v>
      </c>
      <c r="G21176" t="s">
        <v>6584</v>
      </c>
      <c r="H21176" s="1">
        <v>40854</v>
      </c>
      <c r="I21176" t="s">
        <v>22167</v>
      </c>
      <c r="J21176" t="s">
        <v>45</v>
      </c>
      <c r="K21176" t="s">
        <v>30116</v>
      </c>
      <c r="L21176" t="s">
        <v>30117</v>
      </c>
      <c r="M21176">
        <v>373.8</v>
      </c>
      <c r="N21176">
        <v>5</v>
      </c>
      <c r="O21176" t="s">
        <v>6588</v>
      </c>
      <c r="P21176">
        <v>27024</v>
      </c>
      <c r="Q21176">
        <v>831</v>
      </c>
      <c r="R21176" t="s">
        <v>345</v>
      </c>
      <c r="S21176" s="1">
        <v>40859</v>
      </c>
      <c r="T21176" t="s">
        <v>48</v>
      </c>
      <c r="U21176">
        <v>64</v>
      </c>
      <c r="V21176" t="s">
        <v>14135</v>
      </c>
      <c r="W21176" t="s">
        <v>30089</v>
      </c>
      <c r="X21176">
        <v>2011</v>
      </c>
      <c r="Y21176" t="s">
        <v>6584</v>
      </c>
      <c r="Z21176">
        <v>46</v>
      </c>
    </row>
    <row r="21177" spans="1:26" x14ac:dyDescent="0.35">
      <c r="A21177" t="s">
        <v>29948</v>
      </c>
      <c r="B21177" t="s">
        <v>7736</v>
      </c>
      <c r="C21177" t="s">
        <v>6582</v>
      </c>
      <c r="D21177" t="s">
        <v>18732</v>
      </c>
      <c r="E21177" t="s">
        <v>5629</v>
      </c>
      <c r="F21177">
        <v>0</v>
      </c>
      <c r="G21177" t="s">
        <v>6584</v>
      </c>
      <c r="H21177" s="1">
        <v>40861</v>
      </c>
      <c r="I21177" t="s">
        <v>22058</v>
      </c>
      <c r="J21177" t="s">
        <v>45</v>
      </c>
      <c r="K21177" t="s">
        <v>30118</v>
      </c>
      <c r="L21177" t="s">
        <v>30096</v>
      </c>
      <c r="M21177">
        <v>483.93</v>
      </c>
      <c r="N21177">
        <v>3</v>
      </c>
      <c r="O21177" t="s">
        <v>6588</v>
      </c>
      <c r="P21177">
        <v>20972</v>
      </c>
      <c r="Q21177">
        <v>1308</v>
      </c>
      <c r="R21177" t="s">
        <v>345</v>
      </c>
      <c r="S21177" s="1">
        <v>40867</v>
      </c>
      <c r="T21177" t="s">
        <v>48</v>
      </c>
      <c r="U21177">
        <v>53.2</v>
      </c>
      <c r="V21177" t="s">
        <v>7741</v>
      </c>
      <c r="W21177" t="s">
        <v>30089</v>
      </c>
      <c r="X21177">
        <v>2011</v>
      </c>
      <c r="Y21177" t="s">
        <v>6584</v>
      </c>
      <c r="Z21177">
        <v>47</v>
      </c>
    </row>
    <row r="21178" spans="1:26" x14ac:dyDescent="0.35">
      <c r="A21178" t="s">
        <v>29948</v>
      </c>
      <c r="B21178" t="s">
        <v>30119</v>
      </c>
      <c r="C21178" t="s">
        <v>6642</v>
      </c>
      <c r="D21178" t="s">
        <v>9259</v>
      </c>
      <c r="E21178" t="s">
        <v>909</v>
      </c>
      <c r="F21178">
        <v>0</v>
      </c>
      <c r="G21178" t="s">
        <v>6584</v>
      </c>
      <c r="H21178" s="1">
        <v>40884</v>
      </c>
      <c r="I21178" t="s">
        <v>30120</v>
      </c>
      <c r="J21178" t="s">
        <v>45</v>
      </c>
      <c r="K21178" t="s">
        <v>30121</v>
      </c>
      <c r="L21178" t="s">
        <v>30099</v>
      </c>
      <c r="M21178">
        <v>103.68</v>
      </c>
      <c r="N21178">
        <v>3</v>
      </c>
      <c r="O21178" t="s">
        <v>6595</v>
      </c>
      <c r="P21178">
        <v>28457</v>
      </c>
      <c r="Q21178">
        <v>371</v>
      </c>
      <c r="R21178" t="s">
        <v>345</v>
      </c>
      <c r="S21178" s="1">
        <v>40888</v>
      </c>
      <c r="T21178" t="s">
        <v>48</v>
      </c>
      <c r="U21178">
        <v>30.59</v>
      </c>
      <c r="V21178" t="s">
        <v>7840</v>
      </c>
      <c r="W21178" t="s">
        <v>30089</v>
      </c>
      <c r="X21178">
        <v>2011</v>
      </c>
      <c r="Y21178" t="s">
        <v>6584</v>
      </c>
      <c r="Z21178">
        <v>50</v>
      </c>
    </row>
    <row r="21179" spans="1:26" x14ac:dyDescent="0.35">
      <c r="A21179" t="s">
        <v>29948</v>
      </c>
      <c r="B21179" t="s">
        <v>6304</v>
      </c>
      <c r="C21179" t="s">
        <v>6238</v>
      </c>
      <c r="D21179" t="s">
        <v>6231</v>
      </c>
      <c r="E21179" t="s">
        <v>2681</v>
      </c>
      <c r="F21179">
        <v>0</v>
      </c>
      <c r="G21179" t="s">
        <v>6204</v>
      </c>
      <c r="H21179" s="1">
        <v>40893</v>
      </c>
      <c r="I21179" t="s">
        <v>22419</v>
      </c>
      <c r="J21179" t="s">
        <v>45</v>
      </c>
      <c r="K21179" t="s">
        <v>30122</v>
      </c>
      <c r="L21179" t="s">
        <v>30103</v>
      </c>
      <c r="M21179">
        <v>84.9</v>
      </c>
      <c r="N21179">
        <v>5</v>
      </c>
      <c r="O21179" t="s">
        <v>5285</v>
      </c>
      <c r="P21179">
        <v>6372</v>
      </c>
      <c r="Q21179">
        <v>566</v>
      </c>
      <c r="R21179" t="s">
        <v>345</v>
      </c>
      <c r="S21179" s="1">
        <v>40899</v>
      </c>
      <c r="T21179" t="s">
        <v>48</v>
      </c>
      <c r="U21179">
        <v>44.807000000000002</v>
      </c>
      <c r="V21179" t="s">
        <v>6238</v>
      </c>
      <c r="W21179" t="s">
        <v>30089</v>
      </c>
      <c r="X21179">
        <v>2011</v>
      </c>
      <c r="Y21179" t="s">
        <v>6204</v>
      </c>
      <c r="Z21179">
        <v>51</v>
      </c>
    </row>
    <row r="21180" spans="1:26" x14ac:dyDescent="0.35">
      <c r="A21180" t="s">
        <v>29948</v>
      </c>
      <c r="B21180" t="s">
        <v>6245</v>
      </c>
      <c r="C21180" t="s">
        <v>6246</v>
      </c>
      <c r="D21180" t="s">
        <v>21837</v>
      </c>
      <c r="E21180" t="s">
        <v>1340</v>
      </c>
      <c r="F21180">
        <v>0</v>
      </c>
      <c r="G21180" t="s">
        <v>5853</v>
      </c>
      <c r="H21180" s="1">
        <v>40896</v>
      </c>
      <c r="I21180" t="s">
        <v>21838</v>
      </c>
      <c r="J21180" t="s">
        <v>45</v>
      </c>
      <c r="K21180" t="s">
        <v>30123</v>
      </c>
      <c r="L21180" t="s">
        <v>30124</v>
      </c>
      <c r="M21180">
        <v>200.34</v>
      </c>
      <c r="N21180">
        <v>9</v>
      </c>
      <c r="O21180" t="s">
        <v>5285</v>
      </c>
      <c r="P21180">
        <v>20232</v>
      </c>
      <c r="Q21180">
        <v>1542</v>
      </c>
      <c r="R21180" t="s">
        <v>345</v>
      </c>
      <c r="S21180" s="1">
        <v>40900</v>
      </c>
      <c r="T21180" t="s">
        <v>48</v>
      </c>
      <c r="U21180">
        <v>129.28</v>
      </c>
      <c r="V21180" t="s">
        <v>6245</v>
      </c>
      <c r="W21180" t="s">
        <v>30089</v>
      </c>
      <c r="X21180">
        <v>2011</v>
      </c>
      <c r="Y21180" t="s">
        <v>5853</v>
      </c>
      <c r="Z21180">
        <v>52</v>
      </c>
    </row>
    <row r="21181" spans="1:26" x14ac:dyDescent="0.35">
      <c r="A21181" t="s">
        <v>29948</v>
      </c>
      <c r="B21181" t="s">
        <v>30125</v>
      </c>
      <c r="C21181" t="s">
        <v>6634</v>
      </c>
      <c r="D21181" t="s">
        <v>18779</v>
      </c>
      <c r="E21181" t="s">
        <v>3216</v>
      </c>
      <c r="F21181">
        <v>0</v>
      </c>
      <c r="G21181" t="s">
        <v>6636</v>
      </c>
      <c r="H21181" s="1">
        <v>40897</v>
      </c>
      <c r="I21181" t="s">
        <v>30126</v>
      </c>
      <c r="J21181" t="s">
        <v>45</v>
      </c>
      <c r="K21181" t="s">
        <v>30127</v>
      </c>
      <c r="L21181" t="s">
        <v>30128</v>
      </c>
      <c r="M21181">
        <v>8.25</v>
      </c>
      <c r="N21181">
        <v>1</v>
      </c>
      <c r="O21181" t="s">
        <v>6636</v>
      </c>
      <c r="P21181">
        <v>46512</v>
      </c>
      <c r="Q21181">
        <v>413</v>
      </c>
      <c r="R21181" t="s">
        <v>345</v>
      </c>
      <c r="S21181" s="1">
        <v>40902</v>
      </c>
      <c r="T21181" t="s">
        <v>48</v>
      </c>
      <c r="U21181">
        <v>17.29</v>
      </c>
      <c r="V21181" t="s">
        <v>30129</v>
      </c>
      <c r="W21181" t="s">
        <v>30089</v>
      </c>
      <c r="X21181">
        <v>2011</v>
      </c>
      <c r="Y21181" t="s">
        <v>6636</v>
      </c>
      <c r="Z21181">
        <v>52</v>
      </c>
    </row>
    <row r="21182" spans="1:26" x14ac:dyDescent="0.35">
      <c r="A21182" t="s">
        <v>29948</v>
      </c>
      <c r="B21182" t="s">
        <v>18139</v>
      </c>
      <c r="C21182" t="s">
        <v>6617</v>
      </c>
      <c r="D21182" t="s">
        <v>6466</v>
      </c>
      <c r="E21182" t="s">
        <v>4238</v>
      </c>
      <c r="F21182">
        <v>0</v>
      </c>
      <c r="G21182" t="s">
        <v>5853</v>
      </c>
      <c r="H21182" s="1">
        <v>40907</v>
      </c>
      <c r="I21182" t="s">
        <v>30130</v>
      </c>
      <c r="J21182" t="s">
        <v>45</v>
      </c>
      <c r="K21182" t="s">
        <v>30131</v>
      </c>
      <c r="L21182" t="s">
        <v>30132</v>
      </c>
      <c r="M21182">
        <v>113.46</v>
      </c>
      <c r="N21182">
        <v>2</v>
      </c>
      <c r="O21182" t="s">
        <v>6619</v>
      </c>
      <c r="P21182">
        <v>19466</v>
      </c>
      <c r="Q21182">
        <v>299</v>
      </c>
      <c r="R21182" t="s">
        <v>345</v>
      </c>
      <c r="S21182" s="1">
        <v>40912</v>
      </c>
      <c r="T21182" t="s">
        <v>48</v>
      </c>
      <c r="U21182">
        <v>26.25</v>
      </c>
      <c r="V21182" t="s">
        <v>6620</v>
      </c>
      <c r="W21182" t="s">
        <v>30089</v>
      </c>
      <c r="X21182">
        <v>2011</v>
      </c>
      <c r="Y21182" t="s">
        <v>5853</v>
      </c>
      <c r="Z21182">
        <v>53</v>
      </c>
    </row>
    <row r="21183" spans="1:26" x14ac:dyDescent="0.35">
      <c r="A21183" t="s">
        <v>29948</v>
      </c>
      <c r="B21183" t="s">
        <v>14589</v>
      </c>
      <c r="C21183" t="s">
        <v>8955</v>
      </c>
      <c r="D21183" t="s">
        <v>8368</v>
      </c>
      <c r="E21183" t="s">
        <v>1447</v>
      </c>
      <c r="F21183">
        <v>0</v>
      </c>
      <c r="G21183" t="s">
        <v>6636</v>
      </c>
      <c r="H21183" s="1">
        <v>40937</v>
      </c>
      <c r="I21183" t="s">
        <v>22693</v>
      </c>
      <c r="J21183" t="s">
        <v>45</v>
      </c>
      <c r="K21183" t="s">
        <v>30133</v>
      </c>
      <c r="L21183" t="s">
        <v>30134</v>
      </c>
      <c r="M21183">
        <v>170.28</v>
      </c>
      <c r="N21183">
        <v>4</v>
      </c>
      <c r="O21183" t="s">
        <v>6636</v>
      </c>
      <c r="P21183">
        <v>45257</v>
      </c>
      <c r="Q21183">
        <v>587</v>
      </c>
      <c r="R21183" t="s">
        <v>345</v>
      </c>
      <c r="S21183" s="1">
        <v>40941</v>
      </c>
      <c r="T21183" t="s">
        <v>48</v>
      </c>
      <c r="U21183">
        <v>43.51</v>
      </c>
      <c r="V21183" t="s">
        <v>8958</v>
      </c>
      <c r="W21183" t="s">
        <v>30089</v>
      </c>
      <c r="X21183">
        <v>2012</v>
      </c>
      <c r="Y21183" t="s">
        <v>6636</v>
      </c>
      <c r="Z21183">
        <v>5</v>
      </c>
    </row>
    <row r="21184" spans="1:26" x14ac:dyDescent="0.35">
      <c r="A21184" t="s">
        <v>29948</v>
      </c>
      <c r="B21184" t="s">
        <v>8605</v>
      </c>
      <c r="C21184" t="s">
        <v>8606</v>
      </c>
      <c r="D21184" t="s">
        <v>8751</v>
      </c>
      <c r="E21184" t="s">
        <v>4502</v>
      </c>
      <c r="F21184">
        <v>0</v>
      </c>
      <c r="G21184" t="s">
        <v>6577</v>
      </c>
      <c r="H21184" s="1">
        <v>40954</v>
      </c>
      <c r="I21184" t="s">
        <v>22876</v>
      </c>
      <c r="J21184" t="s">
        <v>45</v>
      </c>
      <c r="K21184" t="s">
        <v>30135</v>
      </c>
      <c r="L21184" t="s">
        <v>30136</v>
      </c>
      <c r="M21184">
        <v>127.71</v>
      </c>
      <c r="N21184">
        <v>1</v>
      </c>
      <c r="O21184" t="s">
        <v>6577</v>
      </c>
      <c r="P21184">
        <v>47358</v>
      </c>
      <c r="Q21184">
        <v>387</v>
      </c>
      <c r="R21184" t="s">
        <v>345</v>
      </c>
      <c r="S21184" s="1">
        <v>40958</v>
      </c>
      <c r="T21184" t="s">
        <v>48</v>
      </c>
      <c r="U21184">
        <v>29.7</v>
      </c>
      <c r="V21184" t="s">
        <v>8609</v>
      </c>
      <c r="W21184" t="s">
        <v>30089</v>
      </c>
      <c r="X21184">
        <v>2012</v>
      </c>
      <c r="Y21184" t="s">
        <v>6577</v>
      </c>
      <c r="Z21184">
        <v>7</v>
      </c>
    </row>
    <row r="21185" spans="1:26" x14ac:dyDescent="0.35">
      <c r="A21185" t="s">
        <v>29948</v>
      </c>
      <c r="B21185" t="s">
        <v>22061</v>
      </c>
      <c r="C21185" t="s">
        <v>6761</v>
      </c>
      <c r="D21185" t="s">
        <v>9475</v>
      </c>
      <c r="E21185" t="s">
        <v>462</v>
      </c>
      <c r="F21185">
        <v>0</v>
      </c>
      <c r="G21185" t="s">
        <v>6204</v>
      </c>
      <c r="H21185" s="1">
        <v>40957</v>
      </c>
      <c r="I21185" t="s">
        <v>22062</v>
      </c>
      <c r="J21185" t="s">
        <v>45</v>
      </c>
      <c r="K21185" t="s">
        <v>30137</v>
      </c>
      <c r="L21185" t="s">
        <v>30138</v>
      </c>
      <c r="M21185">
        <v>274.04000000000002</v>
      </c>
      <c r="N21185">
        <v>2</v>
      </c>
      <c r="O21185" t="s">
        <v>4702</v>
      </c>
      <c r="P21185">
        <v>9591</v>
      </c>
      <c r="Q21185">
        <v>583</v>
      </c>
      <c r="R21185" t="s">
        <v>345</v>
      </c>
      <c r="S21185" s="1">
        <v>40961</v>
      </c>
      <c r="T21185" t="s">
        <v>48</v>
      </c>
      <c r="U21185">
        <v>25.338999999999999</v>
      </c>
      <c r="V21185" t="s">
        <v>6765</v>
      </c>
      <c r="W21185" t="s">
        <v>30089</v>
      </c>
      <c r="X21185">
        <v>2012</v>
      </c>
      <c r="Y21185" t="s">
        <v>6204</v>
      </c>
      <c r="Z21185">
        <v>7</v>
      </c>
    </row>
    <row r="21186" spans="1:26" x14ac:dyDescent="0.35">
      <c r="A21186" t="s">
        <v>29948</v>
      </c>
      <c r="B21186" t="s">
        <v>7250</v>
      </c>
      <c r="C21186" t="s">
        <v>6642</v>
      </c>
      <c r="D21186" t="s">
        <v>21843</v>
      </c>
      <c r="E21186" t="s">
        <v>979</v>
      </c>
      <c r="F21186">
        <v>0</v>
      </c>
      <c r="G21186" t="s">
        <v>6584</v>
      </c>
      <c r="H21186" s="1">
        <v>40988</v>
      </c>
      <c r="I21186" t="s">
        <v>21844</v>
      </c>
      <c r="J21186" t="s">
        <v>45</v>
      </c>
      <c r="K21186" t="s">
        <v>30139</v>
      </c>
      <c r="L21186" t="s">
        <v>30140</v>
      </c>
      <c r="M21186">
        <v>431.76</v>
      </c>
      <c r="N21186">
        <v>7</v>
      </c>
      <c r="O21186" t="s">
        <v>6595</v>
      </c>
      <c r="P21186">
        <v>27657</v>
      </c>
      <c r="Q21186">
        <v>2878</v>
      </c>
      <c r="R21186" t="s">
        <v>345</v>
      </c>
      <c r="S21186" s="1">
        <v>40992</v>
      </c>
      <c r="T21186" t="s">
        <v>48</v>
      </c>
      <c r="U21186">
        <v>148.38</v>
      </c>
      <c r="V21186" t="s">
        <v>7254</v>
      </c>
      <c r="W21186" t="s">
        <v>30089</v>
      </c>
      <c r="X21186">
        <v>2012</v>
      </c>
      <c r="Y21186" t="s">
        <v>6584</v>
      </c>
      <c r="Z21186">
        <v>12</v>
      </c>
    </row>
    <row r="21187" spans="1:26" x14ac:dyDescent="0.35">
      <c r="A21187" t="s">
        <v>29948</v>
      </c>
      <c r="B21187" t="s">
        <v>7250</v>
      </c>
      <c r="C21187" t="s">
        <v>6642</v>
      </c>
      <c r="D21187" t="s">
        <v>21843</v>
      </c>
      <c r="E21187" t="s">
        <v>979</v>
      </c>
      <c r="F21187">
        <v>0</v>
      </c>
      <c r="G21187" t="s">
        <v>6584</v>
      </c>
      <c r="H21187" s="1">
        <v>40988</v>
      </c>
      <c r="I21187" t="s">
        <v>21844</v>
      </c>
      <c r="J21187" t="s">
        <v>45</v>
      </c>
      <c r="K21187" t="s">
        <v>30141</v>
      </c>
      <c r="L21187" t="s">
        <v>30142</v>
      </c>
      <c r="M21187">
        <v>257.45999999999998</v>
      </c>
      <c r="N21187">
        <v>2</v>
      </c>
      <c r="O21187" t="s">
        <v>6595</v>
      </c>
      <c r="P21187">
        <v>27658</v>
      </c>
      <c r="Q21187">
        <v>780</v>
      </c>
      <c r="R21187" t="s">
        <v>345</v>
      </c>
      <c r="S21187" s="1">
        <v>40992</v>
      </c>
      <c r="T21187" t="s">
        <v>48</v>
      </c>
      <c r="U21187">
        <v>45.14</v>
      </c>
      <c r="V21187" t="s">
        <v>7254</v>
      </c>
      <c r="W21187" t="s">
        <v>30089</v>
      </c>
      <c r="X21187">
        <v>2012</v>
      </c>
      <c r="Y21187" t="s">
        <v>6584</v>
      </c>
      <c r="Z21187">
        <v>12</v>
      </c>
    </row>
    <row r="21188" spans="1:26" x14ac:dyDescent="0.35">
      <c r="A21188" t="s">
        <v>29948</v>
      </c>
      <c r="B21188" t="s">
        <v>13948</v>
      </c>
      <c r="C21188" t="s">
        <v>7517</v>
      </c>
      <c r="D21188" t="s">
        <v>6687</v>
      </c>
      <c r="E21188" t="s">
        <v>3152</v>
      </c>
      <c r="F21188">
        <v>0</v>
      </c>
      <c r="G21188" t="s">
        <v>6584</v>
      </c>
      <c r="H21188" s="1">
        <v>41037</v>
      </c>
      <c r="I21188" t="s">
        <v>22700</v>
      </c>
      <c r="J21188" t="s">
        <v>45</v>
      </c>
      <c r="K21188" t="s">
        <v>30143</v>
      </c>
      <c r="L21188" t="s">
        <v>30144</v>
      </c>
      <c r="M21188">
        <v>115.56</v>
      </c>
      <c r="N21188">
        <v>2</v>
      </c>
      <c r="O21188" t="s">
        <v>6669</v>
      </c>
      <c r="P21188">
        <v>31152</v>
      </c>
      <c r="Q21188">
        <v>399</v>
      </c>
      <c r="R21188" t="s">
        <v>345</v>
      </c>
      <c r="S21188" s="1">
        <v>41042</v>
      </c>
      <c r="T21188" t="s">
        <v>48</v>
      </c>
      <c r="U21188">
        <v>21.09</v>
      </c>
      <c r="V21188" t="s">
        <v>10927</v>
      </c>
      <c r="W21188" t="s">
        <v>30089</v>
      </c>
      <c r="X21188">
        <v>2012</v>
      </c>
      <c r="Y21188" t="s">
        <v>6584</v>
      </c>
      <c r="Z21188">
        <v>19</v>
      </c>
    </row>
    <row r="21189" spans="1:26" x14ac:dyDescent="0.35">
      <c r="A21189" t="s">
        <v>29948</v>
      </c>
      <c r="B21189" t="s">
        <v>8673</v>
      </c>
      <c r="C21189" t="s">
        <v>8674</v>
      </c>
      <c r="D21189" t="s">
        <v>7340</v>
      </c>
      <c r="E21189" t="s">
        <v>3230</v>
      </c>
      <c r="F21189">
        <v>0</v>
      </c>
      <c r="G21189" t="s">
        <v>6577</v>
      </c>
      <c r="H21189" s="1">
        <v>41065</v>
      </c>
      <c r="I21189" t="s">
        <v>30145</v>
      </c>
      <c r="J21189" t="s">
        <v>45</v>
      </c>
      <c r="K21189" t="s">
        <v>30146</v>
      </c>
      <c r="L21189" t="s">
        <v>30147</v>
      </c>
      <c r="M21189">
        <v>66.87</v>
      </c>
      <c r="N21189">
        <v>1</v>
      </c>
      <c r="O21189" t="s">
        <v>6577</v>
      </c>
      <c r="P21189">
        <v>49876</v>
      </c>
      <c r="Q21189">
        <v>152</v>
      </c>
      <c r="R21189" t="s">
        <v>345</v>
      </c>
      <c r="S21189" s="1">
        <v>41069</v>
      </c>
      <c r="T21189" t="s">
        <v>48</v>
      </c>
      <c r="U21189">
        <v>8.89</v>
      </c>
      <c r="V21189" t="s">
        <v>8673</v>
      </c>
      <c r="W21189" t="s">
        <v>30089</v>
      </c>
      <c r="X21189">
        <v>2012</v>
      </c>
      <c r="Y21189" t="s">
        <v>6577</v>
      </c>
      <c r="Z21189">
        <v>23</v>
      </c>
    </row>
    <row r="21190" spans="1:26" x14ac:dyDescent="0.35">
      <c r="A21190" t="s">
        <v>29948</v>
      </c>
      <c r="B21190" t="s">
        <v>6201</v>
      </c>
      <c r="C21190" t="s">
        <v>6202</v>
      </c>
      <c r="D21190" t="s">
        <v>6512</v>
      </c>
      <c r="E21190" t="s">
        <v>1285</v>
      </c>
      <c r="F21190">
        <v>0</v>
      </c>
      <c r="G21190" t="s">
        <v>6204</v>
      </c>
      <c r="H21190" s="1">
        <v>41080</v>
      </c>
      <c r="I21190" t="s">
        <v>22482</v>
      </c>
      <c r="J21190" t="s">
        <v>45</v>
      </c>
      <c r="K21190" t="s">
        <v>30148</v>
      </c>
      <c r="L21190" t="s">
        <v>30149</v>
      </c>
      <c r="M21190">
        <v>18.079999999999998</v>
      </c>
      <c r="N21190">
        <v>1</v>
      </c>
      <c r="O21190" t="s">
        <v>5285</v>
      </c>
      <c r="P21190">
        <v>8882</v>
      </c>
      <c r="Q21190">
        <v>101</v>
      </c>
      <c r="R21190" t="s">
        <v>345</v>
      </c>
      <c r="S21190" s="1">
        <v>41087</v>
      </c>
      <c r="T21190" t="s">
        <v>48</v>
      </c>
      <c r="U21190">
        <v>8.3170000000000002</v>
      </c>
      <c r="V21190" t="s">
        <v>6208</v>
      </c>
      <c r="W21190" t="s">
        <v>30089</v>
      </c>
      <c r="X21190">
        <v>2012</v>
      </c>
      <c r="Y21190" t="s">
        <v>6204</v>
      </c>
      <c r="Z21190">
        <v>25</v>
      </c>
    </row>
    <row r="21191" spans="1:26" x14ac:dyDescent="0.35">
      <c r="A21191" t="s">
        <v>29948</v>
      </c>
      <c r="B21191" t="s">
        <v>7451</v>
      </c>
      <c r="C21191" t="s">
        <v>6761</v>
      </c>
      <c r="D21191" t="s">
        <v>6491</v>
      </c>
      <c r="E21191" t="s">
        <v>3216</v>
      </c>
      <c r="F21191">
        <v>0</v>
      </c>
      <c r="G21191" t="s">
        <v>6204</v>
      </c>
      <c r="H21191" s="1">
        <v>41108</v>
      </c>
      <c r="I21191" t="s">
        <v>22878</v>
      </c>
      <c r="J21191" t="s">
        <v>45</v>
      </c>
      <c r="K21191" t="s">
        <v>30150</v>
      </c>
      <c r="L21191" t="s">
        <v>30151</v>
      </c>
      <c r="M21191">
        <v>25.32</v>
      </c>
      <c r="N21191">
        <v>3</v>
      </c>
      <c r="O21191" t="s">
        <v>4702</v>
      </c>
      <c r="P21191">
        <v>6950</v>
      </c>
      <c r="Q21191">
        <v>282</v>
      </c>
      <c r="R21191" t="s">
        <v>345</v>
      </c>
      <c r="S21191" s="1">
        <v>41114</v>
      </c>
      <c r="T21191" t="s">
        <v>48</v>
      </c>
      <c r="U21191">
        <v>25.088000000000001</v>
      </c>
      <c r="V21191" t="s">
        <v>7454</v>
      </c>
      <c r="W21191" t="s">
        <v>30089</v>
      </c>
      <c r="X21191">
        <v>2012</v>
      </c>
      <c r="Y21191" t="s">
        <v>6204</v>
      </c>
      <c r="Z21191">
        <v>29</v>
      </c>
    </row>
    <row r="21192" spans="1:26" x14ac:dyDescent="0.35">
      <c r="A21192" t="s">
        <v>29948</v>
      </c>
      <c r="B21192" t="s">
        <v>13258</v>
      </c>
      <c r="C21192" t="s">
        <v>8372</v>
      </c>
      <c r="D21192" t="s">
        <v>22198</v>
      </c>
      <c r="E21192" t="s">
        <v>3152</v>
      </c>
      <c r="F21192">
        <v>0</v>
      </c>
      <c r="G21192" t="s">
        <v>6636</v>
      </c>
      <c r="H21192" s="1">
        <v>41152</v>
      </c>
      <c r="I21192" t="s">
        <v>22199</v>
      </c>
      <c r="J21192" t="s">
        <v>45</v>
      </c>
      <c r="K21192" t="s">
        <v>30152</v>
      </c>
      <c r="L21192" t="s">
        <v>30111</v>
      </c>
      <c r="M21192">
        <v>194.76</v>
      </c>
      <c r="N21192">
        <v>4</v>
      </c>
      <c r="O21192" t="s">
        <v>6636</v>
      </c>
      <c r="P21192">
        <v>51038</v>
      </c>
      <c r="Q21192">
        <v>499</v>
      </c>
      <c r="R21192" t="s">
        <v>345</v>
      </c>
      <c r="S21192" s="1">
        <v>41157</v>
      </c>
      <c r="T21192" t="s">
        <v>48</v>
      </c>
      <c r="U21192">
        <v>6.41</v>
      </c>
      <c r="V21192" t="s">
        <v>13258</v>
      </c>
      <c r="W21192" t="s">
        <v>30089</v>
      </c>
      <c r="X21192">
        <v>2012</v>
      </c>
      <c r="Y21192" t="s">
        <v>6636</v>
      </c>
      <c r="Z21192">
        <v>35</v>
      </c>
    </row>
    <row r="21193" spans="1:26" x14ac:dyDescent="0.35">
      <c r="A21193" t="s">
        <v>29948</v>
      </c>
      <c r="B21193" t="s">
        <v>10719</v>
      </c>
      <c r="C21193" t="s">
        <v>7161</v>
      </c>
      <c r="D21193" t="s">
        <v>22490</v>
      </c>
      <c r="E21193" t="s">
        <v>3950</v>
      </c>
      <c r="F21193">
        <v>0</v>
      </c>
      <c r="G21193" t="s">
        <v>7161</v>
      </c>
      <c r="H21193" s="1">
        <v>41184</v>
      </c>
      <c r="I21193" t="s">
        <v>22491</v>
      </c>
      <c r="J21193" t="s">
        <v>45</v>
      </c>
      <c r="K21193" t="s">
        <v>30153</v>
      </c>
      <c r="L21193" t="s">
        <v>30154</v>
      </c>
      <c r="M21193">
        <v>58.86</v>
      </c>
      <c r="N21193">
        <v>1</v>
      </c>
      <c r="O21193" t="s">
        <v>7161</v>
      </c>
      <c r="P21193">
        <v>45989</v>
      </c>
      <c r="Q21193">
        <v>196</v>
      </c>
      <c r="R21193" t="s">
        <v>345</v>
      </c>
      <c r="S21193" s="1">
        <v>41189</v>
      </c>
      <c r="T21193" t="s">
        <v>48</v>
      </c>
      <c r="U21193">
        <v>3.06</v>
      </c>
      <c r="V21193" t="s">
        <v>9448</v>
      </c>
      <c r="W21193" t="s">
        <v>30089</v>
      </c>
      <c r="X21193">
        <v>2012</v>
      </c>
      <c r="Y21193" t="s">
        <v>41</v>
      </c>
      <c r="Z21193">
        <v>40</v>
      </c>
    </row>
    <row r="21194" spans="1:26" x14ac:dyDescent="0.35">
      <c r="A21194" t="s">
        <v>29948</v>
      </c>
      <c r="B21194" t="s">
        <v>11876</v>
      </c>
      <c r="C21194" t="s">
        <v>6761</v>
      </c>
      <c r="D21194" t="s">
        <v>6561</v>
      </c>
      <c r="E21194" t="s">
        <v>2700</v>
      </c>
      <c r="F21194">
        <v>0</v>
      </c>
      <c r="G21194" t="s">
        <v>6204</v>
      </c>
      <c r="H21194" s="1">
        <v>41207</v>
      </c>
      <c r="I21194" t="s">
        <v>28399</v>
      </c>
      <c r="J21194" t="s">
        <v>45</v>
      </c>
      <c r="K21194" t="s">
        <v>30155</v>
      </c>
      <c r="L21194" t="s">
        <v>30156</v>
      </c>
      <c r="M21194">
        <v>144.9</v>
      </c>
      <c r="N21194">
        <v>5</v>
      </c>
      <c r="O21194" t="s">
        <v>4702</v>
      </c>
      <c r="P21194">
        <v>8656</v>
      </c>
      <c r="Q21194">
        <v>1208</v>
      </c>
      <c r="R21194" t="s">
        <v>345</v>
      </c>
      <c r="S21194" s="1">
        <v>41211</v>
      </c>
      <c r="T21194" t="s">
        <v>48</v>
      </c>
      <c r="U21194">
        <v>132.19399999999999</v>
      </c>
      <c r="V21194" t="s">
        <v>7143</v>
      </c>
      <c r="W21194" t="s">
        <v>30089</v>
      </c>
      <c r="X21194">
        <v>2012</v>
      </c>
      <c r="Y21194" t="s">
        <v>6204</v>
      </c>
      <c r="Z21194">
        <v>43</v>
      </c>
    </row>
    <row r="21195" spans="1:26" x14ac:dyDescent="0.35">
      <c r="A21195" t="s">
        <v>29948</v>
      </c>
      <c r="B21195" t="s">
        <v>9367</v>
      </c>
      <c r="C21195" t="s">
        <v>6642</v>
      </c>
      <c r="D21195" t="s">
        <v>9303</v>
      </c>
      <c r="E21195" t="s">
        <v>3849</v>
      </c>
      <c r="F21195">
        <v>0</v>
      </c>
      <c r="G21195" t="s">
        <v>6584</v>
      </c>
      <c r="H21195" s="1">
        <v>41208</v>
      </c>
      <c r="I21195" t="s">
        <v>30157</v>
      </c>
      <c r="J21195" t="s">
        <v>45</v>
      </c>
      <c r="K21195" t="s">
        <v>30158</v>
      </c>
      <c r="L21195" t="s">
        <v>30156</v>
      </c>
      <c r="M21195">
        <v>333.36</v>
      </c>
      <c r="N21195">
        <v>2</v>
      </c>
      <c r="O21195" t="s">
        <v>6595</v>
      </c>
      <c r="P21195">
        <v>24663</v>
      </c>
      <c r="Q21195">
        <v>725</v>
      </c>
      <c r="R21195" t="s">
        <v>345</v>
      </c>
      <c r="S21195" s="1">
        <v>41213</v>
      </c>
      <c r="T21195" t="s">
        <v>48</v>
      </c>
      <c r="U21195">
        <v>64.66</v>
      </c>
      <c r="V21195" t="s">
        <v>6971</v>
      </c>
      <c r="W21195" t="s">
        <v>30089</v>
      </c>
      <c r="X21195">
        <v>2012</v>
      </c>
      <c r="Y21195" t="s">
        <v>6584</v>
      </c>
      <c r="Z21195">
        <v>43</v>
      </c>
    </row>
    <row r="21196" spans="1:26" x14ac:dyDescent="0.35">
      <c r="A21196" t="s">
        <v>29948</v>
      </c>
      <c r="B21196" t="s">
        <v>19785</v>
      </c>
      <c r="C21196" t="s">
        <v>8552</v>
      </c>
      <c r="D21196" t="s">
        <v>22715</v>
      </c>
      <c r="E21196" t="s">
        <v>836</v>
      </c>
      <c r="F21196">
        <v>0</v>
      </c>
      <c r="G21196" t="s">
        <v>6636</v>
      </c>
      <c r="H21196" s="1">
        <v>41225</v>
      </c>
      <c r="I21196" t="s">
        <v>30159</v>
      </c>
      <c r="J21196" t="s">
        <v>45</v>
      </c>
      <c r="K21196" t="s">
        <v>30110</v>
      </c>
      <c r="L21196" t="s">
        <v>30111</v>
      </c>
      <c r="M21196">
        <v>105.84</v>
      </c>
      <c r="N21196">
        <v>4</v>
      </c>
      <c r="O21196" t="s">
        <v>6636</v>
      </c>
      <c r="P21196">
        <v>50716</v>
      </c>
      <c r="Q21196">
        <v>504</v>
      </c>
      <c r="R21196" t="s">
        <v>345</v>
      </c>
      <c r="S21196" s="1">
        <v>41229</v>
      </c>
      <c r="T21196" t="s">
        <v>48</v>
      </c>
      <c r="U21196">
        <v>51.18</v>
      </c>
      <c r="V21196" t="s">
        <v>7847</v>
      </c>
      <c r="W21196" t="s">
        <v>30089</v>
      </c>
      <c r="X21196">
        <v>2012</v>
      </c>
      <c r="Y21196" t="s">
        <v>6636</v>
      </c>
      <c r="Z21196">
        <v>46</v>
      </c>
    </row>
    <row r="21197" spans="1:26" x14ac:dyDescent="0.35">
      <c r="A21197" t="s">
        <v>29948</v>
      </c>
      <c r="B21197" t="s">
        <v>22210</v>
      </c>
      <c r="C21197" t="s">
        <v>7470</v>
      </c>
      <c r="D21197" t="s">
        <v>6456</v>
      </c>
      <c r="E21197" t="s">
        <v>1549</v>
      </c>
      <c r="F21197">
        <v>0</v>
      </c>
      <c r="G21197" t="s">
        <v>6204</v>
      </c>
      <c r="H21197" s="1">
        <v>41268</v>
      </c>
      <c r="I21197" t="s">
        <v>22211</v>
      </c>
      <c r="J21197" t="s">
        <v>45</v>
      </c>
      <c r="K21197" t="s">
        <v>30160</v>
      </c>
      <c r="L21197" t="s">
        <v>30161</v>
      </c>
      <c r="M21197">
        <v>73.84</v>
      </c>
      <c r="N21197">
        <v>4</v>
      </c>
      <c r="O21197" t="s">
        <v>4702</v>
      </c>
      <c r="P21197">
        <v>9831</v>
      </c>
      <c r="Q21197">
        <v>389</v>
      </c>
      <c r="R21197" t="s">
        <v>345</v>
      </c>
      <c r="S21197" s="1">
        <v>41272</v>
      </c>
      <c r="T21197" t="s">
        <v>48</v>
      </c>
      <c r="U21197">
        <v>20.091000000000001</v>
      </c>
      <c r="V21197" t="s">
        <v>20382</v>
      </c>
      <c r="W21197" t="s">
        <v>30089</v>
      </c>
      <c r="X21197">
        <v>2012</v>
      </c>
      <c r="Y21197" t="s">
        <v>6204</v>
      </c>
      <c r="Z21197">
        <v>52</v>
      </c>
    </row>
    <row r="21198" spans="1:26" x14ac:dyDescent="0.35">
      <c r="A21198" t="s">
        <v>29948</v>
      </c>
      <c r="B21198" t="s">
        <v>10099</v>
      </c>
      <c r="C21198" t="s">
        <v>6761</v>
      </c>
      <c r="D21198" t="s">
        <v>8919</v>
      </c>
      <c r="E21198" t="s">
        <v>1841</v>
      </c>
      <c r="F21198">
        <v>0</v>
      </c>
      <c r="G21198" t="s">
        <v>6204</v>
      </c>
      <c r="H21198" s="1">
        <v>41301</v>
      </c>
      <c r="I21198" t="s">
        <v>22736</v>
      </c>
      <c r="J21198" t="s">
        <v>45</v>
      </c>
      <c r="K21198" t="s">
        <v>30162</v>
      </c>
      <c r="L21198" t="s">
        <v>30163</v>
      </c>
      <c r="M21198">
        <v>202.32</v>
      </c>
      <c r="N21198">
        <v>4</v>
      </c>
      <c r="O21198" t="s">
        <v>4702</v>
      </c>
      <c r="P21198">
        <v>5610</v>
      </c>
      <c r="Q21198">
        <v>519</v>
      </c>
      <c r="R21198" t="s">
        <v>345</v>
      </c>
      <c r="S21198" s="1">
        <v>41306</v>
      </c>
      <c r="T21198" t="s">
        <v>48</v>
      </c>
      <c r="U21198">
        <v>19.515999999999998</v>
      </c>
      <c r="V21198" t="s">
        <v>7132</v>
      </c>
      <c r="W21198" t="s">
        <v>30089</v>
      </c>
      <c r="X21198">
        <v>2013</v>
      </c>
      <c r="Y21198" t="s">
        <v>6204</v>
      </c>
      <c r="Z21198">
        <v>5</v>
      </c>
    </row>
    <row r="21199" spans="1:26" x14ac:dyDescent="0.35">
      <c r="A21199" t="s">
        <v>29948</v>
      </c>
      <c r="B21199" t="s">
        <v>15599</v>
      </c>
      <c r="C21199" t="s">
        <v>6781</v>
      </c>
      <c r="D21199" t="s">
        <v>19444</v>
      </c>
      <c r="E21199" t="s">
        <v>341</v>
      </c>
      <c r="F21199">
        <v>0</v>
      </c>
      <c r="G21199" t="s">
        <v>6204</v>
      </c>
      <c r="H21199" s="1">
        <v>41318</v>
      </c>
      <c r="I21199" t="s">
        <v>22498</v>
      </c>
      <c r="J21199" t="s">
        <v>45</v>
      </c>
      <c r="K21199" t="s">
        <v>30164</v>
      </c>
      <c r="L21199" t="s">
        <v>30165</v>
      </c>
      <c r="M21199">
        <v>45.36</v>
      </c>
      <c r="N21199">
        <v>4</v>
      </c>
      <c r="O21199" t="s">
        <v>4702</v>
      </c>
      <c r="P21199">
        <v>9156</v>
      </c>
      <c r="Q21199">
        <v>454</v>
      </c>
      <c r="R21199" t="s">
        <v>345</v>
      </c>
      <c r="S21199" s="1">
        <v>41322</v>
      </c>
      <c r="T21199" t="s">
        <v>48</v>
      </c>
      <c r="U21199">
        <v>44.881999999999998</v>
      </c>
      <c r="V21199" t="s">
        <v>14612</v>
      </c>
      <c r="W21199" t="s">
        <v>30089</v>
      </c>
      <c r="X21199">
        <v>2013</v>
      </c>
      <c r="Y21199" t="s">
        <v>6204</v>
      </c>
      <c r="Z21199">
        <v>7</v>
      </c>
    </row>
    <row r="21200" spans="1:26" x14ac:dyDescent="0.35">
      <c r="A21200" t="s">
        <v>29948</v>
      </c>
      <c r="B21200" t="s">
        <v>13658</v>
      </c>
      <c r="C21200" t="s">
        <v>13659</v>
      </c>
      <c r="D21200" t="s">
        <v>7611</v>
      </c>
      <c r="E21200" t="s">
        <v>909</v>
      </c>
      <c r="F21200">
        <v>0</v>
      </c>
      <c r="G21200" t="s">
        <v>6636</v>
      </c>
      <c r="H21200" s="1">
        <v>41356</v>
      </c>
      <c r="I21200" t="s">
        <v>30166</v>
      </c>
      <c r="J21200" t="s">
        <v>45</v>
      </c>
      <c r="K21200" t="s">
        <v>30133</v>
      </c>
      <c r="L21200" t="s">
        <v>30134</v>
      </c>
      <c r="M21200">
        <v>42.57</v>
      </c>
      <c r="N21200">
        <v>1</v>
      </c>
      <c r="O21200" t="s">
        <v>6636</v>
      </c>
      <c r="P21200">
        <v>44355</v>
      </c>
      <c r="Q21200">
        <v>147</v>
      </c>
      <c r="R21200" t="s">
        <v>345</v>
      </c>
      <c r="S21200" s="1">
        <v>41361</v>
      </c>
      <c r="T21200" t="s">
        <v>48</v>
      </c>
      <c r="U21200">
        <v>9.43</v>
      </c>
      <c r="V21200" t="s">
        <v>13658</v>
      </c>
      <c r="W21200" t="s">
        <v>30089</v>
      </c>
      <c r="X21200">
        <v>2013</v>
      </c>
      <c r="Y21200" t="s">
        <v>6636</v>
      </c>
      <c r="Z21200">
        <v>12</v>
      </c>
    </row>
    <row r="21201" spans="1:26" x14ac:dyDescent="0.35">
      <c r="A21201" t="s">
        <v>29948</v>
      </c>
      <c r="B21201" t="s">
        <v>8923</v>
      </c>
      <c r="C21201" t="s">
        <v>6582</v>
      </c>
      <c r="D21201" t="s">
        <v>6920</v>
      </c>
      <c r="E21201" t="s">
        <v>1740</v>
      </c>
      <c r="F21201">
        <v>0</v>
      </c>
      <c r="G21201" t="s">
        <v>6584</v>
      </c>
      <c r="H21201" s="1">
        <v>41382</v>
      </c>
      <c r="I21201" t="s">
        <v>22346</v>
      </c>
      <c r="J21201" t="s">
        <v>45</v>
      </c>
      <c r="K21201" t="s">
        <v>30167</v>
      </c>
      <c r="L21201" t="s">
        <v>30168</v>
      </c>
      <c r="M21201">
        <v>83.52</v>
      </c>
      <c r="N21201">
        <v>4</v>
      </c>
      <c r="O21201" t="s">
        <v>6588</v>
      </c>
      <c r="P21201">
        <v>28589</v>
      </c>
      <c r="Q21201">
        <v>492</v>
      </c>
      <c r="R21201" t="s">
        <v>345</v>
      </c>
      <c r="S21201" s="1">
        <v>41387</v>
      </c>
      <c r="T21201" t="s">
        <v>48</v>
      </c>
      <c r="U21201">
        <v>32.74</v>
      </c>
      <c r="V21201" t="s">
        <v>6905</v>
      </c>
      <c r="W21201" t="s">
        <v>30089</v>
      </c>
      <c r="X21201">
        <v>2013</v>
      </c>
      <c r="Y21201" t="s">
        <v>6584</v>
      </c>
      <c r="Z21201">
        <v>16</v>
      </c>
    </row>
    <row r="21202" spans="1:26" x14ac:dyDescent="0.35">
      <c r="A21202" t="s">
        <v>29948</v>
      </c>
      <c r="B21202" t="s">
        <v>12751</v>
      </c>
      <c r="C21202" t="s">
        <v>8849</v>
      </c>
      <c r="D21202" t="s">
        <v>8824</v>
      </c>
      <c r="E21202" t="s">
        <v>1846</v>
      </c>
      <c r="F21202">
        <v>0</v>
      </c>
      <c r="G21202" t="s">
        <v>6577</v>
      </c>
      <c r="H21202" s="1">
        <v>41383</v>
      </c>
      <c r="I21202" t="s">
        <v>22240</v>
      </c>
      <c r="J21202" t="s">
        <v>45</v>
      </c>
      <c r="K21202" t="s">
        <v>30110</v>
      </c>
      <c r="L21202" t="s">
        <v>30111</v>
      </c>
      <c r="M21202">
        <v>26.46</v>
      </c>
      <c r="N21202">
        <v>1</v>
      </c>
      <c r="O21202" t="s">
        <v>6577</v>
      </c>
      <c r="P21202">
        <v>50013</v>
      </c>
      <c r="Q21202">
        <v>126</v>
      </c>
      <c r="R21202" t="s">
        <v>345</v>
      </c>
      <c r="S21202" s="1">
        <v>41387</v>
      </c>
      <c r="T21202" t="s">
        <v>48</v>
      </c>
      <c r="U21202">
        <v>5.61</v>
      </c>
      <c r="V21202" t="s">
        <v>12754</v>
      </c>
      <c r="W21202" t="s">
        <v>30089</v>
      </c>
      <c r="X21202">
        <v>2013</v>
      </c>
      <c r="Y21202" t="s">
        <v>6577</v>
      </c>
      <c r="Z21202">
        <v>16</v>
      </c>
    </row>
    <row r="21203" spans="1:26" x14ac:dyDescent="0.35">
      <c r="A21203" t="s">
        <v>29948</v>
      </c>
      <c r="B21203" t="s">
        <v>6208</v>
      </c>
      <c r="C21203" t="s">
        <v>6202</v>
      </c>
      <c r="D21203" t="s">
        <v>7171</v>
      </c>
      <c r="E21203" t="s">
        <v>4238</v>
      </c>
      <c r="F21203">
        <v>0</v>
      </c>
      <c r="G21203" t="s">
        <v>6204</v>
      </c>
      <c r="H21203" s="1">
        <v>41431</v>
      </c>
      <c r="I21203" t="s">
        <v>22441</v>
      </c>
      <c r="J21203" t="s">
        <v>45</v>
      </c>
      <c r="K21203" t="s">
        <v>30169</v>
      </c>
      <c r="L21203" t="s">
        <v>30170</v>
      </c>
      <c r="M21203">
        <v>71.959999999999994</v>
      </c>
      <c r="N21203">
        <v>2</v>
      </c>
      <c r="O21203" t="s">
        <v>5285</v>
      </c>
      <c r="P21203">
        <v>3513</v>
      </c>
      <c r="Q21203">
        <v>167</v>
      </c>
      <c r="R21203" t="s">
        <v>345</v>
      </c>
      <c r="S21203" s="1">
        <v>41436</v>
      </c>
      <c r="T21203" t="s">
        <v>48</v>
      </c>
      <c r="U21203">
        <v>6.1319999999999997</v>
      </c>
      <c r="V21203" t="s">
        <v>6208</v>
      </c>
      <c r="W21203" t="s">
        <v>30089</v>
      </c>
      <c r="X21203">
        <v>2013</v>
      </c>
      <c r="Y21203" t="s">
        <v>6204</v>
      </c>
      <c r="Z21203">
        <v>23</v>
      </c>
    </row>
    <row r="21204" spans="1:26" x14ac:dyDescent="0.35">
      <c r="A21204" t="s">
        <v>29948</v>
      </c>
      <c r="B21204" t="s">
        <v>14624</v>
      </c>
      <c r="C21204" t="s">
        <v>6582</v>
      </c>
      <c r="D21204" t="s">
        <v>21886</v>
      </c>
      <c r="E21204" t="s">
        <v>6799</v>
      </c>
      <c r="F21204">
        <v>0</v>
      </c>
      <c r="G21204" t="s">
        <v>6584</v>
      </c>
      <c r="H21204" s="1">
        <v>41439</v>
      </c>
      <c r="I21204" t="s">
        <v>22087</v>
      </c>
      <c r="J21204" t="s">
        <v>45</v>
      </c>
      <c r="K21204" t="s">
        <v>30171</v>
      </c>
      <c r="L21204" t="s">
        <v>30172</v>
      </c>
      <c r="M21204">
        <v>145.35</v>
      </c>
      <c r="N21204">
        <v>3</v>
      </c>
      <c r="O21204" t="s">
        <v>6588</v>
      </c>
      <c r="P21204">
        <v>24057</v>
      </c>
      <c r="Q21204">
        <v>1322</v>
      </c>
      <c r="R21204" t="s">
        <v>345</v>
      </c>
      <c r="S21204" s="1">
        <v>41443</v>
      </c>
      <c r="T21204" t="s">
        <v>48</v>
      </c>
      <c r="U21204">
        <v>83.03</v>
      </c>
      <c r="V21204" t="s">
        <v>6934</v>
      </c>
      <c r="W21204" t="s">
        <v>30089</v>
      </c>
      <c r="X21204">
        <v>2013</v>
      </c>
      <c r="Y21204" t="s">
        <v>6584</v>
      </c>
      <c r="Z21204">
        <v>24</v>
      </c>
    </row>
    <row r="21205" spans="1:26" x14ac:dyDescent="0.35">
      <c r="A21205" t="s">
        <v>29948</v>
      </c>
      <c r="B21205" t="s">
        <v>11695</v>
      </c>
      <c r="C21205" t="s">
        <v>6246</v>
      </c>
      <c r="D21205" t="s">
        <v>6285</v>
      </c>
      <c r="E21205" t="s">
        <v>2681</v>
      </c>
      <c r="F21205">
        <v>0</v>
      </c>
      <c r="G21205" t="s">
        <v>5853</v>
      </c>
      <c r="H21205" s="1">
        <v>41453</v>
      </c>
      <c r="I21205" t="s">
        <v>21991</v>
      </c>
      <c r="J21205" t="s">
        <v>45</v>
      </c>
      <c r="K21205" t="s">
        <v>30173</v>
      </c>
      <c r="L21205" t="s">
        <v>30174</v>
      </c>
      <c r="M21205">
        <v>80.64</v>
      </c>
      <c r="N21205">
        <v>3</v>
      </c>
      <c r="O21205" t="s">
        <v>5285</v>
      </c>
      <c r="P21205">
        <v>14274</v>
      </c>
      <c r="Q21205">
        <v>448</v>
      </c>
      <c r="R21205" t="s">
        <v>345</v>
      </c>
      <c r="S21205" s="1">
        <v>41459</v>
      </c>
      <c r="T21205" t="s">
        <v>48</v>
      </c>
      <c r="U21205">
        <v>21.27</v>
      </c>
      <c r="V21205" t="s">
        <v>11699</v>
      </c>
      <c r="W21205" t="s">
        <v>30089</v>
      </c>
      <c r="X21205">
        <v>2013</v>
      </c>
      <c r="Y21205" t="s">
        <v>5853</v>
      </c>
      <c r="Z21205">
        <v>26</v>
      </c>
    </row>
    <row r="21206" spans="1:26" x14ac:dyDescent="0.35">
      <c r="A21206" t="s">
        <v>29948</v>
      </c>
      <c r="B21206" t="s">
        <v>22232</v>
      </c>
      <c r="C21206" t="s">
        <v>6781</v>
      </c>
      <c r="D21206" t="s">
        <v>6231</v>
      </c>
      <c r="E21206" t="s">
        <v>2681</v>
      </c>
      <c r="F21206">
        <v>0</v>
      </c>
      <c r="G21206" t="s">
        <v>6204</v>
      </c>
      <c r="H21206" s="1">
        <v>41478</v>
      </c>
      <c r="I21206" t="s">
        <v>22233</v>
      </c>
      <c r="J21206" t="s">
        <v>45</v>
      </c>
      <c r="K21206" t="s">
        <v>30175</v>
      </c>
      <c r="L21206" t="s">
        <v>30176</v>
      </c>
      <c r="M21206">
        <v>238.04</v>
      </c>
      <c r="N21206">
        <v>2</v>
      </c>
      <c r="O21206" t="s">
        <v>4702</v>
      </c>
      <c r="P21206">
        <v>7849</v>
      </c>
      <c r="Q21206">
        <v>581</v>
      </c>
      <c r="R21206" t="s">
        <v>345</v>
      </c>
      <c r="S21206" s="1">
        <v>41485</v>
      </c>
      <c r="T21206" t="s">
        <v>48</v>
      </c>
      <c r="U21206">
        <v>70.122</v>
      </c>
      <c r="V21206" t="s">
        <v>22234</v>
      </c>
      <c r="W21206" t="s">
        <v>30089</v>
      </c>
      <c r="X21206">
        <v>2013</v>
      </c>
      <c r="Y21206" t="s">
        <v>6204</v>
      </c>
      <c r="Z21206">
        <v>30</v>
      </c>
    </row>
    <row r="21207" spans="1:26" x14ac:dyDescent="0.35">
      <c r="A21207" t="s">
        <v>29948</v>
      </c>
      <c r="B21207" t="s">
        <v>29283</v>
      </c>
      <c r="C21207" t="s">
        <v>6720</v>
      </c>
      <c r="D21207" t="s">
        <v>8050</v>
      </c>
      <c r="E21207" t="s">
        <v>1806</v>
      </c>
      <c r="F21207">
        <v>0</v>
      </c>
      <c r="G21207" t="s">
        <v>6636</v>
      </c>
      <c r="H21207" s="1">
        <v>41489</v>
      </c>
      <c r="I21207" t="s">
        <v>29284</v>
      </c>
      <c r="J21207" t="s">
        <v>45</v>
      </c>
      <c r="K21207" t="s">
        <v>30177</v>
      </c>
      <c r="L21207" t="s">
        <v>30178</v>
      </c>
      <c r="M21207">
        <v>228.36</v>
      </c>
      <c r="N21207">
        <v>4</v>
      </c>
      <c r="O21207" t="s">
        <v>6636</v>
      </c>
      <c r="P21207">
        <v>47005</v>
      </c>
      <c r="Q21207">
        <v>486</v>
      </c>
      <c r="R21207" t="s">
        <v>345</v>
      </c>
      <c r="S21207" s="1">
        <v>41495</v>
      </c>
      <c r="T21207" t="s">
        <v>48</v>
      </c>
      <c r="U21207">
        <v>22.63</v>
      </c>
      <c r="V21207" t="s">
        <v>14895</v>
      </c>
      <c r="W21207" t="s">
        <v>30089</v>
      </c>
      <c r="X21207">
        <v>2013</v>
      </c>
      <c r="Y21207" t="s">
        <v>6636</v>
      </c>
      <c r="Z21207">
        <v>31</v>
      </c>
    </row>
    <row r="21208" spans="1:26" x14ac:dyDescent="0.35">
      <c r="A21208" t="s">
        <v>29948</v>
      </c>
      <c r="B21208" t="s">
        <v>29283</v>
      </c>
      <c r="C21208" t="s">
        <v>6720</v>
      </c>
      <c r="D21208" t="s">
        <v>8050</v>
      </c>
      <c r="E21208" t="s">
        <v>1806</v>
      </c>
      <c r="F21208">
        <v>0</v>
      </c>
      <c r="G21208" t="s">
        <v>6636</v>
      </c>
      <c r="H21208" s="1">
        <v>41489</v>
      </c>
      <c r="I21208" t="s">
        <v>29284</v>
      </c>
      <c r="J21208" t="s">
        <v>45</v>
      </c>
      <c r="K21208" t="s">
        <v>30179</v>
      </c>
      <c r="L21208" t="s">
        <v>30180</v>
      </c>
      <c r="M21208">
        <v>24.03</v>
      </c>
      <c r="N21208">
        <v>1</v>
      </c>
      <c r="O21208" t="s">
        <v>6636</v>
      </c>
      <c r="P21208">
        <v>47008</v>
      </c>
      <c r="Q21208">
        <v>172</v>
      </c>
      <c r="R21208" t="s">
        <v>345</v>
      </c>
      <c r="S21208" s="1">
        <v>41495</v>
      </c>
      <c r="T21208" t="s">
        <v>48</v>
      </c>
      <c r="U21208">
        <v>7.23</v>
      </c>
      <c r="V21208" t="s">
        <v>14895</v>
      </c>
      <c r="W21208" t="s">
        <v>30089</v>
      </c>
      <c r="X21208">
        <v>2013</v>
      </c>
      <c r="Y21208" t="s">
        <v>6636</v>
      </c>
      <c r="Z21208">
        <v>31</v>
      </c>
    </row>
    <row r="21209" spans="1:26" x14ac:dyDescent="0.35">
      <c r="A21209" t="s">
        <v>29948</v>
      </c>
      <c r="B21209" t="s">
        <v>7649</v>
      </c>
      <c r="C21209" t="s">
        <v>6610</v>
      </c>
      <c r="D21209" t="s">
        <v>21826</v>
      </c>
      <c r="E21209" t="s">
        <v>836</v>
      </c>
      <c r="F21209">
        <v>0</v>
      </c>
      <c r="G21209" t="s">
        <v>6204</v>
      </c>
      <c r="H21209" s="1">
        <v>41498</v>
      </c>
      <c r="I21209" t="s">
        <v>21889</v>
      </c>
      <c r="J21209" t="s">
        <v>45</v>
      </c>
      <c r="K21209" t="s">
        <v>30181</v>
      </c>
      <c r="L21209" t="s">
        <v>30182</v>
      </c>
      <c r="M21209">
        <v>243.9</v>
      </c>
      <c r="N21209">
        <v>5</v>
      </c>
      <c r="O21209" t="s">
        <v>6614</v>
      </c>
      <c r="P21209">
        <v>8270</v>
      </c>
      <c r="Q21209">
        <v>1220</v>
      </c>
      <c r="R21209" t="s">
        <v>345</v>
      </c>
      <c r="S21209" s="1">
        <v>41503</v>
      </c>
      <c r="T21209" t="s">
        <v>48</v>
      </c>
      <c r="U21209">
        <v>37.348999999999997</v>
      </c>
      <c r="V21209" t="s">
        <v>6615</v>
      </c>
      <c r="W21209" t="s">
        <v>30089</v>
      </c>
      <c r="X21209">
        <v>2013</v>
      </c>
      <c r="Y21209" t="s">
        <v>6204</v>
      </c>
      <c r="Z21209">
        <v>33</v>
      </c>
    </row>
    <row r="21210" spans="1:26" x14ac:dyDescent="0.35">
      <c r="A21210" t="s">
        <v>29948</v>
      </c>
      <c r="B21210" t="s">
        <v>10931</v>
      </c>
      <c r="C21210" t="s">
        <v>6664</v>
      </c>
      <c r="D21210" t="s">
        <v>22238</v>
      </c>
      <c r="E21210" t="s">
        <v>4333</v>
      </c>
      <c r="F21210">
        <v>0</v>
      </c>
      <c r="G21210" t="s">
        <v>6584</v>
      </c>
      <c r="H21210" s="1">
        <v>41519</v>
      </c>
      <c r="I21210" t="s">
        <v>22239</v>
      </c>
      <c r="J21210" t="s">
        <v>45</v>
      </c>
      <c r="K21210" t="s">
        <v>30183</v>
      </c>
      <c r="L21210" t="s">
        <v>30184</v>
      </c>
      <c r="M21210">
        <v>630.96</v>
      </c>
      <c r="N21210">
        <v>4</v>
      </c>
      <c r="O21210" t="s">
        <v>6669</v>
      </c>
      <c r="P21210">
        <v>30295</v>
      </c>
      <c r="Q21210">
        <v>1467</v>
      </c>
      <c r="R21210" t="s">
        <v>345</v>
      </c>
      <c r="S21210" s="1">
        <v>41524</v>
      </c>
      <c r="T21210" t="s">
        <v>48</v>
      </c>
      <c r="U21210">
        <v>70.52</v>
      </c>
      <c r="V21210" t="s">
        <v>10934</v>
      </c>
      <c r="W21210" t="s">
        <v>30089</v>
      </c>
      <c r="X21210">
        <v>2013</v>
      </c>
      <c r="Y21210" t="s">
        <v>6584</v>
      </c>
      <c r="Z21210">
        <v>36</v>
      </c>
    </row>
    <row r="21211" spans="1:26" x14ac:dyDescent="0.35">
      <c r="A21211" t="s">
        <v>29948</v>
      </c>
      <c r="B21211" t="s">
        <v>8070</v>
      </c>
      <c r="C21211" t="s">
        <v>8071</v>
      </c>
      <c r="D21211" t="s">
        <v>6402</v>
      </c>
      <c r="E21211" t="s">
        <v>2042</v>
      </c>
      <c r="F21211">
        <v>0</v>
      </c>
      <c r="G21211" t="s">
        <v>6204</v>
      </c>
      <c r="H21211" s="1">
        <v>41533</v>
      </c>
      <c r="I21211" t="s">
        <v>28454</v>
      </c>
      <c r="J21211" t="s">
        <v>45</v>
      </c>
      <c r="K21211" t="s">
        <v>30185</v>
      </c>
      <c r="L21211" t="s">
        <v>30186</v>
      </c>
      <c r="M21211">
        <v>185.5</v>
      </c>
      <c r="N21211">
        <v>5</v>
      </c>
      <c r="O21211" t="s">
        <v>4702</v>
      </c>
      <c r="P21211">
        <v>5988</v>
      </c>
      <c r="Q21211">
        <v>422</v>
      </c>
      <c r="R21211" t="s">
        <v>345</v>
      </c>
      <c r="S21211" s="1">
        <v>41538</v>
      </c>
      <c r="T21211" t="s">
        <v>48</v>
      </c>
      <c r="U21211">
        <v>19.257999999999999</v>
      </c>
      <c r="V21211" t="s">
        <v>8073</v>
      </c>
      <c r="W21211" t="s">
        <v>30089</v>
      </c>
      <c r="X21211">
        <v>2013</v>
      </c>
      <c r="Y21211" t="s">
        <v>6204</v>
      </c>
      <c r="Z21211">
        <v>38</v>
      </c>
    </row>
    <row r="21212" spans="1:26" x14ac:dyDescent="0.35">
      <c r="A21212" t="s">
        <v>29948</v>
      </c>
      <c r="B21212" t="s">
        <v>10220</v>
      </c>
      <c r="C21212" t="s">
        <v>6255</v>
      </c>
      <c r="D21212" t="s">
        <v>9132</v>
      </c>
      <c r="E21212" t="s">
        <v>3646</v>
      </c>
      <c r="F21212">
        <v>0</v>
      </c>
      <c r="G21212" t="s">
        <v>6204</v>
      </c>
      <c r="H21212" s="1">
        <v>41535</v>
      </c>
      <c r="I21212" t="s">
        <v>22507</v>
      </c>
      <c r="J21212" t="s">
        <v>45</v>
      </c>
      <c r="K21212" t="s">
        <v>30187</v>
      </c>
      <c r="L21212" t="s">
        <v>30134</v>
      </c>
      <c r="M21212">
        <v>46.96</v>
      </c>
      <c r="N21212">
        <v>2</v>
      </c>
      <c r="O21212" t="s">
        <v>5285</v>
      </c>
      <c r="P21212">
        <v>1895</v>
      </c>
      <c r="Q21212">
        <v>196</v>
      </c>
      <c r="R21212" t="s">
        <v>345</v>
      </c>
      <c r="S21212" s="1">
        <v>41540</v>
      </c>
      <c r="T21212" t="s">
        <v>48</v>
      </c>
      <c r="U21212">
        <v>10.206</v>
      </c>
      <c r="V21212" t="s">
        <v>10220</v>
      </c>
      <c r="W21212" t="s">
        <v>30089</v>
      </c>
      <c r="X21212">
        <v>2013</v>
      </c>
      <c r="Y21212" t="s">
        <v>6204</v>
      </c>
      <c r="Z21212">
        <v>38</v>
      </c>
    </row>
    <row r="21213" spans="1:26" x14ac:dyDescent="0.35">
      <c r="A21213" t="s">
        <v>29948</v>
      </c>
      <c r="B21213" t="s">
        <v>7816</v>
      </c>
      <c r="C21213" t="s">
        <v>6851</v>
      </c>
      <c r="D21213" t="s">
        <v>8355</v>
      </c>
      <c r="E21213" t="s">
        <v>4432</v>
      </c>
      <c r="F21213">
        <v>0</v>
      </c>
      <c r="G21213" t="s">
        <v>6636</v>
      </c>
      <c r="H21213" s="1">
        <v>41569</v>
      </c>
      <c r="I21213" t="s">
        <v>21899</v>
      </c>
      <c r="J21213" t="s">
        <v>45</v>
      </c>
      <c r="K21213" t="s">
        <v>30188</v>
      </c>
      <c r="L21213" t="s">
        <v>30132</v>
      </c>
      <c r="M21213">
        <v>106.68</v>
      </c>
      <c r="N21213">
        <v>2</v>
      </c>
      <c r="O21213" t="s">
        <v>6636</v>
      </c>
      <c r="P21213">
        <v>42120</v>
      </c>
      <c r="Q21213">
        <v>296</v>
      </c>
      <c r="R21213" t="s">
        <v>345</v>
      </c>
      <c r="S21213" s="1">
        <v>41574</v>
      </c>
      <c r="T21213" t="s">
        <v>48</v>
      </c>
      <c r="U21213">
        <v>23.15</v>
      </c>
      <c r="V21213" t="s">
        <v>7820</v>
      </c>
      <c r="W21213" t="s">
        <v>30089</v>
      </c>
      <c r="X21213">
        <v>2013</v>
      </c>
      <c r="Y21213" t="s">
        <v>6636</v>
      </c>
      <c r="Z21213">
        <v>43</v>
      </c>
    </row>
    <row r="21214" spans="1:26" x14ac:dyDescent="0.35">
      <c r="A21214" t="s">
        <v>29948</v>
      </c>
      <c r="B21214" t="s">
        <v>12180</v>
      </c>
      <c r="C21214" t="s">
        <v>8170</v>
      </c>
      <c r="D21214" t="s">
        <v>8148</v>
      </c>
      <c r="E21214" t="s">
        <v>4610</v>
      </c>
      <c r="F21214">
        <v>0</v>
      </c>
      <c r="G21214" t="s">
        <v>5853</v>
      </c>
      <c r="H21214" s="1">
        <v>41579</v>
      </c>
      <c r="I21214" t="s">
        <v>22365</v>
      </c>
      <c r="J21214" t="s">
        <v>45</v>
      </c>
      <c r="K21214" t="s">
        <v>30189</v>
      </c>
      <c r="L21214" t="s">
        <v>30190</v>
      </c>
      <c r="M21214">
        <v>475.23</v>
      </c>
      <c r="N21214">
        <v>7</v>
      </c>
      <c r="O21214" t="s">
        <v>6619</v>
      </c>
      <c r="P21214">
        <v>11410</v>
      </c>
      <c r="Q21214">
        <v>990</v>
      </c>
      <c r="R21214" t="s">
        <v>345</v>
      </c>
      <c r="S21214" s="1">
        <v>41584</v>
      </c>
      <c r="T21214" t="s">
        <v>48</v>
      </c>
      <c r="U21214">
        <v>60.95</v>
      </c>
      <c r="V21214" t="s">
        <v>8174</v>
      </c>
      <c r="W21214" t="s">
        <v>30089</v>
      </c>
      <c r="X21214">
        <v>2013</v>
      </c>
      <c r="Y21214" t="s">
        <v>5853</v>
      </c>
      <c r="Z21214">
        <v>44</v>
      </c>
    </row>
    <row r="21215" spans="1:26" x14ac:dyDescent="0.35">
      <c r="A21215" t="s">
        <v>29948</v>
      </c>
      <c r="B21215" t="s">
        <v>12180</v>
      </c>
      <c r="C21215" t="s">
        <v>8170</v>
      </c>
      <c r="D21215" t="s">
        <v>8148</v>
      </c>
      <c r="E21215" t="s">
        <v>4610</v>
      </c>
      <c r="F21215">
        <v>0</v>
      </c>
      <c r="G21215" t="s">
        <v>5853</v>
      </c>
      <c r="H21215" s="1">
        <v>41579</v>
      </c>
      <c r="I21215" t="s">
        <v>22365</v>
      </c>
      <c r="J21215" t="s">
        <v>45</v>
      </c>
      <c r="K21215" t="s">
        <v>30191</v>
      </c>
      <c r="L21215" t="s">
        <v>30192</v>
      </c>
      <c r="M21215">
        <v>85.08</v>
      </c>
      <c r="N21215">
        <v>2</v>
      </c>
      <c r="O21215" t="s">
        <v>6619</v>
      </c>
      <c r="P21215">
        <v>11411</v>
      </c>
      <c r="Q21215">
        <v>294</v>
      </c>
      <c r="R21215" t="s">
        <v>345</v>
      </c>
      <c r="S21215" s="1">
        <v>41584</v>
      </c>
      <c r="T21215" t="s">
        <v>48</v>
      </c>
      <c r="U21215">
        <v>12.18</v>
      </c>
      <c r="V21215" t="s">
        <v>8174</v>
      </c>
      <c r="W21215" t="s">
        <v>30089</v>
      </c>
      <c r="X21215">
        <v>2013</v>
      </c>
      <c r="Y21215" t="s">
        <v>5853</v>
      </c>
      <c r="Z21215">
        <v>44</v>
      </c>
    </row>
    <row r="21216" spans="1:26" x14ac:dyDescent="0.35">
      <c r="A21216" t="s">
        <v>29948</v>
      </c>
      <c r="B21216" t="s">
        <v>6889</v>
      </c>
      <c r="C21216" t="s">
        <v>6830</v>
      </c>
      <c r="D21216" t="s">
        <v>19684</v>
      </c>
      <c r="E21216" t="s">
        <v>1626</v>
      </c>
      <c r="F21216">
        <v>0</v>
      </c>
      <c r="G21216" t="s">
        <v>6577</v>
      </c>
      <c r="H21216" s="1">
        <v>41604</v>
      </c>
      <c r="I21216" t="s">
        <v>30193</v>
      </c>
      <c r="J21216" t="s">
        <v>45</v>
      </c>
      <c r="K21216" t="s">
        <v>30194</v>
      </c>
      <c r="L21216" t="s">
        <v>30195</v>
      </c>
      <c r="M21216">
        <v>83.91</v>
      </c>
      <c r="N21216">
        <v>1</v>
      </c>
      <c r="O21216" t="s">
        <v>6577</v>
      </c>
      <c r="P21216">
        <v>43012</v>
      </c>
      <c r="Q21216">
        <v>365</v>
      </c>
      <c r="R21216" t="s">
        <v>345</v>
      </c>
      <c r="S21216" s="1">
        <v>41608</v>
      </c>
      <c r="T21216" t="s">
        <v>48</v>
      </c>
      <c r="U21216">
        <v>21.09</v>
      </c>
      <c r="V21216" t="s">
        <v>6893</v>
      </c>
      <c r="W21216" t="s">
        <v>30089</v>
      </c>
      <c r="X21216">
        <v>2013</v>
      </c>
      <c r="Y21216" t="s">
        <v>6577</v>
      </c>
      <c r="Z21216">
        <v>48</v>
      </c>
    </row>
    <row r="21217" spans="1:26" x14ac:dyDescent="0.35">
      <c r="A21217" t="s">
        <v>29948</v>
      </c>
      <c r="B21217" t="s">
        <v>8917</v>
      </c>
      <c r="C21217" t="s">
        <v>8918</v>
      </c>
      <c r="D21217" t="s">
        <v>6523</v>
      </c>
      <c r="E21217" t="s">
        <v>4241</v>
      </c>
      <c r="F21217">
        <v>0</v>
      </c>
      <c r="G21217" t="s">
        <v>6204</v>
      </c>
      <c r="H21217" s="1">
        <v>41612</v>
      </c>
      <c r="I21217" t="s">
        <v>22908</v>
      </c>
      <c r="J21217" t="s">
        <v>45</v>
      </c>
      <c r="K21217" t="s">
        <v>30196</v>
      </c>
      <c r="L21217" t="s">
        <v>30197</v>
      </c>
      <c r="M21217">
        <v>81.78</v>
      </c>
      <c r="N21217">
        <v>3</v>
      </c>
      <c r="O21217" t="s">
        <v>6614</v>
      </c>
      <c r="P21217">
        <v>5772</v>
      </c>
      <c r="Q21217">
        <v>303</v>
      </c>
      <c r="R21217" t="s">
        <v>345</v>
      </c>
      <c r="S21217" s="1">
        <v>41616</v>
      </c>
      <c r="T21217" t="s">
        <v>48</v>
      </c>
      <c r="U21217">
        <v>27.396999999999998</v>
      </c>
      <c r="V21217" t="s">
        <v>8918</v>
      </c>
      <c r="W21217" t="s">
        <v>30089</v>
      </c>
      <c r="X21217">
        <v>2013</v>
      </c>
      <c r="Y21217" t="s">
        <v>6204</v>
      </c>
      <c r="Z21217">
        <v>49</v>
      </c>
    </row>
    <row r="21218" spans="1:26" x14ac:dyDescent="0.35">
      <c r="A21218" t="s">
        <v>29948</v>
      </c>
      <c r="B21218" t="s">
        <v>19365</v>
      </c>
      <c r="C21218" t="s">
        <v>6642</v>
      </c>
      <c r="D21218" t="s">
        <v>29023</v>
      </c>
      <c r="E21218" t="s">
        <v>2748</v>
      </c>
      <c r="F21218">
        <v>0</v>
      </c>
      <c r="G21218" t="s">
        <v>6584</v>
      </c>
      <c r="H21218" s="1">
        <v>41618</v>
      </c>
      <c r="I21218" t="s">
        <v>30198</v>
      </c>
      <c r="J21218" t="s">
        <v>45</v>
      </c>
      <c r="K21218" t="s">
        <v>30199</v>
      </c>
      <c r="L21218" t="s">
        <v>30151</v>
      </c>
      <c r="M21218">
        <v>147.87</v>
      </c>
      <c r="N21218">
        <v>3</v>
      </c>
      <c r="O21218" t="s">
        <v>6595</v>
      </c>
      <c r="P21218">
        <v>28955</v>
      </c>
      <c r="Q21218">
        <v>423</v>
      </c>
      <c r="R21218" t="s">
        <v>345</v>
      </c>
      <c r="S21218" s="1">
        <v>41624</v>
      </c>
      <c r="T21218" t="s">
        <v>48</v>
      </c>
      <c r="U21218">
        <v>38.950000000000003</v>
      </c>
      <c r="V21218" t="s">
        <v>7840</v>
      </c>
      <c r="W21218" t="s">
        <v>30089</v>
      </c>
      <c r="X21218">
        <v>2013</v>
      </c>
      <c r="Y21218" t="s">
        <v>6584</v>
      </c>
      <c r="Z21218">
        <v>50</v>
      </c>
    </row>
    <row r="21219" spans="1:26" x14ac:dyDescent="0.35">
      <c r="A21219" t="s">
        <v>29948</v>
      </c>
      <c r="B21219" t="s">
        <v>8930</v>
      </c>
      <c r="C21219" t="s">
        <v>6603</v>
      </c>
      <c r="D21219" t="s">
        <v>22780</v>
      </c>
      <c r="E21219" t="s">
        <v>614</v>
      </c>
      <c r="F21219">
        <v>0</v>
      </c>
      <c r="G21219" t="s">
        <v>6577</v>
      </c>
      <c r="H21219" s="1">
        <v>41624</v>
      </c>
      <c r="I21219" t="s">
        <v>8701</v>
      </c>
      <c r="J21219" t="s">
        <v>45</v>
      </c>
      <c r="K21219" t="s">
        <v>30200</v>
      </c>
      <c r="L21219" t="s">
        <v>30201</v>
      </c>
      <c r="M21219">
        <v>17.579999999999998</v>
      </c>
      <c r="N21219">
        <v>1</v>
      </c>
      <c r="O21219" t="s">
        <v>6577</v>
      </c>
      <c r="P21219">
        <v>42107</v>
      </c>
      <c r="Q21219">
        <v>440</v>
      </c>
      <c r="R21219" t="s">
        <v>345</v>
      </c>
      <c r="S21219" s="1">
        <v>41629</v>
      </c>
      <c r="T21219" t="s">
        <v>48</v>
      </c>
      <c r="U21219">
        <v>44.04</v>
      </c>
      <c r="V21219" t="s">
        <v>8753</v>
      </c>
      <c r="W21219" t="s">
        <v>30089</v>
      </c>
      <c r="X21219">
        <v>2013</v>
      </c>
      <c r="Y21219" t="s">
        <v>6577</v>
      </c>
      <c r="Z21219">
        <v>51</v>
      </c>
    </row>
    <row r="21220" spans="1:26" x14ac:dyDescent="0.35">
      <c r="A21220" t="s">
        <v>29948</v>
      </c>
      <c r="B21220" t="s">
        <v>6254</v>
      </c>
      <c r="C21220" t="s">
        <v>6255</v>
      </c>
      <c r="D21220" t="s">
        <v>6265</v>
      </c>
      <c r="E21220" t="s">
        <v>394</v>
      </c>
      <c r="F21220">
        <v>0</v>
      </c>
      <c r="G21220" t="s">
        <v>6204</v>
      </c>
      <c r="H21220" s="1">
        <v>41696</v>
      </c>
      <c r="I21220" t="s">
        <v>30202</v>
      </c>
      <c r="J21220" t="s">
        <v>45</v>
      </c>
      <c r="K21220" t="s">
        <v>30203</v>
      </c>
      <c r="L21220" t="s">
        <v>30204</v>
      </c>
      <c r="M21220">
        <v>77.459999999999994</v>
      </c>
      <c r="N21220">
        <v>3</v>
      </c>
      <c r="O21220" t="s">
        <v>5285</v>
      </c>
      <c r="P21220">
        <v>9407</v>
      </c>
      <c r="Q21220">
        <v>298</v>
      </c>
      <c r="R21220" t="s">
        <v>345</v>
      </c>
      <c r="S21220" s="1">
        <v>41701</v>
      </c>
      <c r="T21220" t="s">
        <v>48</v>
      </c>
      <c r="U21220">
        <v>16.132000000000001</v>
      </c>
      <c r="V21220" t="s">
        <v>6254</v>
      </c>
      <c r="W21220" t="s">
        <v>30089</v>
      </c>
      <c r="X21220">
        <v>2014</v>
      </c>
      <c r="Y21220" t="s">
        <v>6204</v>
      </c>
      <c r="Z21220">
        <v>9</v>
      </c>
    </row>
    <row r="21221" spans="1:26" x14ac:dyDescent="0.35">
      <c r="A21221" t="s">
        <v>29948</v>
      </c>
      <c r="B21221" t="s">
        <v>6560</v>
      </c>
      <c r="C21221" t="s">
        <v>6255</v>
      </c>
      <c r="D21221" t="s">
        <v>7292</v>
      </c>
      <c r="E21221" t="s">
        <v>5161</v>
      </c>
      <c r="F21221">
        <v>0</v>
      </c>
      <c r="G21221" t="s">
        <v>6204</v>
      </c>
      <c r="H21221" s="1">
        <v>41696</v>
      </c>
      <c r="I21221" t="s">
        <v>30205</v>
      </c>
      <c r="J21221" t="s">
        <v>45</v>
      </c>
      <c r="K21221" t="s">
        <v>30206</v>
      </c>
      <c r="L21221" t="s">
        <v>30140</v>
      </c>
      <c r="M21221">
        <v>633.22</v>
      </c>
      <c r="N21221">
        <v>7</v>
      </c>
      <c r="O21221" t="s">
        <v>5285</v>
      </c>
      <c r="P21221">
        <v>6940</v>
      </c>
      <c r="Q21221">
        <v>1919</v>
      </c>
      <c r="R21221" t="s">
        <v>345</v>
      </c>
      <c r="S21221" s="1">
        <v>41703</v>
      </c>
      <c r="T21221" t="s">
        <v>48</v>
      </c>
      <c r="U21221">
        <v>93.745999999999995</v>
      </c>
      <c r="V21221" t="s">
        <v>6560</v>
      </c>
      <c r="W21221" t="s">
        <v>30089</v>
      </c>
      <c r="X21221">
        <v>2014</v>
      </c>
      <c r="Y21221" t="s">
        <v>6204</v>
      </c>
      <c r="Z21221">
        <v>9</v>
      </c>
    </row>
    <row r="21222" spans="1:26" x14ac:dyDescent="0.35">
      <c r="A21222" t="s">
        <v>29948</v>
      </c>
      <c r="B21222" t="s">
        <v>22019</v>
      </c>
      <c r="C21222" t="s">
        <v>6617</v>
      </c>
      <c r="D21222" t="s">
        <v>6623</v>
      </c>
      <c r="E21222" t="s">
        <v>606</v>
      </c>
      <c r="F21222">
        <v>0</v>
      </c>
      <c r="G21222" t="s">
        <v>5853</v>
      </c>
      <c r="H21222" s="1">
        <v>41710</v>
      </c>
      <c r="I21222" t="s">
        <v>22020</v>
      </c>
      <c r="J21222" t="s">
        <v>45</v>
      </c>
      <c r="K21222" t="s">
        <v>30207</v>
      </c>
      <c r="L21222" t="s">
        <v>30208</v>
      </c>
      <c r="M21222">
        <v>38.520000000000003</v>
      </c>
      <c r="N21222">
        <v>3</v>
      </c>
      <c r="O21222" t="s">
        <v>6619</v>
      </c>
      <c r="P21222">
        <v>12094</v>
      </c>
      <c r="Q21222">
        <v>428</v>
      </c>
      <c r="R21222" t="s">
        <v>345</v>
      </c>
      <c r="S21222" s="1">
        <v>41715</v>
      </c>
      <c r="T21222" t="s">
        <v>48</v>
      </c>
      <c r="U21222">
        <v>27.02</v>
      </c>
      <c r="V21222" t="s">
        <v>6620</v>
      </c>
      <c r="W21222" t="s">
        <v>30089</v>
      </c>
      <c r="X21222">
        <v>2014</v>
      </c>
      <c r="Y21222" t="s">
        <v>5853</v>
      </c>
      <c r="Z21222">
        <v>11</v>
      </c>
    </row>
    <row r="21223" spans="1:26" x14ac:dyDescent="0.35">
      <c r="A21223" t="s">
        <v>29948</v>
      </c>
      <c r="B21223" t="s">
        <v>18571</v>
      </c>
      <c r="C21223" t="s">
        <v>6761</v>
      </c>
      <c r="D21223" t="s">
        <v>6491</v>
      </c>
      <c r="E21223" t="s">
        <v>3216</v>
      </c>
      <c r="F21223">
        <v>0</v>
      </c>
      <c r="G21223" t="s">
        <v>6204</v>
      </c>
      <c r="H21223" s="1">
        <v>41712</v>
      </c>
      <c r="I21223" t="s">
        <v>22795</v>
      </c>
      <c r="J21223" t="s">
        <v>45</v>
      </c>
      <c r="K21223" t="s">
        <v>30209</v>
      </c>
      <c r="L21223" t="s">
        <v>30091</v>
      </c>
      <c r="M21223">
        <v>21.36</v>
      </c>
      <c r="N21223">
        <v>2</v>
      </c>
      <c r="O21223" t="s">
        <v>4702</v>
      </c>
      <c r="P21223">
        <v>2811</v>
      </c>
      <c r="Q21223">
        <v>165</v>
      </c>
      <c r="R21223" t="s">
        <v>345</v>
      </c>
      <c r="S21223" s="1">
        <v>41718</v>
      </c>
      <c r="T21223" t="s">
        <v>48</v>
      </c>
      <c r="U21223">
        <v>9.2449999999999992</v>
      </c>
      <c r="V21223" t="s">
        <v>7508</v>
      </c>
      <c r="W21223" t="s">
        <v>30089</v>
      </c>
      <c r="X21223">
        <v>2014</v>
      </c>
      <c r="Y21223" t="s">
        <v>6204</v>
      </c>
      <c r="Z21223">
        <v>11</v>
      </c>
    </row>
    <row r="21224" spans="1:26" x14ac:dyDescent="0.35">
      <c r="A21224" t="s">
        <v>29948</v>
      </c>
      <c r="B21224" t="s">
        <v>15463</v>
      </c>
      <c r="C21224" t="s">
        <v>8208</v>
      </c>
      <c r="D21224" t="s">
        <v>29594</v>
      </c>
      <c r="E21224" t="s">
        <v>1186</v>
      </c>
      <c r="F21224">
        <v>0</v>
      </c>
      <c r="G21224" t="s">
        <v>6584</v>
      </c>
      <c r="H21224" s="1">
        <v>41720</v>
      </c>
      <c r="I21224" t="s">
        <v>29595</v>
      </c>
      <c r="J21224" t="s">
        <v>45</v>
      </c>
      <c r="K21224" t="s">
        <v>30210</v>
      </c>
      <c r="L21224" t="s">
        <v>30182</v>
      </c>
      <c r="M21224">
        <v>102.42</v>
      </c>
      <c r="N21224">
        <v>2</v>
      </c>
      <c r="O21224" t="s">
        <v>6588</v>
      </c>
      <c r="P21224">
        <v>24599</v>
      </c>
      <c r="Q21224">
        <v>732</v>
      </c>
      <c r="R21224" t="s">
        <v>345</v>
      </c>
      <c r="S21224" s="1">
        <v>41727</v>
      </c>
      <c r="T21224" t="s">
        <v>48</v>
      </c>
      <c r="U21224">
        <v>39.659999999999997</v>
      </c>
      <c r="V21224" t="s">
        <v>15466</v>
      </c>
      <c r="W21224" t="s">
        <v>30089</v>
      </c>
      <c r="X21224">
        <v>2014</v>
      </c>
      <c r="Y21224" t="s">
        <v>6584</v>
      </c>
      <c r="Z21224">
        <v>12</v>
      </c>
    </row>
    <row r="21225" spans="1:26" x14ac:dyDescent="0.35">
      <c r="A21225" t="s">
        <v>29948</v>
      </c>
      <c r="B21225" t="s">
        <v>14725</v>
      </c>
      <c r="C21225" t="s">
        <v>6582</v>
      </c>
      <c r="D21225" t="s">
        <v>19277</v>
      </c>
      <c r="E21225" t="s">
        <v>3343</v>
      </c>
      <c r="F21225">
        <v>0</v>
      </c>
      <c r="G21225" t="s">
        <v>6584</v>
      </c>
      <c r="H21225" s="1">
        <v>41753</v>
      </c>
      <c r="I21225" t="s">
        <v>30211</v>
      </c>
      <c r="J21225" t="s">
        <v>45</v>
      </c>
      <c r="K21225" t="s">
        <v>30212</v>
      </c>
      <c r="L21225" t="s">
        <v>30213</v>
      </c>
      <c r="M21225">
        <v>68.67</v>
      </c>
      <c r="N21225">
        <v>7</v>
      </c>
      <c r="O21225" t="s">
        <v>6588</v>
      </c>
      <c r="P21225">
        <v>27969</v>
      </c>
      <c r="Q21225">
        <v>861</v>
      </c>
      <c r="R21225" t="s">
        <v>345</v>
      </c>
      <c r="S21225" s="1">
        <v>41757</v>
      </c>
      <c r="T21225" t="s">
        <v>48</v>
      </c>
      <c r="U21225">
        <v>35.01</v>
      </c>
      <c r="V21225" t="s">
        <v>6691</v>
      </c>
      <c r="W21225" t="s">
        <v>30089</v>
      </c>
      <c r="X21225">
        <v>2014</v>
      </c>
      <c r="Y21225" t="s">
        <v>6584</v>
      </c>
      <c r="Z21225">
        <v>17</v>
      </c>
    </row>
    <row r="21226" spans="1:26" x14ac:dyDescent="0.35">
      <c r="A21226" t="s">
        <v>29948</v>
      </c>
      <c r="B21226" t="s">
        <v>7563</v>
      </c>
      <c r="C21226" t="s">
        <v>6664</v>
      </c>
      <c r="D21226" t="s">
        <v>7266</v>
      </c>
      <c r="E21226" t="s">
        <v>2357</v>
      </c>
      <c r="F21226">
        <v>0</v>
      </c>
      <c r="G21226" t="s">
        <v>6584</v>
      </c>
      <c r="H21226" s="1">
        <v>41781</v>
      </c>
      <c r="I21226" t="s">
        <v>30214</v>
      </c>
      <c r="J21226" t="s">
        <v>45</v>
      </c>
      <c r="K21226" t="s">
        <v>30215</v>
      </c>
      <c r="L21226" t="s">
        <v>30216</v>
      </c>
      <c r="M21226">
        <v>66.42</v>
      </c>
      <c r="N21226">
        <v>2</v>
      </c>
      <c r="O21226" t="s">
        <v>6669</v>
      </c>
      <c r="P21226">
        <v>30663</v>
      </c>
      <c r="Q21226">
        <v>246</v>
      </c>
      <c r="R21226" t="s">
        <v>345</v>
      </c>
      <c r="S21226" s="1">
        <v>41785</v>
      </c>
      <c r="T21226" t="s">
        <v>48</v>
      </c>
      <c r="U21226">
        <v>27.86</v>
      </c>
      <c r="V21226" t="s">
        <v>7568</v>
      </c>
      <c r="W21226" t="s">
        <v>30089</v>
      </c>
      <c r="X21226">
        <v>2014</v>
      </c>
      <c r="Y21226" t="s">
        <v>6584</v>
      </c>
      <c r="Z21226">
        <v>21</v>
      </c>
    </row>
    <row r="21227" spans="1:26" x14ac:dyDescent="0.35">
      <c r="A21227" t="s">
        <v>29948</v>
      </c>
      <c r="B21227" t="s">
        <v>10535</v>
      </c>
      <c r="C21227" t="s">
        <v>8849</v>
      </c>
      <c r="D21227" t="s">
        <v>7788</v>
      </c>
      <c r="E21227" t="s">
        <v>4572</v>
      </c>
      <c r="F21227">
        <v>0</v>
      </c>
      <c r="G21227" t="s">
        <v>6577</v>
      </c>
      <c r="H21227" s="1">
        <v>41802</v>
      </c>
      <c r="I21227" t="s">
        <v>22805</v>
      </c>
      <c r="J21227" t="s">
        <v>45</v>
      </c>
      <c r="K21227" t="s">
        <v>30217</v>
      </c>
      <c r="L21227" t="s">
        <v>30149</v>
      </c>
      <c r="M21227">
        <v>205.08</v>
      </c>
      <c r="N21227">
        <v>4</v>
      </c>
      <c r="O21227" t="s">
        <v>6577</v>
      </c>
      <c r="P21227">
        <v>42902</v>
      </c>
      <c r="Q21227">
        <v>603</v>
      </c>
      <c r="R21227" t="s">
        <v>345</v>
      </c>
      <c r="S21227" s="1">
        <v>41807</v>
      </c>
      <c r="T21227" t="s">
        <v>48</v>
      </c>
      <c r="U21227">
        <v>27.03</v>
      </c>
      <c r="V21227" t="s">
        <v>9240</v>
      </c>
      <c r="W21227" t="s">
        <v>30089</v>
      </c>
      <c r="X21227">
        <v>2014</v>
      </c>
      <c r="Y21227" t="s">
        <v>6577</v>
      </c>
      <c r="Z21227">
        <v>24</v>
      </c>
    </row>
    <row r="21228" spans="1:26" x14ac:dyDescent="0.35">
      <c r="A21228" t="s">
        <v>29948</v>
      </c>
      <c r="B21228" t="s">
        <v>6522</v>
      </c>
      <c r="C21228" t="s">
        <v>6238</v>
      </c>
      <c r="D21228" t="s">
        <v>7011</v>
      </c>
      <c r="E21228" t="s">
        <v>575</v>
      </c>
      <c r="F21228">
        <v>0</v>
      </c>
      <c r="G21228" t="s">
        <v>6204</v>
      </c>
      <c r="H21228" s="1">
        <v>41851</v>
      </c>
      <c r="I21228" t="s">
        <v>30218</v>
      </c>
      <c r="J21228" t="s">
        <v>45</v>
      </c>
      <c r="K21228" t="s">
        <v>30219</v>
      </c>
      <c r="L21228" t="s">
        <v>30220</v>
      </c>
      <c r="M21228">
        <v>359.28</v>
      </c>
      <c r="N21228">
        <v>3</v>
      </c>
      <c r="O21228" t="s">
        <v>5285</v>
      </c>
      <c r="P21228">
        <v>770</v>
      </c>
      <c r="Q21228">
        <v>876</v>
      </c>
      <c r="R21228" t="s">
        <v>345</v>
      </c>
      <c r="S21228" s="1">
        <v>41855</v>
      </c>
      <c r="T21228" t="s">
        <v>48</v>
      </c>
      <c r="U21228">
        <v>58.337000000000003</v>
      </c>
      <c r="V21228" t="s">
        <v>6238</v>
      </c>
      <c r="W21228" t="s">
        <v>30089</v>
      </c>
      <c r="X21228">
        <v>2014</v>
      </c>
      <c r="Y21228" t="s">
        <v>6204</v>
      </c>
      <c r="Z21228">
        <v>31</v>
      </c>
    </row>
    <row r="21229" spans="1:26" x14ac:dyDescent="0.35">
      <c r="A21229" t="s">
        <v>29948</v>
      </c>
      <c r="B21229" t="s">
        <v>8207</v>
      </c>
      <c r="C21229" t="s">
        <v>8208</v>
      </c>
      <c r="D21229" t="s">
        <v>8143</v>
      </c>
      <c r="E21229" t="s">
        <v>4409</v>
      </c>
      <c r="F21229">
        <v>0</v>
      </c>
      <c r="G21229" t="s">
        <v>6584</v>
      </c>
      <c r="H21229" s="1">
        <v>41852</v>
      </c>
      <c r="I21229" t="s">
        <v>22264</v>
      </c>
      <c r="J21229" t="s">
        <v>45</v>
      </c>
      <c r="K21229" t="s">
        <v>30221</v>
      </c>
      <c r="L21229" t="s">
        <v>30222</v>
      </c>
      <c r="M21229">
        <v>848.7</v>
      </c>
      <c r="N21229">
        <v>5</v>
      </c>
      <c r="O21229" t="s">
        <v>6588</v>
      </c>
      <c r="P21229">
        <v>27993</v>
      </c>
      <c r="Q21229">
        <v>2070</v>
      </c>
      <c r="R21229" t="s">
        <v>345</v>
      </c>
      <c r="S21229" s="1">
        <v>41856</v>
      </c>
      <c r="T21229" t="s">
        <v>48</v>
      </c>
      <c r="U21229">
        <v>185.01</v>
      </c>
      <c r="V21229" t="s">
        <v>8207</v>
      </c>
      <c r="W21229" t="s">
        <v>30089</v>
      </c>
      <c r="X21229">
        <v>2014</v>
      </c>
      <c r="Y21229" t="s">
        <v>6584</v>
      </c>
      <c r="Z21229">
        <v>31</v>
      </c>
    </row>
    <row r="21230" spans="1:26" x14ac:dyDescent="0.35">
      <c r="A21230" t="s">
        <v>29948</v>
      </c>
      <c r="B21230" t="s">
        <v>22124</v>
      </c>
      <c r="C21230" t="s">
        <v>8362</v>
      </c>
      <c r="D21230" t="s">
        <v>7899</v>
      </c>
      <c r="E21230" t="s">
        <v>447</v>
      </c>
      <c r="F21230">
        <v>0</v>
      </c>
      <c r="G21230" t="s">
        <v>6636</v>
      </c>
      <c r="H21230" s="1">
        <v>41858</v>
      </c>
      <c r="I21230" t="s">
        <v>22125</v>
      </c>
      <c r="J21230" t="s">
        <v>45</v>
      </c>
      <c r="K21230" t="s">
        <v>30223</v>
      </c>
      <c r="L21230" t="s">
        <v>30224</v>
      </c>
      <c r="M21230">
        <v>30.72</v>
      </c>
      <c r="N21230">
        <v>2</v>
      </c>
      <c r="O21230" t="s">
        <v>6636</v>
      </c>
      <c r="P21230">
        <v>46974</v>
      </c>
      <c r="Q21230">
        <v>341</v>
      </c>
      <c r="R21230" t="s">
        <v>345</v>
      </c>
      <c r="S21230" s="1">
        <v>41862</v>
      </c>
      <c r="T21230" t="s">
        <v>48</v>
      </c>
      <c r="U21230">
        <v>24.37</v>
      </c>
      <c r="V21230" t="s">
        <v>22126</v>
      </c>
      <c r="W21230" t="s">
        <v>30089</v>
      </c>
      <c r="X21230">
        <v>2014</v>
      </c>
      <c r="Y21230" t="s">
        <v>6636</v>
      </c>
      <c r="Z21230">
        <v>32</v>
      </c>
    </row>
    <row r="21231" spans="1:26" x14ac:dyDescent="0.35">
      <c r="A21231" t="s">
        <v>29948</v>
      </c>
      <c r="B21231" t="s">
        <v>22124</v>
      </c>
      <c r="C21231" t="s">
        <v>8362</v>
      </c>
      <c r="D21231" t="s">
        <v>7899</v>
      </c>
      <c r="E21231" t="s">
        <v>447</v>
      </c>
      <c r="F21231">
        <v>0</v>
      </c>
      <c r="G21231" t="s">
        <v>6636</v>
      </c>
      <c r="H21231" s="1">
        <v>41858</v>
      </c>
      <c r="I21231" t="s">
        <v>22125</v>
      </c>
      <c r="J21231" t="s">
        <v>45</v>
      </c>
      <c r="K21231" t="s">
        <v>30225</v>
      </c>
      <c r="L21231" t="s">
        <v>30226</v>
      </c>
      <c r="M21231">
        <v>20.399999999999999</v>
      </c>
      <c r="N21231">
        <v>2</v>
      </c>
      <c r="O21231" t="s">
        <v>6636</v>
      </c>
      <c r="P21231">
        <v>46970</v>
      </c>
      <c r="Q21231">
        <v>341</v>
      </c>
      <c r="R21231" t="s">
        <v>345</v>
      </c>
      <c r="S21231" s="1">
        <v>41862</v>
      </c>
      <c r="T21231" t="s">
        <v>48</v>
      </c>
      <c r="U21231">
        <v>25.31</v>
      </c>
      <c r="V21231" t="s">
        <v>22126</v>
      </c>
      <c r="W21231" t="s">
        <v>30089</v>
      </c>
      <c r="X21231">
        <v>2014</v>
      </c>
      <c r="Y21231" t="s">
        <v>6636</v>
      </c>
      <c r="Z21231">
        <v>32</v>
      </c>
    </row>
    <row r="21232" spans="1:26" x14ac:dyDescent="0.35">
      <c r="A21232" t="s">
        <v>29948</v>
      </c>
      <c r="B21232" t="s">
        <v>22387</v>
      </c>
      <c r="C21232" t="s">
        <v>6569</v>
      </c>
      <c r="D21232" t="s">
        <v>8994</v>
      </c>
      <c r="E21232" t="s">
        <v>2384</v>
      </c>
      <c r="F21232">
        <v>0</v>
      </c>
      <c r="G21232" t="s">
        <v>5853</v>
      </c>
      <c r="H21232" s="1">
        <v>41858</v>
      </c>
      <c r="I21232" t="s">
        <v>22388</v>
      </c>
      <c r="J21232" t="s">
        <v>45</v>
      </c>
      <c r="K21232" t="s">
        <v>30227</v>
      </c>
      <c r="L21232" t="s">
        <v>30132</v>
      </c>
      <c r="M21232">
        <v>213.36</v>
      </c>
      <c r="N21232">
        <v>4</v>
      </c>
      <c r="O21232" t="s">
        <v>4702</v>
      </c>
      <c r="P21232">
        <v>16735</v>
      </c>
      <c r="Q21232">
        <v>593</v>
      </c>
      <c r="R21232" t="s">
        <v>345</v>
      </c>
      <c r="S21232" s="1">
        <v>41862</v>
      </c>
      <c r="T21232" t="s">
        <v>48</v>
      </c>
      <c r="U21232">
        <v>40.89</v>
      </c>
      <c r="V21232" t="s">
        <v>9682</v>
      </c>
      <c r="W21232" t="s">
        <v>30089</v>
      </c>
      <c r="X21232">
        <v>2014</v>
      </c>
      <c r="Y21232" t="s">
        <v>5853</v>
      </c>
      <c r="Z21232">
        <v>32</v>
      </c>
    </row>
    <row r="21233" spans="1:26" x14ac:dyDescent="0.35">
      <c r="A21233" t="s">
        <v>29948</v>
      </c>
      <c r="B21233" t="s">
        <v>22131</v>
      </c>
      <c r="C21233" t="s">
        <v>6603</v>
      </c>
      <c r="D21233" t="s">
        <v>7843</v>
      </c>
      <c r="E21233" t="s">
        <v>4822</v>
      </c>
      <c r="F21233">
        <v>0</v>
      </c>
      <c r="G21233" t="s">
        <v>6577</v>
      </c>
      <c r="H21233" s="1">
        <v>41860</v>
      </c>
      <c r="I21233" t="s">
        <v>30228</v>
      </c>
      <c r="J21233" t="s">
        <v>45</v>
      </c>
      <c r="K21233" t="s">
        <v>30229</v>
      </c>
      <c r="L21233" t="s">
        <v>30165</v>
      </c>
      <c r="M21233">
        <v>27.21</v>
      </c>
      <c r="N21233">
        <v>1</v>
      </c>
      <c r="O21233" t="s">
        <v>6577</v>
      </c>
      <c r="P21233">
        <v>45610</v>
      </c>
      <c r="Q21233">
        <v>170</v>
      </c>
      <c r="R21233" t="s">
        <v>345</v>
      </c>
      <c r="S21233" s="1">
        <v>41866</v>
      </c>
      <c r="T21233" t="s">
        <v>48</v>
      </c>
      <c r="U21233">
        <v>11.26</v>
      </c>
      <c r="V21233" t="s">
        <v>17329</v>
      </c>
      <c r="W21233" t="s">
        <v>30089</v>
      </c>
      <c r="X21233">
        <v>2014</v>
      </c>
      <c r="Y21233" t="s">
        <v>6577</v>
      </c>
      <c r="Z21233">
        <v>32</v>
      </c>
    </row>
    <row r="21234" spans="1:26" x14ac:dyDescent="0.35">
      <c r="A21234" t="s">
        <v>29948</v>
      </c>
      <c r="B21234" t="s">
        <v>10663</v>
      </c>
      <c r="C21234" t="s">
        <v>6642</v>
      </c>
      <c r="D21234" t="s">
        <v>7605</v>
      </c>
      <c r="E21234" t="s">
        <v>1092</v>
      </c>
      <c r="F21234">
        <v>0</v>
      </c>
      <c r="G21234" t="s">
        <v>6584</v>
      </c>
      <c r="H21234" s="1">
        <v>41885</v>
      </c>
      <c r="I21234" t="s">
        <v>30230</v>
      </c>
      <c r="J21234" t="s">
        <v>45</v>
      </c>
      <c r="K21234" t="s">
        <v>30231</v>
      </c>
      <c r="L21234" t="s">
        <v>30232</v>
      </c>
      <c r="M21234">
        <v>129.06</v>
      </c>
      <c r="N21234">
        <v>3</v>
      </c>
      <c r="O21234" t="s">
        <v>6595</v>
      </c>
      <c r="P21234">
        <v>23020</v>
      </c>
      <c r="Q21234">
        <v>1173</v>
      </c>
      <c r="R21234" t="s">
        <v>345</v>
      </c>
      <c r="S21234" s="1">
        <v>41889</v>
      </c>
      <c r="T21234" t="s">
        <v>48</v>
      </c>
      <c r="U21234">
        <v>93.74</v>
      </c>
      <c r="V21234" t="s">
        <v>6971</v>
      </c>
      <c r="W21234" t="s">
        <v>30089</v>
      </c>
      <c r="X21234">
        <v>2014</v>
      </c>
      <c r="Y21234" t="s">
        <v>6584</v>
      </c>
      <c r="Z21234">
        <v>36</v>
      </c>
    </row>
    <row r="21235" spans="1:26" x14ac:dyDescent="0.35">
      <c r="A21235" t="s">
        <v>29948</v>
      </c>
      <c r="B21235" t="s">
        <v>6953</v>
      </c>
      <c r="C21235" t="s">
        <v>6617</v>
      </c>
      <c r="D21235" t="s">
        <v>19320</v>
      </c>
      <c r="E21235" t="s">
        <v>5450</v>
      </c>
      <c r="F21235">
        <v>0</v>
      </c>
      <c r="G21235" t="s">
        <v>5853</v>
      </c>
      <c r="H21235" s="1">
        <v>41886</v>
      </c>
      <c r="I21235" t="s">
        <v>30233</v>
      </c>
      <c r="J21235" t="s">
        <v>45</v>
      </c>
      <c r="K21235" t="s">
        <v>30234</v>
      </c>
      <c r="L21235" t="s">
        <v>30235</v>
      </c>
      <c r="M21235">
        <v>706.68</v>
      </c>
      <c r="N21235">
        <v>12</v>
      </c>
      <c r="O21235" t="s">
        <v>6619</v>
      </c>
      <c r="P21235">
        <v>15143</v>
      </c>
      <c r="Q21235">
        <v>2020</v>
      </c>
      <c r="R21235" t="s">
        <v>345</v>
      </c>
      <c r="S21235" s="1">
        <v>41891</v>
      </c>
      <c r="T21235" t="s">
        <v>48</v>
      </c>
      <c r="U21235">
        <v>184.2</v>
      </c>
      <c r="V21235" t="s">
        <v>6620</v>
      </c>
      <c r="W21235" t="s">
        <v>30089</v>
      </c>
      <c r="X21235">
        <v>2014</v>
      </c>
      <c r="Y21235" t="s">
        <v>5853</v>
      </c>
      <c r="Z21235">
        <v>36</v>
      </c>
    </row>
    <row r="21236" spans="1:26" x14ac:dyDescent="0.35">
      <c r="A21236" t="s">
        <v>29948</v>
      </c>
      <c r="B21236" t="s">
        <v>15889</v>
      </c>
      <c r="C21236" t="s">
        <v>8715</v>
      </c>
      <c r="D21236" t="s">
        <v>21856</v>
      </c>
      <c r="E21236" t="s">
        <v>2775</v>
      </c>
      <c r="F21236">
        <v>0</v>
      </c>
      <c r="G21236" t="s">
        <v>6577</v>
      </c>
      <c r="H21236" s="1">
        <v>41890</v>
      </c>
      <c r="I21236" t="s">
        <v>22945</v>
      </c>
      <c r="J21236" t="s">
        <v>45</v>
      </c>
      <c r="K21236" t="s">
        <v>30236</v>
      </c>
      <c r="L21236" t="s">
        <v>30237</v>
      </c>
      <c r="M21236">
        <v>156.44999999999999</v>
      </c>
      <c r="N21236">
        <v>1</v>
      </c>
      <c r="O21236" t="s">
        <v>6577</v>
      </c>
      <c r="P21236">
        <v>49981</v>
      </c>
      <c r="Q21236">
        <v>412</v>
      </c>
      <c r="R21236" t="s">
        <v>345</v>
      </c>
      <c r="S21236" s="1">
        <v>41894</v>
      </c>
      <c r="T21236" t="s">
        <v>48</v>
      </c>
      <c r="U21236">
        <v>15.94</v>
      </c>
      <c r="V21236" t="s">
        <v>15889</v>
      </c>
      <c r="W21236" t="s">
        <v>30089</v>
      </c>
      <c r="X21236">
        <v>2014</v>
      </c>
      <c r="Y21236" t="s">
        <v>6577</v>
      </c>
      <c r="Z21236">
        <v>37</v>
      </c>
    </row>
    <row r="21237" spans="1:26" x14ac:dyDescent="0.35">
      <c r="A21237" t="s">
        <v>29948</v>
      </c>
      <c r="B21237" t="s">
        <v>18354</v>
      </c>
      <c r="C21237" t="s">
        <v>6851</v>
      </c>
      <c r="D21237" t="s">
        <v>22135</v>
      </c>
      <c r="E21237" t="s">
        <v>341</v>
      </c>
      <c r="F21237">
        <v>0</v>
      </c>
      <c r="G21237" t="s">
        <v>6636</v>
      </c>
      <c r="H21237" s="1">
        <v>41901</v>
      </c>
      <c r="I21237" t="s">
        <v>22136</v>
      </c>
      <c r="J21237" t="s">
        <v>45</v>
      </c>
      <c r="K21237" t="s">
        <v>30236</v>
      </c>
      <c r="L21237" t="s">
        <v>30237</v>
      </c>
      <c r="M21237">
        <v>156.44999999999999</v>
      </c>
      <c r="N21237">
        <v>1</v>
      </c>
      <c r="O21237" t="s">
        <v>6636</v>
      </c>
      <c r="P21237">
        <v>45183</v>
      </c>
      <c r="Q21237">
        <v>412</v>
      </c>
      <c r="R21237" t="s">
        <v>345</v>
      </c>
      <c r="S21237" s="1">
        <v>41908</v>
      </c>
      <c r="T21237" t="s">
        <v>48</v>
      </c>
      <c r="U21237">
        <v>37.83</v>
      </c>
      <c r="V21237" t="s">
        <v>9154</v>
      </c>
      <c r="W21237" t="s">
        <v>30089</v>
      </c>
      <c r="X21237">
        <v>2014</v>
      </c>
      <c r="Y21237" t="s">
        <v>6636</v>
      </c>
      <c r="Z21237">
        <v>38</v>
      </c>
    </row>
    <row r="21238" spans="1:26" x14ac:dyDescent="0.35">
      <c r="A21238" t="s">
        <v>29948</v>
      </c>
      <c r="B21238" t="s">
        <v>10950</v>
      </c>
      <c r="C21238" t="s">
        <v>6750</v>
      </c>
      <c r="D21238" t="s">
        <v>21897</v>
      </c>
      <c r="E21238" t="s">
        <v>3616</v>
      </c>
      <c r="F21238">
        <v>0</v>
      </c>
      <c r="G21238" t="s">
        <v>6636</v>
      </c>
      <c r="H21238" s="1">
        <v>41912</v>
      </c>
      <c r="I21238" t="s">
        <v>30238</v>
      </c>
      <c r="J21238" t="s">
        <v>45</v>
      </c>
      <c r="K21238" t="s">
        <v>30135</v>
      </c>
      <c r="L21238" t="s">
        <v>30136</v>
      </c>
      <c r="M21238">
        <v>127.71</v>
      </c>
      <c r="N21238">
        <v>1</v>
      </c>
      <c r="O21238" t="s">
        <v>6636</v>
      </c>
      <c r="P21238">
        <v>44917</v>
      </c>
      <c r="Q21238">
        <v>387</v>
      </c>
      <c r="R21238" t="s">
        <v>345</v>
      </c>
      <c r="S21238" s="1">
        <v>41917</v>
      </c>
      <c r="T21238" t="s">
        <v>48</v>
      </c>
      <c r="U21238">
        <v>22.02</v>
      </c>
      <c r="V21238" t="s">
        <v>10953</v>
      </c>
      <c r="W21238" t="s">
        <v>30089</v>
      </c>
      <c r="X21238">
        <v>2014</v>
      </c>
      <c r="Y21238" t="s">
        <v>6636</v>
      </c>
      <c r="Z21238">
        <v>40</v>
      </c>
    </row>
    <row r="21239" spans="1:26" x14ac:dyDescent="0.35">
      <c r="A21239" t="s">
        <v>29948</v>
      </c>
      <c r="B21239" t="s">
        <v>11433</v>
      </c>
      <c r="C21239" t="s">
        <v>6761</v>
      </c>
      <c r="D21239" t="s">
        <v>7057</v>
      </c>
      <c r="E21239" t="s">
        <v>1757</v>
      </c>
      <c r="F21239">
        <v>0</v>
      </c>
      <c r="G21239" t="s">
        <v>6204</v>
      </c>
      <c r="H21239" s="1">
        <v>41924</v>
      </c>
      <c r="I21239" t="s">
        <v>30239</v>
      </c>
      <c r="J21239" t="s">
        <v>45</v>
      </c>
      <c r="K21239" t="s">
        <v>30240</v>
      </c>
      <c r="L21239" t="s">
        <v>30241</v>
      </c>
      <c r="M21239">
        <v>5.6</v>
      </c>
      <c r="N21239">
        <v>5</v>
      </c>
      <c r="O21239" t="s">
        <v>4702</v>
      </c>
      <c r="P21239">
        <v>3001</v>
      </c>
      <c r="Q21239">
        <v>560</v>
      </c>
      <c r="R21239" t="s">
        <v>345</v>
      </c>
      <c r="S21239" s="1">
        <v>41928</v>
      </c>
      <c r="T21239" t="s">
        <v>48</v>
      </c>
      <c r="U21239">
        <v>45.881999999999998</v>
      </c>
      <c r="V21239" t="s">
        <v>9640</v>
      </c>
      <c r="W21239" t="s">
        <v>30089</v>
      </c>
      <c r="X21239">
        <v>2014</v>
      </c>
      <c r="Y21239" t="s">
        <v>6204</v>
      </c>
      <c r="Z21239">
        <v>42</v>
      </c>
    </row>
    <row r="21240" spans="1:26" x14ac:dyDescent="0.35">
      <c r="A21240" t="s">
        <v>29948</v>
      </c>
      <c r="B21240" t="s">
        <v>6254</v>
      </c>
      <c r="C21240" t="s">
        <v>6255</v>
      </c>
      <c r="D21240" t="s">
        <v>18711</v>
      </c>
      <c r="E21240" t="s">
        <v>2419</v>
      </c>
      <c r="F21240">
        <v>0</v>
      </c>
      <c r="G21240" t="s">
        <v>6204</v>
      </c>
      <c r="H21240" s="1">
        <v>41958</v>
      </c>
      <c r="I21240" t="s">
        <v>21950</v>
      </c>
      <c r="J21240" t="s">
        <v>45</v>
      </c>
      <c r="K21240" t="s">
        <v>30242</v>
      </c>
      <c r="L21240" t="s">
        <v>30243</v>
      </c>
      <c r="M21240">
        <v>116.4</v>
      </c>
      <c r="N21240">
        <v>3</v>
      </c>
      <c r="O21240" t="s">
        <v>5285</v>
      </c>
      <c r="P21240">
        <v>6897</v>
      </c>
      <c r="Q21240">
        <v>728</v>
      </c>
      <c r="R21240" t="s">
        <v>345</v>
      </c>
      <c r="S21240" s="1">
        <v>41963</v>
      </c>
      <c r="T21240" t="s">
        <v>48</v>
      </c>
      <c r="U21240">
        <v>39.286000000000001</v>
      </c>
      <c r="V21240" t="s">
        <v>6254</v>
      </c>
      <c r="W21240" t="s">
        <v>30089</v>
      </c>
      <c r="X21240">
        <v>2014</v>
      </c>
      <c r="Y21240" t="s">
        <v>6204</v>
      </c>
      <c r="Z21240">
        <v>46</v>
      </c>
    </row>
    <row r="21241" spans="1:26" x14ac:dyDescent="0.35">
      <c r="A21241" t="s">
        <v>29948</v>
      </c>
      <c r="B21241" t="s">
        <v>6254</v>
      </c>
      <c r="C21241" t="s">
        <v>6255</v>
      </c>
      <c r="D21241" t="s">
        <v>22844</v>
      </c>
      <c r="E21241" t="s">
        <v>420</v>
      </c>
      <c r="F21241">
        <v>0</v>
      </c>
      <c r="G21241" t="s">
        <v>6204</v>
      </c>
      <c r="H21241" s="1">
        <v>41960</v>
      </c>
      <c r="I21241" t="s">
        <v>22845</v>
      </c>
      <c r="J21241" t="s">
        <v>45</v>
      </c>
      <c r="K21241" t="s">
        <v>30219</v>
      </c>
      <c r="L21241" t="s">
        <v>30220</v>
      </c>
      <c r="M21241">
        <v>239.52</v>
      </c>
      <c r="N21241">
        <v>2</v>
      </c>
      <c r="O21241" t="s">
        <v>5285</v>
      </c>
      <c r="P21241">
        <v>984</v>
      </c>
      <c r="Q21241">
        <v>584</v>
      </c>
      <c r="R21241" t="s">
        <v>345</v>
      </c>
      <c r="S21241" s="1">
        <v>41965</v>
      </c>
      <c r="T21241" t="s">
        <v>48</v>
      </c>
      <c r="U21241">
        <v>47.121000000000002</v>
      </c>
      <c r="V21241" t="s">
        <v>6254</v>
      </c>
      <c r="W21241" t="s">
        <v>30089</v>
      </c>
      <c r="X21241">
        <v>2014</v>
      </c>
      <c r="Y21241" t="s">
        <v>6204</v>
      </c>
      <c r="Z21241">
        <v>47</v>
      </c>
    </row>
    <row r="21242" spans="1:26" x14ac:dyDescent="0.35">
      <c r="A21242" t="s">
        <v>29948</v>
      </c>
      <c r="B21242" t="s">
        <v>6967</v>
      </c>
      <c r="C21242" t="s">
        <v>6642</v>
      </c>
      <c r="D21242" t="s">
        <v>7481</v>
      </c>
      <c r="E21242" t="s">
        <v>4502</v>
      </c>
      <c r="F21242">
        <v>0</v>
      </c>
      <c r="G21242" t="s">
        <v>6584</v>
      </c>
      <c r="H21242" s="1">
        <v>41962</v>
      </c>
      <c r="I21242" t="s">
        <v>22954</v>
      </c>
      <c r="J21242" t="s">
        <v>45</v>
      </c>
      <c r="K21242" t="s">
        <v>30244</v>
      </c>
      <c r="L21242" t="s">
        <v>30245</v>
      </c>
      <c r="M21242">
        <v>886.05</v>
      </c>
      <c r="N21242">
        <v>5</v>
      </c>
      <c r="O21242" t="s">
        <v>6595</v>
      </c>
      <c r="P21242">
        <v>22469</v>
      </c>
      <c r="Q21242">
        <v>2061</v>
      </c>
      <c r="R21242" t="s">
        <v>345</v>
      </c>
      <c r="S21242" s="1">
        <v>41967</v>
      </c>
      <c r="T21242" t="s">
        <v>48</v>
      </c>
      <c r="U21242">
        <v>179.5</v>
      </c>
      <c r="V21242" t="s">
        <v>6971</v>
      </c>
      <c r="W21242" t="s">
        <v>30089</v>
      </c>
      <c r="X21242">
        <v>2014</v>
      </c>
      <c r="Y21242" t="s">
        <v>6584</v>
      </c>
      <c r="Z21242">
        <v>47</v>
      </c>
    </row>
    <row r="21243" spans="1:26" x14ac:dyDescent="0.35">
      <c r="A21243" t="s">
        <v>29948</v>
      </c>
      <c r="B21243" t="s">
        <v>21105</v>
      </c>
      <c r="C21243" t="s">
        <v>6617</v>
      </c>
      <c r="D21243" t="s">
        <v>6052</v>
      </c>
      <c r="E21243" t="s">
        <v>447</v>
      </c>
      <c r="F21243">
        <v>0</v>
      </c>
      <c r="G21243" t="s">
        <v>5853</v>
      </c>
      <c r="H21243" s="1">
        <v>41967</v>
      </c>
      <c r="I21243" t="s">
        <v>30246</v>
      </c>
      <c r="J21243" t="s">
        <v>45</v>
      </c>
      <c r="K21243" t="s">
        <v>30247</v>
      </c>
      <c r="L21243" t="s">
        <v>30248</v>
      </c>
      <c r="M21243">
        <v>300.75</v>
      </c>
      <c r="N21243">
        <v>5</v>
      </c>
      <c r="O21243" t="s">
        <v>6619</v>
      </c>
      <c r="P21243">
        <v>11379</v>
      </c>
      <c r="Q21243">
        <v>627</v>
      </c>
      <c r="R21243" t="s">
        <v>345</v>
      </c>
      <c r="S21243" s="1">
        <v>41971</v>
      </c>
      <c r="T21243" t="s">
        <v>48</v>
      </c>
      <c r="U21243">
        <v>25.13</v>
      </c>
      <c r="V21243" t="s">
        <v>6620</v>
      </c>
      <c r="W21243" t="s">
        <v>30089</v>
      </c>
      <c r="X21243">
        <v>2014</v>
      </c>
      <c r="Y21243" t="s">
        <v>5853</v>
      </c>
      <c r="Z21243">
        <v>48</v>
      </c>
    </row>
    <row r="21244" spans="1:26" x14ac:dyDescent="0.35">
      <c r="A21244" t="s">
        <v>29948</v>
      </c>
      <c r="B21244" t="s">
        <v>7010</v>
      </c>
      <c r="C21244" t="s">
        <v>6610</v>
      </c>
      <c r="D21244" t="s">
        <v>6556</v>
      </c>
      <c r="E21244" t="s">
        <v>528</v>
      </c>
      <c r="F21244">
        <v>0</v>
      </c>
      <c r="G21244" t="s">
        <v>6204</v>
      </c>
      <c r="H21244" s="1">
        <v>42002</v>
      </c>
      <c r="I21244" t="s">
        <v>22532</v>
      </c>
      <c r="J21244" t="s">
        <v>45</v>
      </c>
      <c r="K21244" t="s">
        <v>30249</v>
      </c>
      <c r="L21244" t="s">
        <v>30197</v>
      </c>
      <c r="M21244">
        <v>246.48</v>
      </c>
      <c r="N21244">
        <v>6</v>
      </c>
      <c r="O21244" t="s">
        <v>6614</v>
      </c>
      <c r="P21244">
        <v>7152</v>
      </c>
      <c r="Q21244">
        <v>601</v>
      </c>
      <c r="R21244" t="s">
        <v>345</v>
      </c>
      <c r="S21244" s="1">
        <v>42008</v>
      </c>
      <c r="T21244" t="s">
        <v>48</v>
      </c>
      <c r="U21244">
        <v>5.984</v>
      </c>
      <c r="V21244" t="s">
        <v>7010</v>
      </c>
      <c r="W21244" t="s">
        <v>30089</v>
      </c>
      <c r="X21244">
        <v>2014</v>
      </c>
      <c r="Y21244" t="s">
        <v>6204</v>
      </c>
      <c r="Z21244">
        <v>53</v>
      </c>
    </row>
    <row r="21245" spans="1:26" x14ac:dyDescent="0.35">
      <c r="A21245" t="s">
        <v>29948</v>
      </c>
      <c r="B21245" t="s">
        <v>10233</v>
      </c>
      <c r="C21245" t="s">
        <v>6255</v>
      </c>
      <c r="D21245" t="s">
        <v>9877</v>
      </c>
      <c r="E21245" t="s">
        <v>389</v>
      </c>
      <c r="F21245">
        <v>0</v>
      </c>
      <c r="G21245" t="s">
        <v>6204</v>
      </c>
      <c r="H21245" s="1">
        <v>40557</v>
      </c>
      <c r="I21245" t="s">
        <v>23005</v>
      </c>
      <c r="J21245" t="s">
        <v>45</v>
      </c>
      <c r="K21245" t="s">
        <v>30250</v>
      </c>
      <c r="L21245" t="s">
        <v>30251</v>
      </c>
      <c r="M21245">
        <v>180.96</v>
      </c>
      <c r="N21245">
        <v>3</v>
      </c>
      <c r="O21245" t="s">
        <v>5285</v>
      </c>
      <c r="P21245">
        <v>6292</v>
      </c>
      <c r="Q21245">
        <v>393</v>
      </c>
      <c r="R21245" t="s">
        <v>351</v>
      </c>
      <c r="S21245" s="1">
        <v>40563</v>
      </c>
      <c r="T21245" t="s">
        <v>48</v>
      </c>
      <c r="U21245">
        <v>27.667000000000002</v>
      </c>
      <c r="V21245" t="s">
        <v>10233</v>
      </c>
      <c r="W21245" t="s">
        <v>30089</v>
      </c>
      <c r="X21245">
        <v>2011</v>
      </c>
      <c r="Y21245" t="s">
        <v>6204</v>
      </c>
      <c r="Z21245">
        <v>3</v>
      </c>
    </row>
    <row r="21246" spans="1:26" x14ac:dyDescent="0.35">
      <c r="A21246" t="s">
        <v>29948</v>
      </c>
      <c r="B21246" t="s">
        <v>10233</v>
      </c>
      <c r="C21246" t="s">
        <v>6255</v>
      </c>
      <c r="D21246" t="s">
        <v>11739</v>
      </c>
      <c r="E21246" t="s">
        <v>1717</v>
      </c>
      <c r="F21246">
        <v>0</v>
      </c>
      <c r="G21246" t="s">
        <v>6204</v>
      </c>
      <c r="H21246" s="1">
        <v>40562</v>
      </c>
      <c r="I21246" t="s">
        <v>28205</v>
      </c>
      <c r="J21246" t="s">
        <v>45</v>
      </c>
      <c r="K21246" t="s">
        <v>30122</v>
      </c>
      <c r="L21246" t="s">
        <v>30103</v>
      </c>
      <c r="M21246">
        <v>33.96</v>
      </c>
      <c r="N21246">
        <v>2</v>
      </c>
      <c r="O21246" t="s">
        <v>5285</v>
      </c>
      <c r="P21246">
        <v>5793</v>
      </c>
      <c r="Q21246">
        <v>226</v>
      </c>
      <c r="R21246" t="s">
        <v>351</v>
      </c>
      <c r="S21246" s="1">
        <v>40567</v>
      </c>
      <c r="T21246" t="s">
        <v>48</v>
      </c>
      <c r="U21246">
        <v>25.814</v>
      </c>
      <c r="V21246" t="s">
        <v>10233</v>
      </c>
      <c r="W21246" t="s">
        <v>30089</v>
      </c>
      <c r="X21246">
        <v>2011</v>
      </c>
      <c r="Y21246" t="s">
        <v>6204</v>
      </c>
      <c r="Z21246">
        <v>4</v>
      </c>
    </row>
    <row r="21247" spans="1:26" x14ac:dyDescent="0.35">
      <c r="A21247" t="s">
        <v>29948</v>
      </c>
      <c r="B21247" t="s">
        <v>10320</v>
      </c>
      <c r="C21247" t="s">
        <v>6505</v>
      </c>
      <c r="D21247" t="s">
        <v>19565</v>
      </c>
      <c r="E21247" t="s">
        <v>3073</v>
      </c>
      <c r="F21247">
        <v>0</v>
      </c>
      <c r="G21247" t="s">
        <v>5853</v>
      </c>
      <c r="H21247" s="1">
        <v>40584</v>
      </c>
      <c r="I21247" t="s">
        <v>24524</v>
      </c>
      <c r="J21247" t="s">
        <v>45</v>
      </c>
      <c r="K21247" t="s">
        <v>30252</v>
      </c>
      <c r="L21247" t="s">
        <v>30142</v>
      </c>
      <c r="M21247">
        <v>117</v>
      </c>
      <c r="N21247">
        <v>2</v>
      </c>
      <c r="O21247" t="s">
        <v>5285</v>
      </c>
      <c r="P21247">
        <v>18583</v>
      </c>
      <c r="Q21247">
        <v>780</v>
      </c>
      <c r="R21247" t="s">
        <v>351</v>
      </c>
      <c r="S21247" s="1">
        <v>40588</v>
      </c>
      <c r="T21247" t="s">
        <v>48</v>
      </c>
      <c r="U21247">
        <v>50.42</v>
      </c>
      <c r="V21247" t="s">
        <v>10324</v>
      </c>
      <c r="W21247" t="s">
        <v>30089</v>
      </c>
      <c r="X21247">
        <v>2011</v>
      </c>
      <c r="Y21247" t="s">
        <v>5853</v>
      </c>
      <c r="Z21247">
        <v>7</v>
      </c>
    </row>
    <row r="21248" spans="1:26" x14ac:dyDescent="0.35">
      <c r="A21248" t="s">
        <v>29948</v>
      </c>
      <c r="B21248" t="s">
        <v>11408</v>
      </c>
      <c r="C21248" t="s">
        <v>6465</v>
      </c>
      <c r="D21248" t="s">
        <v>13487</v>
      </c>
      <c r="E21248" t="s">
        <v>1099</v>
      </c>
      <c r="F21248">
        <v>0</v>
      </c>
      <c r="G21248" t="s">
        <v>5853</v>
      </c>
      <c r="H21248" s="1">
        <v>40598</v>
      </c>
      <c r="I21248" t="s">
        <v>24763</v>
      </c>
      <c r="J21248" t="s">
        <v>45</v>
      </c>
      <c r="K21248" t="s">
        <v>30253</v>
      </c>
      <c r="L21248" t="s">
        <v>30254</v>
      </c>
      <c r="M21248">
        <v>103.8</v>
      </c>
      <c r="N21248">
        <v>5</v>
      </c>
      <c r="O21248" t="s">
        <v>5285</v>
      </c>
      <c r="P21248">
        <v>10425</v>
      </c>
      <c r="Q21248">
        <v>2076</v>
      </c>
      <c r="R21248" t="s">
        <v>351</v>
      </c>
      <c r="S21248" s="1">
        <v>40602</v>
      </c>
      <c r="T21248" t="s">
        <v>48</v>
      </c>
      <c r="U21248">
        <v>197.11</v>
      </c>
      <c r="V21248" t="s">
        <v>11408</v>
      </c>
      <c r="W21248" t="s">
        <v>30089</v>
      </c>
      <c r="X21248">
        <v>2011</v>
      </c>
      <c r="Y21248" t="s">
        <v>5853</v>
      </c>
      <c r="Z21248">
        <v>9</v>
      </c>
    </row>
    <row r="21249" spans="1:26" x14ac:dyDescent="0.35">
      <c r="A21249" t="s">
        <v>29948</v>
      </c>
      <c r="B21249" t="s">
        <v>24269</v>
      </c>
      <c r="C21249" t="s">
        <v>6622</v>
      </c>
      <c r="D21249" t="s">
        <v>13309</v>
      </c>
      <c r="E21249" t="s">
        <v>2569</v>
      </c>
      <c r="F21249">
        <v>0</v>
      </c>
      <c r="G21249" t="s">
        <v>5853</v>
      </c>
      <c r="H21249" s="1">
        <v>40660</v>
      </c>
      <c r="I21249" t="s">
        <v>24270</v>
      </c>
      <c r="J21249" t="s">
        <v>45</v>
      </c>
      <c r="K21249" t="s">
        <v>30255</v>
      </c>
      <c r="L21249" t="s">
        <v>30256</v>
      </c>
      <c r="M21249">
        <v>21.45</v>
      </c>
      <c r="N21249">
        <v>5</v>
      </c>
      <c r="O21249" t="s">
        <v>4702</v>
      </c>
      <c r="P21249">
        <v>17471</v>
      </c>
      <c r="Q21249">
        <v>719</v>
      </c>
      <c r="R21249" t="s">
        <v>351</v>
      </c>
      <c r="S21249" s="1">
        <v>40665</v>
      </c>
      <c r="T21249" t="s">
        <v>48</v>
      </c>
      <c r="U21249">
        <v>38.67</v>
      </c>
      <c r="V21249" t="s">
        <v>6627</v>
      </c>
      <c r="W21249" t="s">
        <v>30089</v>
      </c>
      <c r="X21249">
        <v>2011</v>
      </c>
      <c r="Y21249" t="s">
        <v>5853</v>
      </c>
      <c r="Z21249">
        <v>18</v>
      </c>
    </row>
    <row r="21250" spans="1:26" x14ac:dyDescent="0.35">
      <c r="A21250" t="s">
        <v>29948</v>
      </c>
      <c r="B21250" t="s">
        <v>6254</v>
      </c>
      <c r="C21250" t="s">
        <v>6255</v>
      </c>
      <c r="D21250" t="s">
        <v>9965</v>
      </c>
      <c r="E21250" t="s">
        <v>1762</v>
      </c>
      <c r="F21250">
        <v>0</v>
      </c>
      <c r="G21250" t="s">
        <v>6204</v>
      </c>
      <c r="H21250" s="1">
        <v>40668</v>
      </c>
      <c r="I21250" t="s">
        <v>30257</v>
      </c>
      <c r="J21250" t="s">
        <v>45</v>
      </c>
      <c r="K21250" t="s">
        <v>30258</v>
      </c>
      <c r="L21250" t="s">
        <v>30259</v>
      </c>
      <c r="M21250">
        <v>113.16</v>
      </c>
      <c r="N21250">
        <v>3</v>
      </c>
      <c r="O21250" t="s">
        <v>5285</v>
      </c>
      <c r="P21250">
        <v>8253</v>
      </c>
      <c r="Q21250">
        <v>298</v>
      </c>
      <c r="R21250" t="s">
        <v>351</v>
      </c>
      <c r="S21250" s="1">
        <v>40674</v>
      </c>
      <c r="T21250" t="s">
        <v>48</v>
      </c>
      <c r="U21250">
        <v>15.872</v>
      </c>
      <c r="V21250" t="s">
        <v>6254</v>
      </c>
      <c r="W21250" t="s">
        <v>30089</v>
      </c>
      <c r="X21250">
        <v>2011</v>
      </c>
      <c r="Y21250" t="s">
        <v>6204</v>
      </c>
      <c r="Z21250">
        <v>19</v>
      </c>
    </row>
    <row r="21251" spans="1:26" x14ac:dyDescent="0.35">
      <c r="A21251" t="s">
        <v>29948</v>
      </c>
      <c r="B21251" t="s">
        <v>7928</v>
      </c>
      <c r="C21251" t="s">
        <v>6664</v>
      </c>
      <c r="D21251" t="s">
        <v>9708</v>
      </c>
      <c r="E21251" t="s">
        <v>2011</v>
      </c>
      <c r="F21251">
        <v>0</v>
      </c>
      <c r="G21251" t="s">
        <v>6584</v>
      </c>
      <c r="H21251" s="1">
        <v>40686</v>
      </c>
      <c r="I21251" t="s">
        <v>23788</v>
      </c>
      <c r="J21251" t="s">
        <v>45</v>
      </c>
      <c r="K21251" t="s">
        <v>30260</v>
      </c>
      <c r="L21251" t="s">
        <v>30261</v>
      </c>
      <c r="M21251">
        <v>68.34</v>
      </c>
      <c r="N21251">
        <v>2</v>
      </c>
      <c r="O21251" t="s">
        <v>6669</v>
      </c>
      <c r="P21251">
        <v>30768</v>
      </c>
      <c r="Q21251">
        <v>244</v>
      </c>
      <c r="R21251" t="s">
        <v>351</v>
      </c>
      <c r="S21251" s="1">
        <v>40692</v>
      </c>
      <c r="T21251" t="s">
        <v>48</v>
      </c>
      <c r="U21251">
        <v>23.4</v>
      </c>
      <c r="V21251" t="s">
        <v>7933</v>
      </c>
      <c r="W21251" t="s">
        <v>30089</v>
      </c>
      <c r="X21251">
        <v>2011</v>
      </c>
      <c r="Y21251" t="s">
        <v>6584</v>
      </c>
      <c r="Z21251">
        <v>22</v>
      </c>
    </row>
    <row r="21252" spans="1:26" x14ac:dyDescent="0.35">
      <c r="A21252" t="s">
        <v>29948</v>
      </c>
      <c r="B21252" t="s">
        <v>14270</v>
      </c>
      <c r="C21252" t="s">
        <v>6582</v>
      </c>
      <c r="D21252" t="s">
        <v>9999</v>
      </c>
      <c r="E21252" t="s">
        <v>470</v>
      </c>
      <c r="F21252">
        <v>0</v>
      </c>
      <c r="G21252" t="s">
        <v>6584</v>
      </c>
      <c r="H21252" s="1">
        <v>40716</v>
      </c>
      <c r="I21252" t="s">
        <v>23367</v>
      </c>
      <c r="J21252" t="s">
        <v>45</v>
      </c>
      <c r="K21252" t="s">
        <v>30262</v>
      </c>
      <c r="L21252" t="s">
        <v>30201</v>
      </c>
      <c r="M21252">
        <v>184.5</v>
      </c>
      <c r="N21252">
        <v>6</v>
      </c>
      <c r="O21252" t="s">
        <v>6588</v>
      </c>
      <c r="P21252">
        <v>29686</v>
      </c>
      <c r="Q21252">
        <v>2637</v>
      </c>
      <c r="R21252" t="s">
        <v>351</v>
      </c>
      <c r="S21252" s="1">
        <v>40720</v>
      </c>
      <c r="T21252" t="s">
        <v>48</v>
      </c>
      <c r="U21252">
        <v>200.83</v>
      </c>
      <c r="V21252" t="s">
        <v>6691</v>
      </c>
      <c r="W21252" t="s">
        <v>30089</v>
      </c>
      <c r="X21252">
        <v>2011</v>
      </c>
      <c r="Y21252" t="s">
        <v>6584</v>
      </c>
      <c r="Z21252">
        <v>26</v>
      </c>
    </row>
    <row r="21253" spans="1:26" x14ac:dyDescent="0.35">
      <c r="A21253" t="s">
        <v>29948</v>
      </c>
      <c r="B21253" t="s">
        <v>6621</v>
      </c>
      <c r="C21253" t="s">
        <v>6622</v>
      </c>
      <c r="D21253" t="s">
        <v>24611</v>
      </c>
      <c r="E21253" t="s">
        <v>1131</v>
      </c>
      <c r="F21253">
        <v>0</v>
      </c>
      <c r="G21253" t="s">
        <v>5853</v>
      </c>
      <c r="H21253" s="1">
        <v>40722</v>
      </c>
      <c r="I21253" t="s">
        <v>30263</v>
      </c>
      <c r="J21253" t="s">
        <v>45</v>
      </c>
      <c r="K21253" t="s">
        <v>30264</v>
      </c>
      <c r="L21253" t="s">
        <v>30091</v>
      </c>
      <c r="M21253">
        <v>34.56</v>
      </c>
      <c r="N21253">
        <v>2</v>
      </c>
      <c r="O21253" t="s">
        <v>4702</v>
      </c>
      <c r="P21253">
        <v>12779</v>
      </c>
      <c r="Q21253">
        <v>247</v>
      </c>
      <c r="R21253" t="s">
        <v>351</v>
      </c>
      <c r="S21253" s="1">
        <v>40727</v>
      </c>
      <c r="T21253" t="s">
        <v>48</v>
      </c>
      <c r="U21253">
        <v>10.93</v>
      </c>
      <c r="V21253" t="s">
        <v>6627</v>
      </c>
      <c r="W21253" t="s">
        <v>30089</v>
      </c>
      <c r="X21253">
        <v>2011</v>
      </c>
      <c r="Y21253" t="s">
        <v>5853</v>
      </c>
      <c r="Z21253">
        <v>27</v>
      </c>
    </row>
    <row r="21254" spans="1:26" x14ac:dyDescent="0.35">
      <c r="A21254" t="s">
        <v>29948</v>
      </c>
      <c r="B21254" t="s">
        <v>8515</v>
      </c>
      <c r="C21254" t="s">
        <v>6634</v>
      </c>
      <c r="D21254" t="s">
        <v>12441</v>
      </c>
      <c r="E21254" t="s">
        <v>1228</v>
      </c>
      <c r="F21254">
        <v>0</v>
      </c>
      <c r="G21254" t="s">
        <v>6636</v>
      </c>
      <c r="H21254" s="1">
        <v>40723</v>
      </c>
      <c r="I21254" t="s">
        <v>24584</v>
      </c>
      <c r="J21254" t="s">
        <v>45</v>
      </c>
      <c r="K21254" t="s">
        <v>30265</v>
      </c>
      <c r="L21254" t="s">
        <v>30222</v>
      </c>
      <c r="M21254">
        <v>1622.88</v>
      </c>
      <c r="N21254">
        <v>8</v>
      </c>
      <c r="O21254" t="s">
        <v>6636</v>
      </c>
      <c r="P21254">
        <v>50372</v>
      </c>
      <c r="Q21254">
        <v>3312</v>
      </c>
      <c r="R21254" t="s">
        <v>351</v>
      </c>
      <c r="S21254" s="1">
        <v>40728</v>
      </c>
      <c r="T21254" t="s">
        <v>48</v>
      </c>
      <c r="U21254">
        <v>209.36</v>
      </c>
      <c r="V21254" t="s">
        <v>8519</v>
      </c>
      <c r="W21254" t="s">
        <v>30089</v>
      </c>
      <c r="X21254">
        <v>2011</v>
      </c>
      <c r="Y21254" t="s">
        <v>6636</v>
      </c>
      <c r="Z21254">
        <v>27</v>
      </c>
    </row>
    <row r="21255" spans="1:26" x14ac:dyDescent="0.35">
      <c r="A21255" t="s">
        <v>29948</v>
      </c>
      <c r="B21255" t="s">
        <v>11012</v>
      </c>
      <c r="C21255" t="s">
        <v>6642</v>
      </c>
      <c r="D21255" t="s">
        <v>20012</v>
      </c>
      <c r="E21255" t="s">
        <v>10289</v>
      </c>
      <c r="F21255">
        <v>0</v>
      </c>
      <c r="G21255" t="s">
        <v>6584</v>
      </c>
      <c r="H21255" s="1">
        <v>40740</v>
      </c>
      <c r="I21255" t="s">
        <v>24585</v>
      </c>
      <c r="J21255" t="s">
        <v>45</v>
      </c>
      <c r="K21255" t="s">
        <v>30121</v>
      </c>
      <c r="L21255" t="s">
        <v>30099</v>
      </c>
      <c r="M21255">
        <v>483.84</v>
      </c>
      <c r="N21255">
        <v>14</v>
      </c>
      <c r="O21255" t="s">
        <v>6595</v>
      </c>
      <c r="P21255">
        <v>23720</v>
      </c>
      <c r="Q21255">
        <v>1729</v>
      </c>
      <c r="R21255" t="s">
        <v>351</v>
      </c>
      <c r="S21255" s="1">
        <v>40744</v>
      </c>
      <c r="T21255" t="s">
        <v>48</v>
      </c>
      <c r="U21255">
        <v>164.33</v>
      </c>
      <c r="V21255" t="s">
        <v>6986</v>
      </c>
      <c r="W21255" t="s">
        <v>30089</v>
      </c>
      <c r="X21255">
        <v>2011</v>
      </c>
      <c r="Y21255" t="s">
        <v>6584</v>
      </c>
      <c r="Z21255">
        <v>29</v>
      </c>
    </row>
    <row r="21256" spans="1:26" x14ac:dyDescent="0.35">
      <c r="A21256" t="s">
        <v>29948</v>
      </c>
      <c r="B21256" t="s">
        <v>11012</v>
      </c>
      <c r="C21256" t="s">
        <v>6642</v>
      </c>
      <c r="D21256" t="s">
        <v>20012</v>
      </c>
      <c r="E21256" t="s">
        <v>10289</v>
      </c>
      <c r="F21256">
        <v>0</v>
      </c>
      <c r="G21256" t="s">
        <v>6584</v>
      </c>
      <c r="H21256" s="1">
        <v>40740</v>
      </c>
      <c r="I21256" t="s">
        <v>24585</v>
      </c>
      <c r="J21256" t="s">
        <v>45</v>
      </c>
      <c r="K21256" t="s">
        <v>30266</v>
      </c>
      <c r="L21256" t="s">
        <v>30261</v>
      </c>
      <c r="M21256">
        <v>68.34</v>
      </c>
      <c r="N21256">
        <v>2</v>
      </c>
      <c r="O21256" t="s">
        <v>6595</v>
      </c>
      <c r="P21256">
        <v>23721</v>
      </c>
      <c r="Q21256">
        <v>244</v>
      </c>
      <c r="R21256" t="s">
        <v>351</v>
      </c>
      <c r="S21256" s="1">
        <v>40744</v>
      </c>
      <c r="T21256" t="s">
        <v>48</v>
      </c>
      <c r="U21256">
        <v>11.63</v>
      </c>
      <c r="V21256" t="s">
        <v>6986</v>
      </c>
      <c r="W21256" t="s">
        <v>30089</v>
      </c>
      <c r="X21256">
        <v>2011</v>
      </c>
      <c r="Y21256" t="s">
        <v>6584</v>
      </c>
      <c r="Z21256">
        <v>29</v>
      </c>
    </row>
    <row r="21257" spans="1:26" x14ac:dyDescent="0.35">
      <c r="A21257" t="s">
        <v>29948</v>
      </c>
      <c r="B21257" t="s">
        <v>7498</v>
      </c>
      <c r="C21257" t="s">
        <v>6582</v>
      </c>
      <c r="D21257" t="s">
        <v>29690</v>
      </c>
      <c r="E21257" t="s">
        <v>3729</v>
      </c>
      <c r="F21257">
        <v>0</v>
      </c>
      <c r="G21257" t="s">
        <v>6584</v>
      </c>
      <c r="H21257" s="1">
        <v>40771</v>
      </c>
      <c r="I21257" t="s">
        <v>30267</v>
      </c>
      <c r="J21257" t="s">
        <v>45</v>
      </c>
      <c r="K21257" t="s">
        <v>30268</v>
      </c>
      <c r="L21257" t="s">
        <v>30243</v>
      </c>
      <c r="M21257">
        <v>261.89999999999998</v>
      </c>
      <c r="N21257">
        <v>9</v>
      </c>
      <c r="O21257" t="s">
        <v>6588</v>
      </c>
      <c r="P21257">
        <v>20869</v>
      </c>
      <c r="Q21257">
        <v>3274</v>
      </c>
      <c r="R21257" t="s">
        <v>351</v>
      </c>
      <c r="S21257" s="1">
        <v>40775</v>
      </c>
      <c r="T21257" t="s">
        <v>48</v>
      </c>
      <c r="U21257">
        <v>351.08</v>
      </c>
      <c r="V21257" t="s">
        <v>6730</v>
      </c>
      <c r="W21257" t="s">
        <v>30089</v>
      </c>
      <c r="X21257">
        <v>2011</v>
      </c>
      <c r="Y21257" t="s">
        <v>6584</v>
      </c>
      <c r="Z21257">
        <v>34</v>
      </c>
    </row>
    <row r="21258" spans="1:26" x14ac:dyDescent="0.35">
      <c r="A21258" t="s">
        <v>29948</v>
      </c>
      <c r="B21258" t="s">
        <v>9797</v>
      </c>
      <c r="C21258" t="s">
        <v>6642</v>
      </c>
      <c r="D21258" t="s">
        <v>11789</v>
      </c>
      <c r="E21258" t="s">
        <v>3712</v>
      </c>
      <c r="F21258">
        <v>0</v>
      </c>
      <c r="G21258" t="s">
        <v>6584</v>
      </c>
      <c r="H21258" s="1">
        <v>40774</v>
      </c>
      <c r="I21258" t="s">
        <v>23603</v>
      </c>
      <c r="J21258" t="s">
        <v>45</v>
      </c>
      <c r="K21258" t="s">
        <v>30269</v>
      </c>
      <c r="L21258" t="s">
        <v>30270</v>
      </c>
      <c r="M21258">
        <v>135.6</v>
      </c>
      <c r="N21258">
        <v>5</v>
      </c>
      <c r="O21258" t="s">
        <v>6595</v>
      </c>
      <c r="P21258">
        <v>21621</v>
      </c>
      <c r="Q21258">
        <v>1938</v>
      </c>
      <c r="R21258" t="s">
        <v>351</v>
      </c>
      <c r="S21258" s="1">
        <v>40778</v>
      </c>
      <c r="T21258" t="s">
        <v>48</v>
      </c>
      <c r="U21258">
        <v>170.38</v>
      </c>
      <c r="V21258" t="s">
        <v>7222</v>
      </c>
      <c r="W21258" t="s">
        <v>30089</v>
      </c>
      <c r="X21258">
        <v>2011</v>
      </c>
      <c r="Y21258" t="s">
        <v>6584</v>
      </c>
      <c r="Z21258">
        <v>34</v>
      </c>
    </row>
    <row r="21259" spans="1:26" x14ac:dyDescent="0.35">
      <c r="A21259" t="s">
        <v>29948</v>
      </c>
      <c r="B21259" t="s">
        <v>7285</v>
      </c>
      <c r="C21259" t="s">
        <v>6750</v>
      </c>
      <c r="D21259" t="s">
        <v>23274</v>
      </c>
      <c r="E21259" t="s">
        <v>4027</v>
      </c>
      <c r="F21259">
        <v>0</v>
      </c>
      <c r="G21259" t="s">
        <v>6636</v>
      </c>
      <c r="H21259" s="1">
        <v>40779</v>
      </c>
      <c r="I21259" t="s">
        <v>23275</v>
      </c>
      <c r="J21259" t="s">
        <v>45</v>
      </c>
      <c r="K21259" t="s">
        <v>30271</v>
      </c>
      <c r="L21259" t="s">
        <v>30272</v>
      </c>
      <c r="M21259">
        <v>22.68</v>
      </c>
      <c r="N21259">
        <v>1</v>
      </c>
      <c r="O21259" t="s">
        <v>6636</v>
      </c>
      <c r="P21259">
        <v>46086</v>
      </c>
      <c r="Q21259">
        <v>142</v>
      </c>
      <c r="R21259" t="s">
        <v>351</v>
      </c>
      <c r="S21259" s="1">
        <v>40785</v>
      </c>
      <c r="T21259" t="s">
        <v>48</v>
      </c>
      <c r="U21259">
        <v>7.6</v>
      </c>
      <c r="V21259" t="s">
        <v>7285</v>
      </c>
      <c r="W21259" t="s">
        <v>30089</v>
      </c>
      <c r="X21259">
        <v>2011</v>
      </c>
      <c r="Y21259" t="s">
        <v>6636</v>
      </c>
      <c r="Z21259">
        <v>35</v>
      </c>
    </row>
    <row r="21260" spans="1:26" x14ac:dyDescent="0.35">
      <c r="A21260" t="s">
        <v>29948</v>
      </c>
      <c r="B21260" t="s">
        <v>6422</v>
      </c>
      <c r="C21260" t="s">
        <v>6202</v>
      </c>
      <c r="D21260" t="s">
        <v>12980</v>
      </c>
      <c r="E21260" t="s">
        <v>2993</v>
      </c>
      <c r="F21260">
        <v>0</v>
      </c>
      <c r="G21260" t="s">
        <v>6204</v>
      </c>
      <c r="H21260" s="1">
        <v>40780</v>
      </c>
      <c r="I21260" t="s">
        <v>24272</v>
      </c>
      <c r="J21260" t="s">
        <v>45</v>
      </c>
      <c r="K21260" t="s">
        <v>30273</v>
      </c>
      <c r="L21260" t="s">
        <v>30132</v>
      </c>
      <c r="M21260">
        <v>270.72000000000003</v>
      </c>
      <c r="N21260">
        <v>8</v>
      </c>
      <c r="O21260" t="s">
        <v>5285</v>
      </c>
      <c r="P21260">
        <v>3187</v>
      </c>
      <c r="Q21260">
        <v>796</v>
      </c>
      <c r="R21260" t="s">
        <v>351</v>
      </c>
      <c r="S21260" s="1">
        <v>40785</v>
      </c>
      <c r="T21260" t="s">
        <v>48</v>
      </c>
      <c r="U21260">
        <v>77.852000000000004</v>
      </c>
      <c r="V21260" t="s">
        <v>6208</v>
      </c>
      <c r="W21260" t="s">
        <v>30089</v>
      </c>
      <c r="X21260">
        <v>2011</v>
      </c>
      <c r="Y21260" t="s">
        <v>6204</v>
      </c>
      <c r="Z21260">
        <v>35</v>
      </c>
    </row>
    <row r="21261" spans="1:26" x14ac:dyDescent="0.35">
      <c r="A21261" t="s">
        <v>29948</v>
      </c>
      <c r="B21261" t="s">
        <v>9797</v>
      </c>
      <c r="C21261" t="s">
        <v>6642</v>
      </c>
      <c r="D21261" t="s">
        <v>10135</v>
      </c>
      <c r="E21261" t="s">
        <v>3155</v>
      </c>
      <c r="F21261">
        <v>0</v>
      </c>
      <c r="G21261" t="s">
        <v>6584</v>
      </c>
      <c r="H21261" s="1">
        <v>40789</v>
      </c>
      <c r="I21261" t="s">
        <v>30274</v>
      </c>
      <c r="J21261" t="s">
        <v>45</v>
      </c>
      <c r="K21261" t="s">
        <v>30275</v>
      </c>
      <c r="L21261" t="s">
        <v>30161</v>
      </c>
      <c r="M21261">
        <v>56.88</v>
      </c>
      <c r="N21261">
        <v>3</v>
      </c>
      <c r="O21261" t="s">
        <v>6595</v>
      </c>
      <c r="P21261">
        <v>27132</v>
      </c>
      <c r="Q21261">
        <v>438</v>
      </c>
      <c r="R21261" t="s">
        <v>351</v>
      </c>
      <c r="S21261" s="1">
        <v>40793</v>
      </c>
      <c r="T21261" t="s">
        <v>48</v>
      </c>
      <c r="U21261">
        <v>15.72</v>
      </c>
      <c r="V21261" t="s">
        <v>7222</v>
      </c>
      <c r="W21261" t="s">
        <v>30089</v>
      </c>
      <c r="X21261">
        <v>2011</v>
      </c>
      <c r="Y21261" t="s">
        <v>6584</v>
      </c>
      <c r="Z21261">
        <v>36</v>
      </c>
    </row>
    <row r="21262" spans="1:26" x14ac:dyDescent="0.35">
      <c r="A21262" t="s">
        <v>29948</v>
      </c>
      <c r="B21262" t="s">
        <v>17861</v>
      </c>
      <c r="C21262" t="s">
        <v>6246</v>
      </c>
      <c r="D21262" t="s">
        <v>10412</v>
      </c>
      <c r="E21262" t="s">
        <v>4051</v>
      </c>
      <c r="F21262">
        <v>0</v>
      </c>
      <c r="G21262" t="s">
        <v>5853</v>
      </c>
      <c r="H21262" s="1">
        <v>40795</v>
      </c>
      <c r="I21262" t="s">
        <v>23975</v>
      </c>
      <c r="J21262" t="s">
        <v>45</v>
      </c>
      <c r="K21262" t="s">
        <v>30276</v>
      </c>
      <c r="L21262" t="s">
        <v>30277</v>
      </c>
      <c r="M21262">
        <v>82.8</v>
      </c>
      <c r="N21262">
        <v>2</v>
      </c>
      <c r="O21262" t="s">
        <v>5285</v>
      </c>
      <c r="P21262">
        <v>20103</v>
      </c>
      <c r="Q21262">
        <v>286</v>
      </c>
      <c r="R21262" t="s">
        <v>351</v>
      </c>
      <c r="S21262" s="1">
        <v>40802</v>
      </c>
      <c r="T21262" t="s">
        <v>48</v>
      </c>
      <c r="U21262">
        <v>17.27</v>
      </c>
      <c r="V21262" t="s">
        <v>17863</v>
      </c>
      <c r="W21262" t="s">
        <v>30089</v>
      </c>
      <c r="X21262">
        <v>2011</v>
      </c>
      <c r="Y21262" t="s">
        <v>5853</v>
      </c>
      <c r="Z21262">
        <v>37</v>
      </c>
    </row>
    <row r="21263" spans="1:26" x14ac:dyDescent="0.35">
      <c r="A21263" t="s">
        <v>29948</v>
      </c>
      <c r="B21263" t="s">
        <v>10220</v>
      </c>
      <c r="C21263" t="s">
        <v>6255</v>
      </c>
      <c r="D21263" t="s">
        <v>10181</v>
      </c>
      <c r="E21263" t="s">
        <v>477</v>
      </c>
      <c r="F21263">
        <v>0</v>
      </c>
      <c r="G21263" t="s">
        <v>6204</v>
      </c>
      <c r="H21263" s="1">
        <v>40798</v>
      </c>
      <c r="I21263" t="s">
        <v>23605</v>
      </c>
      <c r="J21263" t="s">
        <v>45</v>
      </c>
      <c r="K21263" t="s">
        <v>30209</v>
      </c>
      <c r="L21263" t="s">
        <v>30091</v>
      </c>
      <c r="M21263">
        <v>32.04</v>
      </c>
      <c r="N21263">
        <v>3</v>
      </c>
      <c r="O21263" t="s">
        <v>5285</v>
      </c>
      <c r="P21263">
        <v>1731</v>
      </c>
      <c r="Q21263">
        <v>247</v>
      </c>
      <c r="R21263" t="s">
        <v>351</v>
      </c>
      <c r="S21263" s="1">
        <v>40805</v>
      </c>
      <c r="T21263" t="s">
        <v>48</v>
      </c>
      <c r="U21263">
        <v>17.234000000000002</v>
      </c>
      <c r="V21263" t="s">
        <v>10220</v>
      </c>
      <c r="W21263" t="s">
        <v>30089</v>
      </c>
      <c r="X21263">
        <v>2011</v>
      </c>
      <c r="Y21263" t="s">
        <v>6204</v>
      </c>
      <c r="Z21263">
        <v>38</v>
      </c>
    </row>
    <row r="21264" spans="1:26" x14ac:dyDescent="0.35">
      <c r="A21264" t="s">
        <v>29948</v>
      </c>
      <c r="B21264" t="s">
        <v>18624</v>
      </c>
      <c r="C21264" t="s">
        <v>6582</v>
      </c>
      <c r="D21264" t="s">
        <v>10772</v>
      </c>
      <c r="E21264" t="s">
        <v>1041</v>
      </c>
      <c r="F21264">
        <v>0</v>
      </c>
      <c r="G21264" t="s">
        <v>6584</v>
      </c>
      <c r="H21264" s="1">
        <v>40812</v>
      </c>
      <c r="I21264" t="s">
        <v>23378</v>
      </c>
      <c r="J21264" t="s">
        <v>45</v>
      </c>
      <c r="K21264" t="s">
        <v>30278</v>
      </c>
      <c r="L21264" t="s">
        <v>30174</v>
      </c>
      <c r="M21264">
        <v>283.95</v>
      </c>
      <c r="N21264">
        <v>5</v>
      </c>
      <c r="O21264" t="s">
        <v>6588</v>
      </c>
      <c r="P21264">
        <v>27164</v>
      </c>
      <c r="Q21264">
        <v>747</v>
      </c>
      <c r="R21264" t="s">
        <v>351</v>
      </c>
      <c r="S21264" s="1">
        <v>40816</v>
      </c>
      <c r="T21264" t="s">
        <v>48</v>
      </c>
      <c r="U21264">
        <v>50.73</v>
      </c>
      <c r="V21264" t="s">
        <v>13884</v>
      </c>
      <c r="W21264" t="s">
        <v>30089</v>
      </c>
      <c r="X21264">
        <v>2011</v>
      </c>
      <c r="Y21264" t="s">
        <v>6584</v>
      </c>
      <c r="Z21264">
        <v>40</v>
      </c>
    </row>
    <row r="21265" spans="1:26" x14ac:dyDescent="0.35">
      <c r="A21265" t="s">
        <v>29948</v>
      </c>
      <c r="B21265" t="s">
        <v>7223</v>
      </c>
      <c r="C21265" t="s">
        <v>7224</v>
      </c>
      <c r="D21265" t="s">
        <v>12926</v>
      </c>
      <c r="E21265" t="s">
        <v>4985</v>
      </c>
      <c r="F21265">
        <v>0</v>
      </c>
      <c r="G21265" t="s">
        <v>6584</v>
      </c>
      <c r="H21265" s="1">
        <v>40831</v>
      </c>
      <c r="I21265" t="s">
        <v>23806</v>
      </c>
      <c r="J21265" t="s">
        <v>45</v>
      </c>
      <c r="K21265" t="s">
        <v>30279</v>
      </c>
      <c r="L21265" t="s">
        <v>30170</v>
      </c>
      <c r="M21265">
        <v>12.54</v>
      </c>
      <c r="N21265">
        <v>2</v>
      </c>
      <c r="O21265" t="s">
        <v>6588</v>
      </c>
      <c r="P21265">
        <v>27933</v>
      </c>
      <c r="Q21265">
        <v>251</v>
      </c>
      <c r="R21265" t="s">
        <v>351</v>
      </c>
      <c r="S21265" s="1">
        <v>40836</v>
      </c>
      <c r="T21265" t="s">
        <v>48</v>
      </c>
      <c r="U21265">
        <v>20.22</v>
      </c>
      <c r="V21265" t="s">
        <v>7223</v>
      </c>
      <c r="W21265" t="s">
        <v>30089</v>
      </c>
      <c r="X21265">
        <v>2011</v>
      </c>
      <c r="Y21265" t="s">
        <v>6584</v>
      </c>
      <c r="Z21265">
        <v>42</v>
      </c>
    </row>
    <row r="21266" spans="1:26" x14ac:dyDescent="0.35">
      <c r="A21266" t="s">
        <v>29948</v>
      </c>
      <c r="B21266" t="s">
        <v>6807</v>
      </c>
      <c r="C21266" t="s">
        <v>6610</v>
      </c>
      <c r="D21266" t="s">
        <v>10100</v>
      </c>
      <c r="E21266" t="s">
        <v>4661</v>
      </c>
      <c r="F21266">
        <v>0</v>
      </c>
      <c r="G21266" t="s">
        <v>6204</v>
      </c>
      <c r="H21266" s="1">
        <v>40849</v>
      </c>
      <c r="I21266" t="s">
        <v>24706</v>
      </c>
      <c r="J21266" t="s">
        <v>45</v>
      </c>
      <c r="K21266" t="s">
        <v>30280</v>
      </c>
      <c r="L21266" t="s">
        <v>30147</v>
      </c>
      <c r="M21266">
        <v>91.08</v>
      </c>
      <c r="N21266">
        <v>6</v>
      </c>
      <c r="O21266" t="s">
        <v>6614</v>
      </c>
      <c r="P21266">
        <v>3072</v>
      </c>
      <c r="Q21266">
        <v>608</v>
      </c>
      <c r="R21266" t="s">
        <v>351</v>
      </c>
      <c r="S21266" s="1">
        <v>40855</v>
      </c>
      <c r="T21266" t="s">
        <v>48</v>
      </c>
      <c r="U21266">
        <v>49.343000000000004</v>
      </c>
      <c r="V21266" t="s">
        <v>6807</v>
      </c>
      <c r="W21266" t="s">
        <v>30089</v>
      </c>
      <c r="X21266">
        <v>2011</v>
      </c>
      <c r="Y21266" t="s">
        <v>6204</v>
      </c>
      <c r="Z21266">
        <v>45</v>
      </c>
    </row>
    <row r="21267" spans="1:26" x14ac:dyDescent="0.35">
      <c r="A21267" t="s">
        <v>29948</v>
      </c>
      <c r="B21267" t="s">
        <v>9417</v>
      </c>
      <c r="C21267" t="s">
        <v>6851</v>
      </c>
      <c r="D21267" t="s">
        <v>11692</v>
      </c>
      <c r="E21267" t="s">
        <v>1099</v>
      </c>
      <c r="F21267">
        <v>0</v>
      </c>
      <c r="G21267" t="s">
        <v>6636</v>
      </c>
      <c r="H21267" s="1">
        <v>40852</v>
      </c>
      <c r="I21267" t="s">
        <v>24707</v>
      </c>
      <c r="J21267" t="s">
        <v>45</v>
      </c>
      <c r="K21267" t="s">
        <v>30281</v>
      </c>
      <c r="L21267" t="s">
        <v>30197</v>
      </c>
      <c r="M21267">
        <v>372.6</v>
      </c>
      <c r="N21267">
        <v>6</v>
      </c>
      <c r="O21267" t="s">
        <v>6636</v>
      </c>
      <c r="P21267">
        <v>44446</v>
      </c>
      <c r="Q21267">
        <v>909</v>
      </c>
      <c r="R21267" t="s">
        <v>351</v>
      </c>
      <c r="S21267" s="1">
        <v>40856</v>
      </c>
      <c r="T21267" t="s">
        <v>48</v>
      </c>
      <c r="U21267">
        <v>61.14</v>
      </c>
      <c r="V21267" t="s">
        <v>9417</v>
      </c>
      <c r="W21267" t="s">
        <v>30089</v>
      </c>
      <c r="X21267">
        <v>2011</v>
      </c>
      <c r="Y21267" t="s">
        <v>6636</v>
      </c>
      <c r="Z21267">
        <v>45</v>
      </c>
    </row>
    <row r="21268" spans="1:26" x14ac:dyDescent="0.35">
      <c r="A21268" t="s">
        <v>29948</v>
      </c>
      <c r="B21268" t="s">
        <v>6719</v>
      </c>
      <c r="C21268" t="s">
        <v>6720</v>
      </c>
      <c r="D21268" t="s">
        <v>12554</v>
      </c>
      <c r="E21268" t="s">
        <v>1116</v>
      </c>
      <c r="F21268">
        <v>0</v>
      </c>
      <c r="G21268" t="s">
        <v>6636</v>
      </c>
      <c r="H21268" s="1">
        <v>40854</v>
      </c>
      <c r="I21268" t="s">
        <v>23982</v>
      </c>
      <c r="J21268" t="s">
        <v>45</v>
      </c>
      <c r="K21268" t="s">
        <v>30095</v>
      </c>
      <c r="L21268" t="s">
        <v>30096</v>
      </c>
      <c r="M21268">
        <v>714.96</v>
      </c>
      <c r="N21268">
        <v>4</v>
      </c>
      <c r="O21268" t="s">
        <v>6636</v>
      </c>
      <c r="P21268">
        <v>43958</v>
      </c>
      <c r="Q21268">
        <v>1744</v>
      </c>
      <c r="R21268" t="s">
        <v>351</v>
      </c>
      <c r="S21268" s="1">
        <v>40860</v>
      </c>
      <c r="T21268" t="s">
        <v>48</v>
      </c>
      <c r="U21268">
        <v>220.39</v>
      </c>
      <c r="V21268" t="s">
        <v>6719</v>
      </c>
      <c r="W21268" t="s">
        <v>30089</v>
      </c>
      <c r="X21268">
        <v>2011</v>
      </c>
      <c r="Y21268" t="s">
        <v>6636</v>
      </c>
      <c r="Z21268">
        <v>46</v>
      </c>
    </row>
    <row r="21269" spans="1:26" x14ac:dyDescent="0.35">
      <c r="A21269" t="s">
        <v>29948</v>
      </c>
      <c r="B21269" t="s">
        <v>6254</v>
      </c>
      <c r="C21269" t="s">
        <v>6255</v>
      </c>
      <c r="D21269" t="s">
        <v>23276</v>
      </c>
      <c r="E21269" t="s">
        <v>4288</v>
      </c>
      <c r="F21269">
        <v>0</v>
      </c>
      <c r="G21269" t="s">
        <v>6204</v>
      </c>
      <c r="H21269" s="1">
        <v>40858</v>
      </c>
      <c r="I21269" t="s">
        <v>29659</v>
      </c>
      <c r="J21269" t="s">
        <v>45</v>
      </c>
      <c r="K21269" t="s">
        <v>30282</v>
      </c>
      <c r="L21269" t="s">
        <v>30283</v>
      </c>
      <c r="M21269">
        <v>164.94</v>
      </c>
      <c r="N21269">
        <v>3</v>
      </c>
      <c r="O21269" t="s">
        <v>5285</v>
      </c>
      <c r="P21269">
        <v>3583</v>
      </c>
      <c r="Q21269">
        <v>344</v>
      </c>
      <c r="R21269" t="s">
        <v>351</v>
      </c>
      <c r="S21269" s="1">
        <v>40863</v>
      </c>
      <c r="T21269" t="s">
        <v>48</v>
      </c>
      <c r="U21269">
        <v>23.289000000000001</v>
      </c>
      <c r="V21269" t="s">
        <v>6254</v>
      </c>
      <c r="W21269" t="s">
        <v>30089</v>
      </c>
      <c r="X21269">
        <v>2011</v>
      </c>
      <c r="Y21269" t="s">
        <v>6204</v>
      </c>
      <c r="Z21269">
        <v>46</v>
      </c>
    </row>
    <row r="21270" spans="1:26" x14ac:dyDescent="0.35">
      <c r="A21270" t="s">
        <v>29948</v>
      </c>
      <c r="B21270" t="s">
        <v>10980</v>
      </c>
      <c r="C21270" t="s">
        <v>6761</v>
      </c>
      <c r="D21270" t="s">
        <v>11310</v>
      </c>
      <c r="E21270" t="s">
        <v>10289</v>
      </c>
      <c r="F21270">
        <v>0</v>
      </c>
      <c r="G21270" t="s">
        <v>6204</v>
      </c>
      <c r="H21270" s="1">
        <v>40873</v>
      </c>
      <c r="I21270" t="s">
        <v>23807</v>
      </c>
      <c r="J21270" t="s">
        <v>45</v>
      </c>
      <c r="K21270" t="s">
        <v>30098</v>
      </c>
      <c r="L21270" t="s">
        <v>30099</v>
      </c>
      <c r="M21270">
        <v>106.2</v>
      </c>
      <c r="N21270">
        <v>3</v>
      </c>
      <c r="O21270" t="s">
        <v>4702</v>
      </c>
      <c r="P21270">
        <v>6831</v>
      </c>
      <c r="Q21270">
        <v>247</v>
      </c>
      <c r="R21270" t="s">
        <v>351</v>
      </c>
      <c r="S21270" s="1">
        <v>40878</v>
      </c>
      <c r="T21270" t="s">
        <v>48</v>
      </c>
      <c r="U21270">
        <v>17.146999999999998</v>
      </c>
      <c r="V21270" t="s">
        <v>7450</v>
      </c>
      <c r="W21270" t="s">
        <v>30089</v>
      </c>
      <c r="X21270">
        <v>2011</v>
      </c>
      <c r="Y21270" t="s">
        <v>6204</v>
      </c>
      <c r="Z21270">
        <v>48</v>
      </c>
    </row>
    <row r="21271" spans="1:26" x14ac:dyDescent="0.35">
      <c r="A21271" t="s">
        <v>29948</v>
      </c>
      <c r="B21271" t="s">
        <v>6953</v>
      </c>
      <c r="C21271" t="s">
        <v>6617</v>
      </c>
      <c r="D21271" t="s">
        <v>10354</v>
      </c>
      <c r="E21271" t="s">
        <v>467</v>
      </c>
      <c r="F21271">
        <v>0</v>
      </c>
      <c r="G21271" t="s">
        <v>5853</v>
      </c>
      <c r="H21271" s="1">
        <v>40886</v>
      </c>
      <c r="I21271" t="s">
        <v>24674</v>
      </c>
      <c r="J21271" t="s">
        <v>45</v>
      </c>
      <c r="K21271" t="s">
        <v>30284</v>
      </c>
      <c r="L21271" t="s">
        <v>30111</v>
      </c>
      <c r="M21271">
        <v>340.83</v>
      </c>
      <c r="N21271">
        <v>7</v>
      </c>
      <c r="O21271" t="s">
        <v>6619</v>
      </c>
      <c r="P21271">
        <v>16384</v>
      </c>
      <c r="Q21271">
        <v>874</v>
      </c>
      <c r="R21271" t="s">
        <v>351</v>
      </c>
      <c r="S21271" s="1">
        <v>40891</v>
      </c>
      <c r="T21271" t="s">
        <v>48</v>
      </c>
      <c r="U21271">
        <v>90.7</v>
      </c>
      <c r="V21271" t="s">
        <v>6620</v>
      </c>
      <c r="W21271" t="s">
        <v>30089</v>
      </c>
      <c r="X21271">
        <v>2011</v>
      </c>
      <c r="Y21271" t="s">
        <v>5853</v>
      </c>
      <c r="Z21271">
        <v>50</v>
      </c>
    </row>
    <row r="21272" spans="1:26" x14ac:dyDescent="0.35">
      <c r="A21272" t="s">
        <v>29948</v>
      </c>
      <c r="B21272" t="s">
        <v>6889</v>
      </c>
      <c r="C21272" t="s">
        <v>6830</v>
      </c>
      <c r="D21272" t="s">
        <v>20420</v>
      </c>
      <c r="E21272" t="s">
        <v>5145</v>
      </c>
      <c r="F21272">
        <v>0</v>
      </c>
      <c r="G21272" t="s">
        <v>6577</v>
      </c>
      <c r="H21272" s="1">
        <v>40889</v>
      </c>
      <c r="I21272" t="s">
        <v>24371</v>
      </c>
      <c r="J21272" t="s">
        <v>45</v>
      </c>
      <c r="K21272" t="s">
        <v>30285</v>
      </c>
      <c r="L21272" t="s">
        <v>30286</v>
      </c>
      <c r="M21272">
        <v>64.14</v>
      </c>
      <c r="N21272">
        <v>1</v>
      </c>
      <c r="O21272" t="s">
        <v>6577</v>
      </c>
      <c r="P21272">
        <v>46660</v>
      </c>
      <c r="Q21272">
        <v>169</v>
      </c>
      <c r="R21272" t="s">
        <v>351</v>
      </c>
      <c r="S21272" s="1">
        <v>40893</v>
      </c>
      <c r="T21272" t="s">
        <v>48</v>
      </c>
      <c r="U21272">
        <v>15.64</v>
      </c>
      <c r="V21272" t="s">
        <v>6893</v>
      </c>
      <c r="W21272" t="s">
        <v>30089</v>
      </c>
      <c r="X21272">
        <v>2011</v>
      </c>
      <c r="Y21272" t="s">
        <v>6577</v>
      </c>
      <c r="Z21272">
        <v>51</v>
      </c>
    </row>
    <row r="21273" spans="1:26" x14ac:dyDescent="0.35">
      <c r="A21273" t="s">
        <v>29948</v>
      </c>
      <c r="B21273" t="s">
        <v>6780</v>
      </c>
      <c r="C21273" t="s">
        <v>6781</v>
      </c>
      <c r="D21273" t="s">
        <v>23611</v>
      </c>
      <c r="E21273" t="s">
        <v>2301</v>
      </c>
      <c r="F21273">
        <v>0</v>
      </c>
      <c r="G21273" t="s">
        <v>6204</v>
      </c>
      <c r="H21273" s="1">
        <v>40898</v>
      </c>
      <c r="I21273" t="s">
        <v>23612</v>
      </c>
      <c r="J21273" t="s">
        <v>45</v>
      </c>
      <c r="K21273" t="s">
        <v>30287</v>
      </c>
      <c r="L21273" t="s">
        <v>30154</v>
      </c>
      <c r="M21273">
        <v>3.9</v>
      </c>
      <c r="N21273">
        <v>3</v>
      </c>
      <c r="O21273" t="s">
        <v>4702</v>
      </c>
      <c r="P21273">
        <v>1337</v>
      </c>
      <c r="Q21273">
        <v>392</v>
      </c>
      <c r="R21273" t="s">
        <v>351</v>
      </c>
      <c r="S21273" s="1">
        <v>40904</v>
      </c>
      <c r="T21273" t="s">
        <v>48</v>
      </c>
      <c r="U21273">
        <v>36.765000000000001</v>
      </c>
      <c r="V21273" t="s">
        <v>6786</v>
      </c>
      <c r="W21273" t="s">
        <v>30089</v>
      </c>
      <c r="X21273">
        <v>2011</v>
      </c>
      <c r="Y21273" t="s">
        <v>6204</v>
      </c>
      <c r="Z21273">
        <v>52</v>
      </c>
    </row>
    <row r="21274" spans="1:26" x14ac:dyDescent="0.35">
      <c r="A21274" t="s">
        <v>29948</v>
      </c>
      <c r="B21274" t="s">
        <v>10632</v>
      </c>
      <c r="C21274" t="s">
        <v>6642</v>
      </c>
      <c r="D21274" t="s">
        <v>11348</v>
      </c>
      <c r="E21274" t="s">
        <v>643</v>
      </c>
      <c r="F21274">
        <v>0</v>
      </c>
      <c r="G21274" t="s">
        <v>6584</v>
      </c>
      <c r="H21274" s="1">
        <v>40900</v>
      </c>
      <c r="I21274" t="s">
        <v>24374</v>
      </c>
      <c r="J21274" t="s">
        <v>45</v>
      </c>
      <c r="K21274" t="s">
        <v>30102</v>
      </c>
      <c r="L21274" t="s">
        <v>30103</v>
      </c>
      <c r="M21274">
        <v>3.36</v>
      </c>
      <c r="N21274">
        <v>2</v>
      </c>
      <c r="O21274" t="s">
        <v>6595</v>
      </c>
      <c r="P21274">
        <v>25877</v>
      </c>
      <c r="Q21274">
        <v>340</v>
      </c>
      <c r="R21274" t="s">
        <v>351</v>
      </c>
      <c r="S21274" s="1">
        <v>40907</v>
      </c>
      <c r="T21274" t="s">
        <v>48</v>
      </c>
      <c r="U21274">
        <v>18.309999999999999</v>
      </c>
      <c r="V21274" t="s">
        <v>10632</v>
      </c>
      <c r="W21274" t="s">
        <v>30089</v>
      </c>
      <c r="X21274">
        <v>2011</v>
      </c>
      <c r="Y21274" t="s">
        <v>6584</v>
      </c>
      <c r="Z21274">
        <v>52</v>
      </c>
    </row>
    <row r="21275" spans="1:26" x14ac:dyDescent="0.35">
      <c r="A21275" t="s">
        <v>29948</v>
      </c>
      <c r="B21275" t="s">
        <v>12082</v>
      </c>
      <c r="C21275" t="s">
        <v>6617</v>
      </c>
      <c r="D21275" t="s">
        <v>12234</v>
      </c>
      <c r="E21275" t="s">
        <v>12235</v>
      </c>
      <c r="F21275">
        <v>0</v>
      </c>
      <c r="G21275" t="s">
        <v>5853</v>
      </c>
      <c r="H21275" s="1">
        <v>40903</v>
      </c>
      <c r="I21275" t="s">
        <v>23383</v>
      </c>
      <c r="J21275" t="s">
        <v>45</v>
      </c>
      <c r="K21275" t="s">
        <v>30288</v>
      </c>
      <c r="L21275" t="s">
        <v>30094</v>
      </c>
      <c r="M21275">
        <v>522.48</v>
      </c>
      <c r="N21275">
        <v>4</v>
      </c>
      <c r="O21275" t="s">
        <v>6619</v>
      </c>
      <c r="P21275">
        <v>16013</v>
      </c>
      <c r="Q21275">
        <v>1451</v>
      </c>
      <c r="R21275" t="s">
        <v>351</v>
      </c>
      <c r="S21275" s="1">
        <v>40907</v>
      </c>
      <c r="T21275" t="s">
        <v>48</v>
      </c>
      <c r="U21275">
        <v>122.29</v>
      </c>
      <c r="V21275" t="s">
        <v>6620</v>
      </c>
      <c r="W21275" t="s">
        <v>30089</v>
      </c>
      <c r="X21275">
        <v>2011</v>
      </c>
      <c r="Y21275" t="s">
        <v>5853</v>
      </c>
      <c r="Z21275">
        <v>53</v>
      </c>
    </row>
    <row r="21276" spans="1:26" x14ac:dyDescent="0.35">
      <c r="A21276" t="s">
        <v>29948</v>
      </c>
      <c r="B21276" t="s">
        <v>8979</v>
      </c>
      <c r="C21276" t="s">
        <v>6582</v>
      </c>
      <c r="D21276" t="s">
        <v>23053</v>
      </c>
      <c r="E21276" t="s">
        <v>417</v>
      </c>
      <c r="F21276">
        <v>0</v>
      </c>
      <c r="G21276" t="s">
        <v>6584</v>
      </c>
      <c r="H21276" s="1">
        <v>40907</v>
      </c>
      <c r="I21276" t="s">
        <v>23054</v>
      </c>
      <c r="J21276" t="s">
        <v>45</v>
      </c>
      <c r="K21276" t="s">
        <v>30289</v>
      </c>
      <c r="L21276" t="s">
        <v>30290</v>
      </c>
      <c r="M21276">
        <v>133.65</v>
      </c>
      <c r="N21276">
        <v>5</v>
      </c>
      <c r="O21276" t="s">
        <v>6588</v>
      </c>
      <c r="P21276">
        <v>24267</v>
      </c>
      <c r="Q21276">
        <v>743</v>
      </c>
      <c r="R21276" t="s">
        <v>351</v>
      </c>
      <c r="S21276" s="1">
        <v>40914</v>
      </c>
      <c r="T21276" t="s">
        <v>48</v>
      </c>
      <c r="U21276">
        <v>49.5</v>
      </c>
      <c r="V21276" t="s">
        <v>7396</v>
      </c>
      <c r="W21276" t="s">
        <v>30089</v>
      </c>
      <c r="X21276">
        <v>2011</v>
      </c>
      <c r="Y21276" t="s">
        <v>6584</v>
      </c>
      <c r="Z21276">
        <v>53</v>
      </c>
    </row>
    <row r="21277" spans="1:26" x14ac:dyDescent="0.35">
      <c r="A21277" t="s">
        <v>29948</v>
      </c>
      <c r="B21277" t="s">
        <v>6977</v>
      </c>
      <c r="C21277" t="s">
        <v>6978</v>
      </c>
      <c r="D21277" t="s">
        <v>30291</v>
      </c>
      <c r="E21277" t="s">
        <v>3155</v>
      </c>
      <c r="F21277">
        <v>0</v>
      </c>
      <c r="G21277" t="s">
        <v>6577</v>
      </c>
      <c r="H21277" s="1">
        <v>40908</v>
      </c>
      <c r="I21277" t="s">
        <v>30292</v>
      </c>
      <c r="J21277" t="s">
        <v>45</v>
      </c>
      <c r="K21277" t="s">
        <v>30293</v>
      </c>
      <c r="L21277" t="s">
        <v>30186</v>
      </c>
      <c r="M21277">
        <v>212.52</v>
      </c>
      <c r="N21277">
        <v>4</v>
      </c>
      <c r="O21277" t="s">
        <v>6577</v>
      </c>
      <c r="P21277">
        <v>44036</v>
      </c>
      <c r="Q21277">
        <v>506</v>
      </c>
      <c r="R21277" t="s">
        <v>351</v>
      </c>
      <c r="S21277" s="1">
        <v>40913</v>
      </c>
      <c r="T21277" t="s">
        <v>48</v>
      </c>
      <c r="U21277">
        <v>28.4</v>
      </c>
      <c r="V21277" t="s">
        <v>5958</v>
      </c>
      <c r="W21277" t="s">
        <v>30089</v>
      </c>
      <c r="X21277">
        <v>2011</v>
      </c>
      <c r="Y21277" t="s">
        <v>6577</v>
      </c>
      <c r="Z21277">
        <v>53</v>
      </c>
    </row>
    <row r="21278" spans="1:26" x14ac:dyDescent="0.35">
      <c r="A21278" t="s">
        <v>29948</v>
      </c>
      <c r="B21278" t="s">
        <v>18639</v>
      </c>
      <c r="C21278" t="s">
        <v>6582</v>
      </c>
      <c r="D21278" t="s">
        <v>11820</v>
      </c>
      <c r="E21278" t="s">
        <v>4036</v>
      </c>
      <c r="F21278">
        <v>0</v>
      </c>
      <c r="G21278" t="s">
        <v>6584</v>
      </c>
      <c r="H21278" s="1">
        <v>40997</v>
      </c>
      <c r="I21278" t="s">
        <v>30294</v>
      </c>
      <c r="J21278" t="s">
        <v>45</v>
      </c>
      <c r="K21278" t="s">
        <v>30112</v>
      </c>
      <c r="L21278" t="s">
        <v>30113</v>
      </c>
      <c r="M21278">
        <v>0</v>
      </c>
      <c r="N21278">
        <v>2</v>
      </c>
      <c r="O21278" t="s">
        <v>6588</v>
      </c>
      <c r="P21278">
        <v>28167</v>
      </c>
      <c r="Q21278">
        <v>288</v>
      </c>
      <c r="R21278" t="s">
        <v>351</v>
      </c>
      <c r="S21278" s="1">
        <v>41001</v>
      </c>
      <c r="T21278" t="s">
        <v>48</v>
      </c>
      <c r="U21278">
        <v>17.53</v>
      </c>
      <c r="V21278" t="s">
        <v>7741</v>
      </c>
      <c r="W21278" t="s">
        <v>30089</v>
      </c>
      <c r="X21278">
        <v>2012</v>
      </c>
      <c r="Y21278" t="s">
        <v>6584</v>
      </c>
      <c r="Z21278">
        <v>13</v>
      </c>
    </row>
    <row r="21279" spans="1:26" x14ac:dyDescent="0.35">
      <c r="A21279" t="s">
        <v>29948</v>
      </c>
      <c r="B21279" t="s">
        <v>12366</v>
      </c>
      <c r="C21279" t="s">
        <v>12367</v>
      </c>
      <c r="D21279" t="s">
        <v>23074</v>
      </c>
      <c r="E21279" t="s">
        <v>3751</v>
      </c>
      <c r="F21279">
        <v>0</v>
      </c>
      <c r="G21279" t="s">
        <v>6636</v>
      </c>
      <c r="H21279" s="1">
        <v>41023</v>
      </c>
      <c r="I21279" t="s">
        <v>23075</v>
      </c>
      <c r="J21279" t="s">
        <v>45</v>
      </c>
      <c r="K21279" t="s">
        <v>30295</v>
      </c>
      <c r="L21279" t="s">
        <v>30296</v>
      </c>
      <c r="M21279">
        <v>39.99</v>
      </c>
      <c r="N21279">
        <v>1</v>
      </c>
      <c r="O21279" t="s">
        <v>6636</v>
      </c>
      <c r="P21279">
        <v>51030</v>
      </c>
      <c r="Q21279">
        <v>364</v>
      </c>
      <c r="R21279" t="s">
        <v>351</v>
      </c>
      <c r="S21279" s="1">
        <v>41029</v>
      </c>
      <c r="T21279" t="s">
        <v>48</v>
      </c>
      <c r="U21279">
        <v>33.380000000000003</v>
      </c>
      <c r="V21279" t="s">
        <v>12371</v>
      </c>
      <c r="W21279" t="s">
        <v>30089</v>
      </c>
      <c r="X21279">
        <v>2012</v>
      </c>
      <c r="Y21279" t="s">
        <v>6636</v>
      </c>
      <c r="Z21279">
        <v>17</v>
      </c>
    </row>
    <row r="21280" spans="1:26" x14ac:dyDescent="0.35">
      <c r="A21280" t="s">
        <v>29948</v>
      </c>
      <c r="B21280" t="s">
        <v>6596</v>
      </c>
      <c r="C21280" t="s">
        <v>6575</v>
      </c>
      <c r="D21280" t="s">
        <v>12825</v>
      </c>
      <c r="E21280" t="s">
        <v>10294</v>
      </c>
      <c r="F21280">
        <v>0</v>
      </c>
      <c r="G21280" t="s">
        <v>6577</v>
      </c>
      <c r="H21280" s="1">
        <v>41024</v>
      </c>
      <c r="I21280" t="s">
        <v>30297</v>
      </c>
      <c r="J21280" t="s">
        <v>45</v>
      </c>
      <c r="K21280" t="s">
        <v>30298</v>
      </c>
      <c r="L21280" t="s">
        <v>30243</v>
      </c>
      <c r="M21280">
        <v>327.24</v>
      </c>
      <c r="N21280">
        <v>6</v>
      </c>
      <c r="O21280" t="s">
        <v>6577</v>
      </c>
      <c r="P21280">
        <v>45983</v>
      </c>
      <c r="Q21280">
        <v>2183</v>
      </c>
      <c r="R21280" t="s">
        <v>351</v>
      </c>
      <c r="S21280" s="1">
        <v>41029</v>
      </c>
      <c r="T21280" t="s">
        <v>48</v>
      </c>
      <c r="U21280">
        <v>232.24</v>
      </c>
      <c r="V21280" t="s">
        <v>6601</v>
      </c>
      <c r="W21280" t="s">
        <v>30089</v>
      </c>
      <c r="X21280">
        <v>2012</v>
      </c>
      <c r="Y21280" t="s">
        <v>6577</v>
      </c>
      <c r="Z21280">
        <v>17</v>
      </c>
    </row>
    <row r="21281" spans="1:26" x14ac:dyDescent="0.35">
      <c r="A21281" t="s">
        <v>29948</v>
      </c>
      <c r="B21281" t="s">
        <v>6254</v>
      </c>
      <c r="C21281" t="s">
        <v>6255</v>
      </c>
      <c r="D21281" t="s">
        <v>10227</v>
      </c>
      <c r="E21281" t="s">
        <v>5770</v>
      </c>
      <c r="F21281">
        <v>0</v>
      </c>
      <c r="G21281" t="s">
        <v>6204</v>
      </c>
      <c r="H21281" s="1">
        <v>41033</v>
      </c>
      <c r="I21281" t="s">
        <v>30299</v>
      </c>
      <c r="J21281" t="s">
        <v>45</v>
      </c>
      <c r="K21281" t="s">
        <v>30300</v>
      </c>
      <c r="L21281" t="s">
        <v>30301</v>
      </c>
      <c r="M21281">
        <v>96.8</v>
      </c>
      <c r="N21281">
        <v>2</v>
      </c>
      <c r="O21281" t="s">
        <v>5285</v>
      </c>
      <c r="P21281">
        <v>5676</v>
      </c>
      <c r="Q21281">
        <v>230</v>
      </c>
      <c r="R21281" t="s">
        <v>351</v>
      </c>
      <c r="S21281" s="1">
        <v>41039</v>
      </c>
      <c r="T21281" t="s">
        <v>48</v>
      </c>
      <c r="U21281">
        <v>22.47</v>
      </c>
      <c r="V21281" t="s">
        <v>6254</v>
      </c>
      <c r="W21281" t="s">
        <v>30089</v>
      </c>
      <c r="X21281">
        <v>2012</v>
      </c>
      <c r="Y21281" t="s">
        <v>6204</v>
      </c>
      <c r="Z21281">
        <v>18</v>
      </c>
    </row>
    <row r="21282" spans="1:26" x14ac:dyDescent="0.35">
      <c r="A21282" t="s">
        <v>29948</v>
      </c>
      <c r="B21282" t="s">
        <v>10898</v>
      </c>
      <c r="C21282" t="s">
        <v>6238</v>
      </c>
      <c r="D21282" t="s">
        <v>23276</v>
      </c>
      <c r="E21282" t="s">
        <v>4288</v>
      </c>
      <c r="F21282">
        <v>0</v>
      </c>
      <c r="G21282" t="s">
        <v>6204</v>
      </c>
      <c r="H21282" s="1">
        <v>41037</v>
      </c>
      <c r="I21282" t="s">
        <v>28596</v>
      </c>
      <c r="J21282" t="s">
        <v>45</v>
      </c>
      <c r="K21282" t="s">
        <v>30302</v>
      </c>
      <c r="L21282" t="s">
        <v>30296</v>
      </c>
      <c r="M21282">
        <v>242.48</v>
      </c>
      <c r="N21282">
        <v>2</v>
      </c>
      <c r="O21282" t="s">
        <v>5285</v>
      </c>
      <c r="P21282">
        <v>466</v>
      </c>
      <c r="Q21282">
        <v>485</v>
      </c>
      <c r="R21282" t="s">
        <v>351</v>
      </c>
      <c r="S21282" s="1">
        <v>41042</v>
      </c>
      <c r="T21282" t="s">
        <v>48</v>
      </c>
      <c r="U21282">
        <v>54.726999999999997</v>
      </c>
      <c r="V21282" t="s">
        <v>10902</v>
      </c>
      <c r="W21282" t="s">
        <v>30089</v>
      </c>
      <c r="X21282">
        <v>2012</v>
      </c>
      <c r="Y21282" t="s">
        <v>6204</v>
      </c>
      <c r="Z21282">
        <v>19</v>
      </c>
    </row>
    <row r="21283" spans="1:26" x14ac:dyDescent="0.35">
      <c r="A21283" t="s">
        <v>29948</v>
      </c>
      <c r="B21283" t="s">
        <v>6615</v>
      </c>
      <c r="C21283" t="s">
        <v>6610</v>
      </c>
      <c r="D21283" t="s">
        <v>23241</v>
      </c>
      <c r="E21283" t="s">
        <v>1299</v>
      </c>
      <c r="F21283">
        <v>0</v>
      </c>
      <c r="G21283" t="s">
        <v>6204</v>
      </c>
      <c r="H21283" s="1">
        <v>41047</v>
      </c>
      <c r="I21283" t="s">
        <v>30303</v>
      </c>
      <c r="J21283" t="s">
        <v>45</v>
      </c>
      <c r="K21283" t="s">
        <v>30304</v>
      </c>
      <c r="L21283" t="s">
        <v>30305</v>
      </c>
      <c r="M21283">
        <v>85.68</v>
      </c>
      <c r="N21283">
        <v>4</v>
      </c>
      <c r="O21283" t="s">
        <v>6614</v>
      </c>
      <c r="P21283">
        <v>7678</v>
      </c>
      <c r="Q21283">
        <v>451</v>
      </c>
      <c r="R21283" t="s">
        <v>351</v>
      </c>
      <c r="S21283" s="1">
        <v>41052</v>
      </c>
      <c r="T21283" t="s">
        <v>48</v>
      </c>
      <c r="U21283">
        <v>29.588000000000001</v>
      </c>
      <c r="V21283" t="s">
        <v>6615</v>
      </c>
      <c r="W21283" t="s">
        <v>30089</v>
      </c>
      <c r="X21283">
        <v>2012</v>
      </c>
      <c r="Y21283" t="s">
        <v>6204</v>
      </c>
      <c r="Z21283">
        <v>20</v>
      </c>
    </row>
    <row r="21284" spans="1:26" x14ac:dyDescent="0.35">
      <c r="A21284" t="s">
        <v>29948</v>
      </c>
      <c r="B21284" t="s">
        <v>14430</v>
      </c>
      <c r="C21284" t="s">
        <v>6582</v>
      </c>
      <c r="D21284" t="s">
        <v>11326</v>
      </c>
      <c r="E21284" t="s">
        <v>1180</v>
      </c>
      <c r="F21284">
        <v>0</v>
      </c>
      <c r="G21284" t="s">
        <v>6584</v>
      </c>
      <c r="H21284" s="1">
        <v>41062</v>
      </c>
      <c r="I21284" t="s">
        <v>30306</v>
      </c>
      <c r="J21284" t="s">
        <v>45</v>
      </c>
      <c r="K21284" t="s">
        <v>30307</v>
      </c>
      <c r="L21284" t="s">
        <v>30308</v>
      </c>
      <c r="M21284">
        <v>73.8</v>
      </c>
      <c r="N21284">
        <v>3</v>
      </c>
      <c r="O21284" t="s">
        <v>6588</v>
      </c>
      <c r="P21284">
        <v>27821</v>
      </c>
      <c r="Q21284">
        <v>434</v>
      </c>
      <c r="R21284" t="s">
        <v>351</v>
      </c>
      <c r="S21284" s="1">
        <v>41067</v>
      </c>
      <c r="T21284" t="s">
        <v>48</v>
      </c>
      <c r="U21284">
        <v>35.81</v>
      </c>
      <c r="V21284" t="s">
        <v>6905</v>
      </c>
      <c r="W21284" t="s">
        <v>30089</v>
      </c>
      <c r="X21284">
        <v>2012</v>
      </c>
      <c r="Y21284" t="s">
        <v>6584</v>
      </c>
      <c r="Z21284">
        <v>22</v>
      </c>
    </row>
    <row r="21285" spans="1:26" x14ac:dyDescent="0.35">
      <c r="A21285" t="s">
        <v>29948</v>
      </c>
      <c r="B21285" t="s">
        <v>30309</v>
      </c>
      <c r="C21285" t="s">
        <v>6781</v>
      </c>
      <c r="D21285" t="s">
        <v>30310</v>
      </c>
      <c r="E21285" t="s">
        <v>914</v>
      </c>
      <c r="F21285">
        <v>0</v>
      </c>
      <c r="G21285" t="s">
        <v>6204</v>
      </c>
      <c r="H21285" s="1">
        <v>41066</v>
      </c>
      <c r="I21285" t="s">
        <v>30311</v>
      </c>
      <c r="J21285" t="s">
        <v>45</v>
      </c>
      <c r="K21285" t="s">
        <v>30312</v>
      </c>
      <c r="L21285" t="s">
        <v>30111</v>
      </c>
      <c r="M21285">
        <v>35.28</v>
      </c>
      <c r="N21285">
        <v>1</v>
      </c>
      <c r="O21285" t="s">
        <v>4702</v>
      </c>
      <c r="P21285">
        <v>8648</v>
      </c>
      <c r="Q21285">
        <v>84</v>
      </c>
      <c r="R21285" t="s">
        <v>351</v>
      </c>
      <c r="S21285" s="1">
        <v>41070</v>
      </c>
      <c r="T21285" t="s">
        <v>48</v>
      </c>
      <c r="U21285">
        <v>2.7919999999999998</v>
      </c>
      <c r="V21285" t="s">
        <v>7923</v>
      </c>
      <c r="W21285" t="s">
        <v>30089</v>
      </c>
      <c r="X21285">
        <v>2012</v>
      </c>
      <c r="Y21285" t="s">
        <v>6204</v>
      </c>
      <c r="Z21285">
        <v>23</v>
      </c>
    </row>
    <row r="21286" spans="1:26" x14ac:dyDescent="0.35">
      <c r="A21286" t="s">
        <v>29948</v>
      </c>
      <c r="B21286" t="s">
        <v>7285</v>
      </c>
      <c r="C21286" t="s">
        <v>6750</v>
      </c>
      <c r="D21286" t="s">
        <v>20441</v>
      </c>
      <c r="E21286" t="s">
        <v>4661</v>
      </c>
      <c r="F21286">
        <v>0</v>
      </c>
      <c r="G21286" t="s">
        <v>6636</v>
      </c>
      <c r="H21286" s="1">
        <v>41072</v>
      </c>
      <c r="I21286" t="s">
        <v>24385</v>
      </c>
      <c r="J21286" t="s">
        <v>45</v>
      </c>
      <c r="K21286" t="s">
        <v>30313</v>
      </c>
      <c r="L21286" t="s">
        <v>30094</v>
      </c>
      <c r="M21286">
        <v>130.62</v>
      </c>
      <c r="N21286">
        <v>1</v>
      </c>
      <c r="O21286" t="s">
        <v>6636</v>
      </c>
      <c r="P21286">
        <v>43623</v>
      </c>
      <c r="Q21286">
        <v>363</v>
      </c>
      <c r="R21286" t="s">
        <v>351</v>
      </c>
      <c r="S21286" s="1">
        <v>41076</v>
      </c>
      <c r="T21286" t="s">
        <v>48</v>
      </c>
      <c r="U21286">
        <v>24.09</v>
      </c>
      <c r="V21286" t="s">
        <v>7285</v>
      </c>
      <c r="W21286" t="s">
        <v>30089</v>
      </c>
      <c r="X21286">
        <v>2012</v>
      </c>
      <c r="Y21286" t="s">
        <v>6636</v>
      </c>
      <c r="Z21286">
        <v>24</v>
      </c>
    </row>
    <row r="21287" spans="1:26" x14ac:dyDescent="0.35">
      <c r="A21287" t="s">
        <v>29948</v>
      </c>
      <c r="B21287" t="s">
        <v>20797</v>
      </c>
      <c r="C21287" t="s">
        <v>6851</v>
      </c>
      <c r="D21287" t="s">
        <v>20504</v>
      </c>
      <c r="E21287" t="s">
        <v>778</v>
      </c>
      <c r="F21287">
        <v>0</v>
      </c>
      <c r="G21287" t="s">
        <v>6636</v>
      </c>
      <c r="H21287" s="1">
        <v>41075</v>
      </c>
      <c r="I21287" t="s">
        <v>30314</v>
      </c>
      <c r="J21287" t="s">
        <v>45</v>
      </c>
      <c r="K21287" t="s">
        <v>30315</v>
      </c>
      <c r="L21287" t="s">
        <v>30232</v>
      </c>
      <c r="M21287">
        <v>195.57</v>
      </c>
      <c r="N21287">
        <v>1</v>
      </c>
      <c r="O21287" t="s">
        <v>6636</v>
      </c>
      <c r="P21287">
        <v>43941</v>
      </c>
      <c r="Q21287">
        <v>391</v>
      </c>
      <c r="R21287" t="s">
        <v>351</v>
      </c>
      <c r="S21287" s="1">
        <v>41079</v>
      </c>
      <c r="T21287" t="s">
        <v>48</v>
      </c>
      <c r="U21287">
        <v>27.9</v>
      </c>
      <c r="V21287" t="s">
        <v>8468</v>
      </c>
      <c r="W21287" t="s">
        <v>30089</v>
      </c>
      <c r="X21287">
        <v>2012</v>
      </c>
      <c r="Y21287" t="s">
        <v>6636</v>
      </c>
      <c r="Z21287">
        <v>24</v>
      </c>
    </row>
    <row r="21288" spans="1:26" x14ac:dyDescent="0.35">
      <c r="A21288" t="s">
        <v>29948</v>
      </c>
      <c r="B21288" t="s">
        <v>7207</v>
      </c>
      <c r="C21288" t="s">
        <v>6617</v>
      </c>
      <c r="D21288" t="s">
        <v>10363</v>
      </c>
      <c r="E21288" t="s">
        <v>4136</v>
      </c>
      <c r="F21288">
        <v>0</v>
      </c>
      <c r="G21288" t="s">
        <v>5853</v>
      </c>
      <c r="H21288" s="1">
        <v>41091</v>
      </c>
      <c r="I21288" t="s">
        <v>24487</v>
      </c>
      <c r="J21288" t="s">
        <v>45</v>
      </c>
      <c r="K21288" t="s">
        <v>30316</v>
      </c>
      <c r="L21288" t="s">
        <v>30317</v>
      </c>
      <c r="M21288">
        <v>320.39999999999998</v>
      </c>
      <c r="N21288">
        <v>5</v>
      </c>
      <c r="O21288" t="s">
        <v>6619</v>
      </c>
      <c r="P21288">
        <v>10955</v>
      </c>
      <c r="Q21288">
        <v>712</v>
      </c>
      <c r="R21288" t="s">
        <v>351</v>
      </c>
      <c r="S21288" s="1">
        <v>41096</v>
      </c>
      <c r="T21288" t="s">
        <v>48</v>
      </c>
      <c r="U21288">
        <v>17.559999999999999</v>
      </c>
      <c r="V21288" t="s">
        <v>7211</v>
      </c>
      <c r="W21288" t="s">
        <v>30089</v>
      </c>
      <c r="X21288">
        <v>2012</v>
      </c>
      <c r="Y21288" t="s">
        <v>5853</v>
      </c>
      <c r="Z21288">
        <v>27</v>
      </c>
    </row>
    <row r="21289" spans="1:26" x14ac:dyDescent="0.35">
      <c r="A21289" t="s">
        <v>29948</v>
      </c>
      <c r="B21289" t="s">
        <v>13068</v>
      </c>
      <c r="C21289" t="s">
        <v>6582</v>
      </c>
      <c r="D21289" t="s">
        <v>23590</v>
      </c>
      <c r="E21289" t="s">
        <v>4100</v>
      </c>
      <c r="F21289">
        <v>0</v>
      </c>
      <c r="G21289" t="s">
        <v>6584</v>
      </c>
      <c r="H21289" s="1">
        <v>41123</v>
      </c>
      <c r="I21289" t="s">
        <v>24389</v>
      </c>
      <c r="J21289" t="s">
        <v>45</v>
      </c>
      <c r="K21289" t="s">
        <v>30167</v>
      </c>
      <c r="L21289" t="s">
        <v>30168</v>
      </c>
      <c r="M21289">
        <v>187.92</v>
      </c>
      <c r="N21289">
        <v>9</v>
      </c>
      <c r="O21289" t="s">
        <v>6588</v>
      </c>
      <c r="P21289">
        <v>22020</v>
      </c>
      <c r="Q21289">
        <v>1106</v>
      </c>
      <c r="R21289" t="s">
        <v>351</v>
      </c>
      <c r="S21289" s="1">
        <v>41129</v>
      </c>
      <c r="T21289" t="s">
        <v>48</v>
      </c>
      <c r="U21289">
        <v>83.06</v>
      </c>
      <c r="V21289" t="s">
        <v>6905</v>
      </c>
      <c r="W21289" t="s">
        <v>30089</v>
      </c>
      <c r="X21289">
        <v>2012</v>
      </c>
      <c r="Y21289" t="s">
        <v>6584</v>
      </c>
      <c r="Z21289">
        <v>31</v>
      </c>
    </row>
    <row r="21290" spans="1:26" x14ac:dyDescent="0.35">
      <c r="A21290" t="s">
        <v>29948</v>
      </c>
      <c r="B21290" t="s">
        <v>30318</v>
      </c>
      <c r="C21290" t="s">
        <v>6761</v>
      </c>
      <c r="D21290" t="s">
        <v>9675</v>
      </c>
      <c r="E21290" t="s">
        <v>5423</v>
      </c>
      <c r="F21290">
        <v>0</v>
      </c>
      <c r="G21290" t="s">
        <v>6204</v>
      </c>
      <c r="H21290" s="1">
        <v>41139</v>
      </c>
      <c r="I21290" t="s">
        <v>30319</v>
      </c>
      <c r="J21290" t="s">
        <v>45</v>
      </c>
      <c r="K21290" t="s">
        <v>30320</v>
      </c>
      <c r="L21290" t="s">
        <v>30321</v>
      </c>
      <c r="M21290">
        <v>148.74</v>
      </c>
      <c r="N21290">
        <v>3</v>
      </c>
      <c r="O21290" t="s">
        <v>4702</v>
      </c>
      <c r="P21290">
        <v>2643</v>
      </c>
      <c r="Q21290">
        <v>827</v>
      </c>
      <c r="R21290" t="s">
        <v>351</v>
      </c>
      <c r="S21290" s="1">
        <v>41145</v>
      </c>
      <c r="T21290" t="s">
        <v>48</v>
      </c>
      <c r="U21290">
        <v>28.81</v>
      </c>
      <c r="V21290" t="s">
        <v>9112</v>
      </c>
      <c r="W21290" t="s">
        <v>30089</v>
      </c>
      <c r="X21290">
        <v>2012</v>
      </c>
      <c r="Y21290" t="s">
        <v>6204</v>
      </c>
      <c r="Z21290">
        <v>33</v>
      </c>
    </row>
    <row r="21291" spans="1:26" x14ac:dyDescent="0.35">
      <c r="A21291" t="s">
        <v>29948</v>
      </c>
      <c r="B21291" t="s">
        <v>9223</v>
      </c>
      <c r="C21291" t="s">
        <v>6622</v>
      </c>
      <c r="D21291" t="s">
        <v>20324</v>
      </c>
      <c r="E21291" t="s">
        <v>3280</v>
      </c>
      <c r="F21291">
        <v>0</v>
      </c>
      <c r="G21291" t="s">
        <v>5853</v>
      </c>
      <c r="H21291" s="1">
        <v>41145</v>
      </c>
      <c r="I21291" t="s">
        <v>24602</v>
      </c>
      <c r="J21291" t="s">
        <v>45</v>
      </c>
      <c r="K21291" t="s">
        <v>30322</v>
      </c>
      <c r="L21291" t="s">
        <v>30099</v>
      </c>
      <c r="M21291">
        <v>40.68</v>
      </c>
      <c r="N21291">
        <v>3</v>
      </c>
      <c r="O21291" t="s">
        <v>4702</v>
      </c>
      <c r="P21291">
        <v>11097</v>
      </c>
      <c r="Q21291">
        <v>371</v>
      </c>
      <c r="R21291" t="s">
        <v>351</v>
      </c>
      <c r="S21291" s="1">
        <v>41149</v>
      </c>
      <c r="T21291" t="s">
        <v>48</v>
      </c>
      <c r="U21291">
        <v>33.54</v>
      </c>
      <c r="V21291" t="s">
        <v>7772</v>
      </c>
      <c r="W21291" t="s">
        <v>30089</v>
      </c>
      <c r="X21291">
        <v>2012</v>
      </c>
      <c r="Y21291" t="s">
        <v>5853</v>
      </c>
      <c r="Z21291">
        <v>34</v>
      </c>
    </row>
    <row r="21292" spans="1:26" x14ac:dyDescent="0.35">
      <c r="A21292" t="s">
        <v>29948</v>
      </c>
      <c r="B21292" t="s">
        <v>12333</v>
      </c>
      <c r="C21292" t="s">
        <v>12334</v>
      </c>
      <c r="D21292" t="s">
        <v>13268</v>
      </c>
      <c r="E21292" t="s">
        <v>1851</v>
      </c>
      <c r="F21292">
        <v>0</v>
      </c>
      <c r="G21292" t="s">
        <v>6636</v>
      </c>
      <c r="H21292" s="1">
        <v>41150</v>
      </c>
      <c r="I21292" t="s">
        <v>30323</v>
      </c>
      <c r="J21292" t="s">
        <v>45</v>
      </c>
      <c r="K21292" t="s">
        <v>30324</v>
      </c>
      <c r="L21292" t="s">
        <v>30254</v>
      </c>
      <c r="M21292">
        <v>20.76</v>
      </c>
      <c r="N21292">
        <v>1</v>
      </c>
      <c r="O21292" t="s">
        <v>6636</v>
      </c>
      <c r="P21292">
        <v>42747</v>
      </c>
      <c r="Q21292">
        <v>415</v>
      </c>
      <c r="R21292" t="s">
        <v>351</v>
      </c>
      <c r="S21292" s="1">
        <v>41154</v>
      </c>
      <c r="T21292" t="s">
        <v>48</v>
      </c>
      <c r="U21292">
        <v>21.32</v>
      </c>
      <c r="V21292" t="s">
        <v>12339</v>
      </c>
      <c r="W21292" t="s">
        <v>30089</v>
      </c>
      <c r="X21292">
        <v>2012</v>
      </c>
      <c r="Y21292" t="s">
        <v>6636</v>
      </c>
      <c r="Z21292">
        <v>35</v>
      </c>
    </row>
    <row r="21293" spans="1:26" x14ac:dyDescent="0.35">
      <c r="A21293" t="s">
        <v>29948</v>
      </c>
      <c r="B21293" t="s">
        <v>11353</v>
      </c>
      <c r="C21293" t="s">
        <v>6781</v>
      </c>
      <c r="D21293" t="s">
        <v>11034</v>
      </c>
      <c r="E21293" t="s">
        <v>2265</v>
      </c>
      <c r="F21293">
        <v>0</v>
      </c>
      <c r="G21293" t="s">
        <v>6204</v>
      </c>
      <c r="H21293" s="1">
        <v>41173</v>
      </c>
      <c r="I21293" t="s">
        <v>24722</v>
      </c>
      <c r="J21293" t="s">
        <v>45</v>
      </c>
      <c r="K21293" t="s">
        <v>30325</v>
      </c>
      <c r="L21293" t="s">
        <v>30101</v>
      </c>
      <c r="M21293">
        <v>189.42</v>
      </c>
      <c r="N21293">
        <v>3</v>
      </c>
      <c r="O21293" t="s">
        <v>4702</v>
      </c>
      <c r="P21293">
        <v>5414</v>
      </c>
      <c r="Q21293">
        <v>729</v>
      </c>
      <c r="R21293" t="s">
        <v>351</v>
      </c>
      <c r="S21293" s="1">
        <v>41178</v>
      </c>
      <c r="T21293" t="s">
        <v>48</v>
      </c>
      <c r="U21293">
        <v>48.423000000000002</v>
      </c>
      <c r="V21293" t="s">
        <v>11002</v>
      </c>
      <c r="W21293" t="s">
        <v>30089</v>
      </c>
      <c r="X21293">
        <v>2012</v>
      </c>
      <c r="Y21293" t="s">
        <v>6204</v>
      </c>
      <c r="Z21293">
        <v>38</v>
      </c>
    </row>
    <row r="21294" spans="1:26" x14ac:dyDescent="0.35">
      <c r="A21294" t="s">
        <v>29948</v>
      </c>
      <c r="B21294" t="s">
        <v>11353</v>
      </c>
      <c r="C21294" t="s">
        <v>6781</v>
      </c>
      <c r="D21294" t="s">
        <v>11034</v>
      </c>
      <c r="E21294" t="s">
        <v>2265</v>
      </c>
      <c r="F21294">
        <v>0</v>
      </c>
      <c r="G21294" t="s">
        <v>6204</v>
      </c>
      <c r="H21294" s="1">
        <v>41173</v>
      </c>
      <c r="I21294" t="s">
        <v>24722</v>
      </c>
      <c r="J21294" t="s">
        <v>45</v>
      </c>
      <c r="K21294" t="s">
        <v>30326</v>
      </c>
      <c r="L21294" t="s">
        <v>30105</v>
      </c>
      <c r="M21294">
        <v>47</v>
      </c>
      <c r="N21294">
        <v>2</v>
      </c>
      <c r="O21294" t="s">
        <v>4702</v>
      </c>
      <c r="P21294">
        <v>5413</v>
      </c>
      <c r="Q21294">
        <v>162</v>
      </c>
      <c r="R21294" t="s">
        <v>351</v>
      </c>
      <c r="S21294" s="1">
        <v>41178</v>
      </c>
      <c r="T21294" t="s">
        <v>48</v>
      </c>
      <c r="U21294">
        <v>7.3319999999999999</v>
      </c>
      <c r="V21294" t="s">
        <v>11002</v>
      </c>
      <c r="W21294" t="s">
        <v>30089</v>
      </c>
      <c r="X21294">
        <v>2012</v>
      </c>
      <c r="Y21294" t="s">
        <v>6204</v>
      </c>
      <c r="Z21294">
        <v>38</v>
      </c>
    </row>
    <row r="21295" spans="1:26" x14ac:dyDescent="0.35">
      <c r="A21295" t="s">
        <v>29948</v>
      </c>
      <c r="B21295" t="s">
        <v>5135</v>
      </c>
      <c r="C21295" t="s">
        <v>6830</v>
      </c>
      <c r="D21295" t="s">
        <v>20068</v>
      </c>
      <c r="E21295" t="s">
        <v>3637</v>
      </c>
      <c r="F21295">
        <v>0</v>
      </c>
      <c r="G21295" t="s">
        <v>6577</v>
      </c>
      <c r="H21295" s="1">
        <v>41177</v>
      </c>
      <c r="I21295" t="s">
        <v>30327</v>
      </c>
      <c r="J21295" t="s">
        <v>45</v>
      </c>
      <c r="K21295" t="s">
        <v>30133</v>
      </c>
      <c r="L21295" t="s">
        <v>30134</v>
      </c>
      <c r="M21295">
        <v>42.57</v>
      </c>
      <c r="N21295">
        <v>1</v>
      </c>
      <c r="O21295" t="s">
        <v>6577</v>
      </c>
      <c r="P21295">
        <v>49173</v>
      </c>
      <c r="Q21295">
        <v>147</v>
      </c>
      <c r="R21295" t="s">
        <v>351</v>
      </c>
      <c r="S21295" s="1">
        <v>41182</v>
      </c>
      <c r="T21295" t="s">
        <v>48</v>
      </c>
      <c r="U21295">
        <v>12.55</v>
      </c>
      <c r="V21295" t="s">
        <v>8688</v>
      </c>
      <c r="W21295" t="s">
        <v>30089</v>
      </c>
      <c r="X21295">
        <v>2012</v>
      </c>
      <c r="Y21295" t="s">
        <v>6577</v>
      </c>
      <c r="Z21295">
        <v>39</v>
      </c>
    </row>
    <row r="21296" spans="1:26" x14ac:dyDescent="0.35">
      <c r="A21296" t="s">
        <v>29948</v>
      </c>
      <c r="B21296" t="s">
        <v>20310</v>
      </c>
      <c r="C21296" t="s">
        <v>6505</v>
      </c>
      <c r="D21296" t="s">
        <v>11190</v>
      </c>
      <c r="E21296" t="s">
        <v>9705</v>
      </c>
      <c r="F21296">
        <v>0</v>
      </c>
      <c r="G21296" t="s">
        <v>5853</v>
      </c>
      <c r="H21296" s="1">
        <v>41187</v>
      </c>
      <c r="I21296" t="s">
        <v>23106</v>
      </c>
      <c r="J21296" t="s">
        <v>45</v>
      </c>
      <c r="K21296" t="s">
        <v>30328</v>
      </c>
      <c r="L21296" t="s">
        <v>30329</v>
      </c>
      <c r="M21296">
        <v>218.7</v>
      </c>
      <c r="N21296">
        <v>3</v>
      </c>
      <c r="O21296" t="s">
        <v>5285</v>
      </c>
      <c r="P21296">
        <v>15816</v>
      </c>
      <c r="Q21296">
        <v>591</v>
      </c>
      <c r="R21296" t="s">
        <v>351</v>
      </c>
      <c r="S21296" s="1">
        <v>41194</v>
      </c>
      <c r="T21296" t="s">
        <v>48</v>
      </c>
      <c r="U21296">
        <v>86.31</v>
      </c>
      <c r="V21296" t="s">
        <v>20312</v>
      </c>
      <c r="W21296" t="s">
        <v>30089</v>
      </c>
      <c r="X21296">
        <v>2012</v>
      </c>
      <c r="Y21296" t="s">
        <v>5853</v>
      </c>
      <c r="Z21296">
        <v>40</v>
      </c>
    </row>
    <row r="21297" spans="1:26" x14ac:dyDescent="0.35">
      <c r="A21297" t="s">
        <v>29948</v>
      </c>
      <c r="B21297" t="s">
        <v>16157</v>
      </c>
      <c r="C21297" t="s">
        <v>6617</v>
      </c>
      <c r="D21297" t="s">
        <v>10885</v>
      </c>
      <c r="E21297" t="s">
        <v>5377</v>
      </c>
      <c r="F21297">
        <v>0</v>
      </c>
      <c r="G21297" t="s">
        <v>5853</v>
      </c>
      <c r="H21297" s="1">
        <v>41204</v>
      </c>
      <c r="I21297" t="s">
        <v>24008</v>
      </c>
      <c r="J21297" t="s">
        <v>45</v>
      </c>
      <c r="K21297" t="s">
        <v>30330</v>
      </c>
      <c r="L21297" t="s">
        <v>30305</v>
      </c>
      <c r="M21297">
        <v>208.08</v>
      </c>
      <c r="N21297">
        <v>3</v>
      </c>
      <c r="O21297" t="s">
        <v>6619</v>
      </c>
      <c r="P21297">
        <v>11561</v>
      </c>
      <c r="Q21297">
        <v>508</v>
      </c>
      <c r="R21297" t="s">
        <v>351</v>
      </c>
      <c r="S21297" s="1">
        <v>41208</v>
      </c>
      <c r="T21297" t="s">
        <v>48</v>
      </c>
      <c r="U21297">
        <v>31.48</v>
      </c>
      <c r="V21297" t="s">
        <v>6620</v>
      </c>
      <c r="W21297" t="s">
        <v>30089</v>
      </c>
      <c r="X21297">
        <v>2012</v>
      </c>
      <c r="Y21297" t="s">
        <v>5853</v>
      </c>
      <c r="Z21297">
        <v>43</v>
      </c>
    </row>
    <row r="21298" spans="1:26" x14ac:dyDescent="0.35">
      <c r="A21298" t="s">
        <v>29948</v>
      </c>
      <c r="B21298" t="s">
        <v>10869</v>
      </c>
      <c r="C21298" t="s">
        <v>6582</v>
      </c>
      <c r="D21298" t="s">
        <v>13059</v>
      </c>
      <c r="E21298" t="s">
        <v>4027</v>
      </c>
      <c r="F21298">
        <v>0</v>
      </c>
      <c r="G21298" t="s">
        <v>6584</v>
      </c>
      <c r="H21298" s="1">
        <v>41207</v>
      </c>
      <c r="I21298" t="s">
        <v>30331</v>
      </c>
      <c r="J21298" t="s">
        <v>45</v>
      </c>
      <c r="K21298" t="s">
        <v>30332</v>
      </c>
      <c r="L21298" t="s">
        <v>30138</v>
      </c>
      <c r="M21298">
        <v>481.05</v>
      </c>
      <c r="N21298">
        <v>5</v>
      </c>
      <c r="O21298" t="s">
        <v>6588</v>
      </c>
      <c r="P21298">
        <v>24044</v>
      </c>
      <c r="Q21298">
        <v>2187</v>
      </c>
      <c r="R21298" t="s">
        <v>351</v>
      </c>
      <c r="S21298" s="1">
        <v>41211</v>
      </c>
      <c r="T21298" t="s">
        <v>48</v>
      </c>
      <c r="U21298">
        <v>178.04</v>
      </c>
      <c r="V21298" t="s">
        <v>6905</v>
      </c>
      <c r="W21298" t="s">
        <v>30089</v>
      </c>
      <c r="X21298">
        <v>2012</v>
      </c>
      <c r="Y21298" t="s">
        <v>6584</v>
      </c>
      <c r="Z21298">
        <v>43</v>
      </c>
    </row>
    <row r="21299" spans="1:26" x14ac:dyDescent="0.35">
      <c r="A21299" t="s">
        <v>29948</v>
      </c>
      <c r="B21299" t="s">
        <v>30333</v>
      </c>
      <c r="C21299" t="s">
        <v>6761</v>
      </c>
      <c r="D21299" t="s">
        <v>11532</v>
      </c>
      <c r="E21299" t="s">
        <v>1789</v>
      </c>
      <c r="F21299">
        <v>0</v>
      </c>
      <c r="G21299" t="s">
        <v>6204</v>
      </c>
      <c r="H21299" s="1">
        <v>41211</v>
      </c>
      <c r="I21299" t="s">
        <v>30334</v>
      </c>
      <c r="J21299" t="s">
        <v>45</v>
      </c>
      <c r="K21299" t="s">
        <v>30335</v>
      </c>
      <c r="L21299" t="s">
        <v>30336</v>
      </c>
      <c r="M21299">
        <v>187.04</v>
      </c>
      <c r="N21299">
        <v>4</v>
      </c>
      <c r="O21299" t="s">
        <v>4702</v>
      </c>
      <c r="P21299">
        <v>9887</v>
      </c>
      <c r="Q21299">
        <v>1169</v>
      </c>
      <c r="R21299" t="s">
        <v>351</v>
      </c>
      <c r="S21299" s="1">
        <v>41215</v>
      </c>
      <c r="T21299" t="s">
        <v>48</v>
      </c>
      <c r="U21299">
        <v>87.117999999999995</v>
      </c>
      <c r="V21299" t="s">
        <v>7143</v>
      </c>
      <c r="W21299" t="s">
        <v>30089</v>
      </c>
      <c r="X21299">
        <v>2012</v>
      </c>
      <c r="Y21299" t="s">
        <v>6204</v>
      </c>
      <c r="Z21299">
        <v>44</v>
      </c>
    </row>
    <row r="21300" spans="1:26" x14ac:dyDescent="0.35">
      <c r="A21300" t="s">
        <v>29948</v>
      </c>
      <c r="B21300" t="s">
        <v>20643</v>
      </c>
      <c r="C21300" t="s">
        <v>6617</v>
      </c>
      <c r="D21300" t="s">
        <v>11299</v>
      </c>
      <c r="E21300" t="s">
        <v>3180</v>
      </c>
      <c r="F21300">
        <v>0</v>
      </c>
      <c r="G21300" t="s">
        <v>5853</v>
      </c>
      <c r="H21300" s="1">
        <v>41212</v>
      </c>
      <c r="I21300" t="s">
        <v>23645</v>
      </c>
      <c r="J21300" t="s">
        <v>45</v>
      </c>
      <c r="K21300" t="s">
        <v>30337</v>
      </c>
      <c r="L21300" t="s">
        <v>30338</v>
      </c>
      <c r="M21300">
        <v>61.62</v>
      </c>
      <c r="N21300">
        <v>2</v>
      </c>
      <c r="O21300" t="s">
        <v>6619</v>
      </c>
      <c r="P21300">
        <v>15702</v>
      </c>
      <c r="Q21300">
        <v>343</v>
      </c>
      <c r="R21300" t="s">
        <v>351</v>
      </c>
      <c r="S21300" s="1">
        <v>41216</v>
      </c>
      <c r="T21300" t="s">
        <v>48</v>
      </c>
      <c r="U21300">
        <v>15.2</v>
      </c>
      <c r="V21300" t="s">
        <v>6620</v>
      </c>
      <c r="W21300" t="s">
        <v>30089</v>
      </c>
      <c r="X21300">
        <v>2012</v>
      </c>
      <c r="Y21300" t="s">
        <v>5853</v>
      </c>
      <c r="Z21300">
        <v>44</v>
      </c>
    </row>
    <row r="21301" spans="1:26" x14ac:dyDescent="0.35">
      <c r="A21301" t="s">
        <v>29948</v>
      </c>
      <c r="B21301" t="s">
        <v>9576</v>
      </c>
      <c r="C21301" t="s">
        <v>6642</v>
      </c>
      <c r="D21301" t="s">
        <v>24401</v>
      </c>
      <c r="E21301" t="s">
        <v>9637</v>
      </c>
      <c r="F21301">
        <v>0</v>
      </c>
      <c r="G21301" t="s">
        <v>6584</v>
      </c>
      <c r="H21301" s="1">
        <v>41221</v>
      </c>
      <c r="I21301" t="s">
        <v>24402</v>
      </c>
      <c r="J21301" t="s">
        <v>45</v>
      </c>
      <c r="K21301" t="s">
        <v>30339</v>
      </c>
      <c r="L21301" t="s">
        <v>30101</v>
      </c>
      <c r="M21301">
        <v>655.65</v>
      </c>
      <c r="N21301">
        <v>5</v>
      </c>
      <c r="O21301" t="s">
        <v>6595</v>
      </c>
      <c r="P21301">
        <v>22851</v>
      </c>
      <c r="Q21301">
        <v>1822</v>
      </c>
      <c r="R21301" t="s">
        <v>351</v>
      </c>
      <c r="S21301" s="1">
        <v>41225</v>
      </c>
      <c r="T21301" t="s">
        <v>48</v>
      </c>
      <c r="U21301">
        <v>187.65</v>
      </c>
      <c r="V21301" t="s">
        <v>6646</v>
      </c>
      <c r="W21301" t="s">
        <v>30089</v>
      </c>
      <c r="X21301">
        <v>2012</v>
      </c>
      <c r="Y21301" t="s">
        <v>6584</v>
      </c>
      <c r="Z21301">
        <v>45</v>
      </c>
    </row>
    <row r="21302" spans="1:26" x14ac:dyDescent="0.35">
      <c r="A21302" t="s">
        <v>29948</v>
      </c>
      <c r="B21302" t="s">
        <v>17196</v>
      </c>
      <c r="C21302" t="s">
        <v>6617</v>
      </c>
      <c r="D21302" t="s">
        <v>11345</v>
      </c>
      <c r="E21302" t="s">
        <v>397</v>
      </c>
      <c r="F21302">
        <v>0</v>
      </c>
      <c r="G21302" t="s">
        <v>5853</v>
      </c>
      <c r="H21302" s="1">
        <v>41225</v>
      </c>
      <c r="I21302" t="s">
        <v>24493</v>
      </c>
      <c r="J21302" t="s">
        <v>45</v>
      </c>
      <c r="K21302" t="s">
        <v>30340</v>
      </c>
      <c r="L21302" t="s">
        <v>30140</v>
      </c>
      <c r="M21302">
        <v>156.24</v>
      </c>
      <c r="N21302">
        <v>2</v>
      </c>
      <c r="O21302" t="s">
        <v>6619</v>
      </c>
      <c r="P21302">
        <v>13469</v>
      </c>
      <c r="Q21302">
        <v>822</v>
      </c>
      <c r="R21302" t="s">
        <v>351</v>
      </c>
      <c r="S21302" s="1">
        <v>41232</v>
      </c>
      <c r="T21302" t="s">
        <v>48</v>
      </c>
      <c r="U21302">
        <v>36.200000000000003</v>
      </c>
      <c r="V21302" t="s">
        <v>6620</v>
      </c>
      <c r="W21302" t="s">
        <v>30089</v>
      </c>
      <c r="X21302">
        <v>2012</v>
      </c>
      <c r="Y21302" t="s">
        <v>5853</v>
      </c>
      <c r="Z21302">
        <v>46</v>
      </c>
    </row>
    <row r="21303" spans="1:26" x14ac:dyDescent="0.35">
      <c r="A21303" t="s">
        <v>29948</v>
      </c>
      <c r="B21303" t="s">
        <v>12246</v>
      </c>
      <c r="C21303" t="s">
        <v>7161</v>
      </c>
      <c r="D21303" t="s">
        <v>30341</v>
      </c>
      <c r="E21303" t="s">
        <v>1442</v>
      </c>
      <c r="F21303">
        <v>0</v>
      </c>
      <c r="G21303" t="s">
        <v>7161</v>
      </c>
      <c r="H21303" s="1">
        <v>41236</v>
      </c>
      <c r="I21303" t="s">
        <v>30342</v>
      </c>
      <c r="J21303" t="s">
        <v>45</v>
      </c>
      <c r="K21303" t="s">
        <v>30343</v>
      </c>
      <c r="L21303" t="s">
        <v>30344</v>
      </c>
      <c r="M21303">
        <v>20.58</v>
      </c>
      <c r="N21303">
        <v>2</v>
      </c>
      <c r="O21303" t="s">
        <v>7161</v>
      </c>
      <c r="P21303">
        <v>42213</v>
      </c>
      <c r="Q21303">
        <v>295</v>
      </c>
      <c r="R21303" t="s">
        <v>351</v>
      </c>
      <c r="S21303" s="1">
        <v>41240</v>
      </c>
      <c r="T21303" t="s">
        <v>48</v>
      </c>
      <c r="U21303">
        <v>19.95</v>
      </c>
      <c r="V21303" t="s">
        <v>7166</v>
      </c>
      <c r="W21303" t="s">
        <v>30089</v>
      </c>
      <c r="X21303">
        <v>2012</v>
      </c>
      <c r="Y21303" t="s">
        <v>41</v>
      </c>
      <c r="Z21303">
        <v>47</v>
      </c>
    </row>
    <row r="21304" spans="1:26" x14ac:dyDescent="0.35">
      <c r="A21304" t="s">
        <v>29948</v>
      </c>
      <c r="B21304" t="s">
        <v>24496</v>
      </c>
      <c r="C21304" t="s">
        <v>6617</v>
      </c>
      <c r="D21304" t="s">
        <v>11655</v>
      </c>
      <c r="E21304" t="s">
        <v>1373</v>
      </c>
      <c r="F21304">
        <v>0</v>
      </c>
      <c r="G21304" t="s">
        <v>5853</v>
      </c>
      <c r="H21304" s="1">
        <v>41236</v>
      </c>
      <c r="I21304" t="s">
        <v>24497</v>
      </c>
      <c r="J21304" t="s">
        <v>45</v>
      </c>
      <c r="K21304" t="s">
        <v>30345</v>
      </c>
      <c r="L21304" t="s">
        <v>30346</v>
      </c>
      <c r="M21304">
        <v>93.33</v>
      </c>
      <c r="N21304">
        <v>3</v>
      </c>
      <c r="O21304" t="s">
        <v>6619</v>
      </c>
      <c r="P21304">
        <v>16301</v>
      </c>
      <c r="Q21304">
        <v>1167</v>
      </c>
      <c r="R21304" t="s">
        <v>351</v>
      </c>
      <c r="S21304" s="1">
        <v>41240</v>
      </c>
      <c r="T21304" t="s">
        <v>48</v>
      </c>
      <c r="U21304">
        <v>47.63</v>
      </c>
      <c r="V21304" t="s">
        <v>6620</v>
      </c>
      <c r="W21304" t="s">
        <v>30089</v>
      </c>
      <c r="X21304">
        <v>2012</v>
      </c>
      <c r="Y21304" t="s">
        <v>5853</v>
      </c>
      <c r="Z21304">
        <v>47</v>
      </c>
    </row>
    <row r="21305" spans="1:26" x14ac:dyDescent="0.35">
      <c r="A21305" t="s">
        <v>29948</v>
      </c>
      <c r="B21305" t="s">
        <v>6765</v>
      </c>
      <c r="C21305" t="s">
        <v>6761</v>
      </c>
      <c r="D21305" t="s">
        <v>13130</v>
      </c>
      <c r="E21305" t="s">
        <v>4626</v>
      </c>
      <c r="F21305">
        <v>0</v>
      </c>
      <c r="G21305" t="s">
        <v>6204</v>
      </c>
      <c r="H21305" s="1">
        <v>41254</v>
      </c>
      <c r="I21305" t="s">
        <v>24180</v>
      </c>
      <c r="J21305" t="s">
        <v>45</v>
      </c>
      <c r="K21305" t="s">
        <v>30148</v>
      </c>
      <c r="L21305" t="s">
        <v>30149</v>
      </c>
      <c r="M21305">
        <v>18.079999999999998</v>
      </c>
      <c r="N21305">
        <v>1</v>
      </c>
      <c r="O21305" t="s">
        <v>4702</v>
      </c>
      <c r="P21305">
        <v>535</v>
      </c>
      <c r="Q21305">
        <v>101</v>
      </c>
      <c r="R21305" t="s">
        <v>351</v>
      </c>
      <c r="S21305" s="1">
        <v>41259</v>
      </c>
      <c r="T21305" t="s">
        <v>48</v>
      </c>
      <c r="U21305">
        <v>5.7169999999999996</v>
      </c>
      <c r="V21305" t="s">
        <v>6765</v>
      </c>
      <c r="W21305" t="s">
        <v>30089</v>
      </c>
      <c r="X21305">
        <v>2012</v>
      </c>
      <c r="Y21305" t="s">
        <v>6204</v>
      </c>
      <c r="Z21305">
        <v>50</v>
      </c>
    </row>
    <row r="21306" spans="1:26" x14ac:dyDescent="0.35">
      <c r="A21306" t="s">
        <v>29948</v>
      </c>
      <c r="B21306" t="s">
        <v>30347</v>
      </c>
      <c r="C21306" t="s">
        <v>6642</v>
      </c>
      <c r="D21306" t="s">
        <v>19992</v>
      </c>
      <c r="E21306" t="s">
        <v>3280</v>
      </c>
      <c r="F21306">
        <v>0</v>
      </c>
      <c r="G21306" t="s">
        <v>6584</v>
      </c>
      <c r="H21306" s="1">
        <v>41262</v>
      </c>
      <c r="I21306" t="s">
        <v>30348</v>
      </c>
      <c r="J21306" t="s">
        <v>45</v>
      </c>
      <c r="K21306" t="s">
        <v>30349</v>
      </c>
      <c r="L21306" t="s">
        <v>30286</v>
      </c>
      <c r="M21306">
        <v>67.5</v>
      </c>
      <c r="N21306">
        <v>2</v>
      </c>
      <c r="O21306" t="s">
        <v>6595</v>
      </c>
      <c r="P21306">
        <v>29200</v>
      </c>
      <c r="Q21306">
        <v>338</v>
      </c>
      <c r="R21306" t="s">
        <v>351</v>
      </c>
      <c r="S21306" s="1">
        <v>41267</v>
      </c>
      <c r="T21306" t="s">
        <v>48</v>
      </c>
      <c r="U21306">
        <v>26.77</v>
      </c>
      <c r="V21306" t="s">
        <v>6971</v>
      </c>
      <c r="W21306" t="s">
        <v>30089</v>
      </c>
      <c r="X21306">
        <v>2012</v>
      </c>
      <c r="Y21306" t="s">
        <v>6584</v>
      </c>
      <c r="Z21306">
        <v>51</v>
      </c>
    </row>
    <row r="21307" spans="1:26" x14ac:dyDescent="0.35">
      <c r="A21307" t="s">
        <v>29948</v>
      </c>
      <c r="B21307" t="s">
        <v>2306</v>
      </c>
      <c r="C21307" t="s">
        <v>6202</v>
      </c>
      <c r="D21307" t="s">
        <v>19469</v>
      </c>
      <c r="E21307" t="s">
        <v>525</v>
      </c>
      <c r="F21307">
        <v>0</v>
      </c>
      <c r="G21307" t="s">
        <v>6204</v>
      </c>
      <c r="H21307" s="1">
        <v>41271</v>
      </c>
      <c r="I21307" t="s">
        <v>30350</v>
      </c>
      <c r="J21307" t="s">
        <v>45</v>
      </c>
      <c r="K21307" t="s">
        <v>30137</v>
      </c>
      <c r="L21307" t="s">
        <v>30138</v>
      </c>
      <c r="M21307">
        <v>137.02000000000001</v>
      </c>
      <c r="N21307">
        <v>1</v>
      </c>
      <c r="O21307" t="s">
        <v>5285</v>
      </c>
      <c r="P21307">
        <v>4274</v>
      </c>
      <c r="Q21307">
        <v>292</v>
      </c>
      <c r="R21307" t="s">
        <v>351</v>
      </c>
      <c r="S21307" s="1">
        <v>41276</v>
      </c>
      <c r="T21307" t="s">
        <v>48</v>
      </c>
      <c r="U21307">
        <v>16.376999999999999</v>
      </c>
      <c r="V21307" t="s">
        <v>2306</v>
      </c>
      <c r="W21307" t="s">
        <v>30089</v>
      </c>
      <c r="X21307">
        <v>2012</v>
      </c>
      <c r="Y21307" t="s">
        <v>6204</v>
      </c>
      <c r="Z21307">
        <v>52</v>
      </c>
    </row>
    <row r="21308" spans="1:26" x14ac:dyDescent="0.35">
      <c r="A21308" t="s">
        <v>29948</v>
      </c>
      <c r="B21308" t="s">
        <v>25437</v>
      </c>
      <c r="C21308" t="s">
        <v>6883</v>
      </c>
      <c r="D21308" t="s">
        <v>13195</v>
      </c>
      <c r="E21308" t="s">
        <v>5262</v>
      </c>
      <c r="F21308">
        <v>0</v>
      </c>
      <c r="G21308" t="s">
        <v>6584</v>
      </c>
      <c r="H21308" s="1">
        <v>41279</v>
      </c>
      <c r="I21308" t="s">
        <v>30351</v>
      </c>
      <c r="J21308" t="s">
        <v>45</v>
      </c>
      <c r="K21308" t="s">
        <v>30352</v>
      </c>
      <c r="L21308" t="s">
        <v>30197</v>
      </c>
      <c r="M21308">
        <v>151.5</v>
      </c>
      <c r="N21308">
        <v>5</v>
      </c>
      <c r="O21308" t="s">
        <v>6595</v>
      </c>
      <c r="P21308">
        <v>21047</v>
      </c>
      <c r="Q21308">
        <v>758</v>
      </c>
      <c r="R21308" t="s">
        <v>351</v>
      </c>
      <c r="S21308" s="1">
        <v>41285</v>
      </c>
      <c r="T21308" t="s">
        <v>48</v>
      </c>
      <c r="U21308">
        <v>39.81</v>
      </c>
      <c r="V21308" t="s">
        <v>27046</v>
      </c>
      <c r="W21308" t="s">
        <v>30089</v>
      </c>
      <c r="X21308">
        <v>2013</v>
      </c>
      <c r="Y21308" t="s">
        <v>6584</v>
      </c>
      <c r="Z21308">
        <v>1</v>
      </c>
    </row>
    <row r="21309" spans="1:26" x14ac:dyDescent="0.35">
      <c r="A21309" t="s">
        <v>29948</v>
      </c>
      <c r="B21309" t="s">
        <v>23443</v>
      </c>
      <c r="C21309" t="s">
        <v>6582</v>
      </c>
      <c r="D21309" t="s">
        <v>23444</v>
      </c>
      <c r="E21309" t="s">
        <v>1874</v>
      </c>
      <c r="F21309">
        <v>0</v>
      </c>
      <c r="G21309" t="s">
        <v>6584</v>
      </c>
      <c r="H21309" s="1">
        <v>41281</v>
      </c>
      <c r="I21309" t="s">
        <v>23445</v>
      </c>
      <c r="J21309" t="s">
        <v>45</v>
      </c>
      <c r="K21309" t="s">
        <v>30353</v>
      </c>
      <c r="L21309" t="s">
        <v>30296</v>
      </c>
      <c r="M21309">
        <v>196.38</v>
      </c>
      <c r="N21309">
        <v>3</v>
      </c>
      <c r="O21309" t="s">
        <v>6588</v>
      </c>
      <c r="P21309">
        <v>23712</v>
      </c>
      <c r="Q21309">
        <v>1091</v>
      </c>
      <c r="R21309" t="s">
        <v>351</v>
      </c>
      <c r="S21309" s="1">
        <v>41287</v>
      </c>
      <c r="T21309" t="s">
        <v>48</v>
      </c>
      <c r="U21309">
        <v>72.55</v>
      </c>
      <c r="V21309" t="s">
        <v>6862</v>
      </c>
      <c r="W21309" t="s">
        <v>30089</v>
      </c>
      <c r="X21309">
        <v>2013</v>
      </c>
      <c r="Y21309" t="s">
        <v>6584</v>
      </c>
      <c r="Z21309">
        <v>2</v>
      </c>
    </row>
    <row r="21310" spans="1:26" x14ac:dyDescent="0.35">
      <c r="A21310" t="s">
        <v>29948</v>
      </c>
      <c r="B21310" t="s">
        <v>14694</v>
      </c>
      <c r="C21310" t="s">
        <v>6761</v>
      </c>
      <c r="D21310" t="s">
        <v>23033</v>
      </c>
      <c r="E21310" t="s">
        <v>516</v>
      </c>
      <c r="F21310">
        <v>0</v>
      </c>
      <c r="G21310" t="s">
        <v>6204</v>
      </c>
      <c r="H21310" s="1">
        <v>41293</v>
      </c>
      <c r="I21310" t="s">
        <v>24015</v>
      </c>
      <c r="J21310" t="s">
        <v>45</v>
      </c>
      <c r="K21310" t="s">
        <v>30354</v>
      </c>
      <c r="L21310" t="s">
        <v>30355</v>
      </c>
      <c r="M21310">
        <v>110</v>
      </c>
      <c r="N21310">
        <v>10</v>
      </c>
      <c r="O21310" t="s">
        <v>4702</v>
      </c>
      <c r="P21310">
        <v>1408</v>
      </c>
      <c r="Q21310">
        <v>2751</v>
      </c>
      <c r="R21310" t="s">
        <v>351</v>
      </c>
      <c r="S21310" s="1">
        <v>41300</v>
      </c>
      <c r="T21310" t="s">
        <v>48</v>
      </c>
      <c r="U21310">
        <v>203.13200000000001</v>
      </c>
      <c r="V21310" t="s">
        <v>14697</v>
      </c>
      <c r="W21310" t="s">
        <v>30089</v>
      </c>
      <c r="X21310">
        <v>2013</v>
      </c>
      <c r="Y21310" t="s">
        <v>6204</v>
      </c>
      <c r="Z21310">
        <v>3</v>
      </c>
    </row>
    <row r="21311" spans="1:26" x14ac:dyDescent="0.35">
      <c r="A21311" t="s">
        <v>29948</v>
      </c>
      <c r="B21311" t="s">
        <v>14508</v>
      </c>
      <c r="C21311" t="s">
        <v>7224</v>
      </c>
      <c r="D21311" t="s">
        <v>11789</v>
      </c>
      <c r="E21311" t="s">
        <v>3712</v>
      </c>
      <c r="F21311">
        <v>0</v>
      </c>
      <c r="G21311" t="s">
        <v>6584</v>
      </c>
      <c r="H21311" s="1">
        <v>41299</v>
      </c>
      <c r="I21311" t="s">
        <v>30356</v>
      </c>
      <c r="J21311" t="s">
        <v>45</v>
      </c>
      <c r="K21311" t="s">
        <v>30244</v>
      </c>
      <c r="L21311" t="s">
        <v>30245</v>
      </c>
      <c r="M21311">
        <v>1594.89</v>
      </c>
      <c r="N21311">
        <v>9</v>
      </c>
      <c r="O21311" t="s">
        <v>6588</v>
      </c>
      <c r="P21311">
        <v>24317</v>
      </c>
      <c r="Q21311">
        <v>3709</v>
      </c>
      <c r="R21311" t="s">
        <v>351</v>
      </c>
      <c r="S21311" s="1">
        <v>41304</v>
      </c>
      <c r="T21311" t="s">
        <v>48</v>
      </c>
      <c r="U21311">
        <v>192.23</v>
      </c>
      <c r="V21311" t="s">
        <v>14508</v>
      </c>
      <c r="W21311" t="s">
        <v>30089</v>
      </c>
      <c r="X21311">
        <v>2013</v>
      </c>
      <c r="Y21311" t="s">
        <v>6584</v>
      </c>
      <c r="Z21311">
        <v>4</v>
      </c>
    </row>
    <row r="21312" spans="1:26" x14ac:dyDescent="0.35">
      <c r="A21312" t="s">
        <v>29948</v>
      </c>
      <c r="B21312" t="s">
        <v>30357</v>
      </c>
      <c r="C21312" t="s">
        <v>6864</v>
      </c>
      <c r="D21312" t="s">
        <v>20504</v>
      </c>
      <c r="E21312" t="s">
        <v>778</v>
      </c>
      <c r="F21312">
        <v>0</v>
      </c>
      <c r="G21312" t="s">
        <v>6636</v>
      </c>
      <c r="H21312" s="1">
        <v>41351</v>
      </c>
      <c r="I21312" t="s">
        <v>30358</v>
      </c>
      <c r="J21312" t="s">
        <v>45</v>
      </c>
      <c r="K21312" t="s">
        <v>30359</v>
      </c>
      <c r="L21312" t="s">
        <v>30182</v>
      </c>
      <c r="M21312">
        <v>73.08</v>
      </c>
      <c r="N21312">
        <v>4</v>
      </c>
      <c r="O21312" t="s">
        <v>6636</v>
      </c>
      <c r="P21312">
        <v>46340</v>
      </c>
      <c r="Q21312">
        <v>1464</v>
      </c>
      <c r="R21312" t="s">
        <v>351</v>
      </c>
      <c r="S21312" s="1">
        <v>41355</v>
      </c>
      <c r="T21312" t="s">
        <v>48</v>
      </c>
      <c r="U21312">
        <v>91.83</v>
      </c>
      <c r="V21312" t="s">
        <v>12570</v>
      </c>
      <c r="W21312" t="s">
        <v>30089</v>
      </c>
      <c r="X21312">
        <v>2013</v>
      </c>
      <c r="Y21312" t="s">
        <v>6636</v>
      </c>
      <c r="Z21312">
        <v>12</v>
      </c>
    </row>
    <row r="21313" spans="1:26" x14ac:dyDescent="0.35">
      <c r="A21313" t="s">
        <v>29948</v>
      </c>
      <c r="B21313" t="s">
        <v>6765</v>
      </c>
      <c r="C21313" t="s">
        <v>6761</v>
      </c>
      <c r="D21313" t="s">
        <v>13215</v>
      </c>
      <c r="E21313" t="s">
        <v>3495</v>
      </c>
      <c r="F21313">
        <v>0</v>
      </c>
      <c r="G21313" t="s">
        <v>6204</v>
      </c>
      <c r="H21313" s="1">
        <v>41397</v>
      </c>
      <c r="I21313" t="s">
        <v>24185</v>
      </c>
      <c r="J21313" t="s">
        <v>45</v>
      </c>
      <c r="K21313" t="s">
        <v>30304</v>
      </c>
      <c r="L21313" t="s">
        <v>30305</v>
      </c>
      <c r="M21313">
        <v>42.84</v>
      </c>
      <c r="N21313">
        <v>2</v>
      </c>
      <c r="O21313" t="s">
        <v>4702</v>
      </c>
      <c r="P21313">
        <v>340</v>
      </c>
      <c r="Q21313">
        <v>226</v>
      </c>
      <c r="R21313" t="s">
        <v>351</v>
      </c>
      <c r="S21313" s="1">
        <v>41404</v>
      </c>
      <c r="T21313" t="s">
        <v>48</v>
      </c>
      <c r="U21313">
        <v>22.152999999999999</v>
      </c>
      <c r="V21313" t="s">
        <v>6765</v>
      </c>
      <c r="W21313" t="s">
        <v>30089</v>
      </c>
      <c r="X21313">
        <v>2013</v>
      </c>
      <c r="Y21313" t="s">
        <v>6204</v>
      </c>
      <c r="Z21313">
        <v>18</v>
      </c>
    </row>
    <row r="21314" spans="1:26" x14ac:dyDescent="0.35">
      <c r="A21314" t="s">
        <v>29948</v>
      </c>
      <c r="B21314" t="s">
        <v>7701</v>
      </c>
      <c r="C21314" t="s">
        <v>6603</v>
      </c>
      <c r="D21314" t="s">
        <v>12812</v>
      </c>
      <c r="E21314" t="s">
        <v>1410</v>
      </c>
      <c r="F21314">
        <v>0</v>
      </c>
      <c r="G21314" t="s">
        <v>6577</v>
      </c>
      <c r="H21314" s="1">
        <v>41398</v>
      </c>
      <c r="I21314" t="s">
        <v>23864</v>
      </c>
      <c r="J21314" t="s">
        <v>45</v>
      </c>
      <c r="K21314" t="s">
        <v>30225</v>
      </c>
      <c r="L21314" t="s">
        <v>30226</v>
      </c>
      <c r="M21314">
        <v>10.199999999999999</v>
      </c>
      <c r="N21314">
        <v>1</v>
      </c>
      <c r="O21314" t="s">
        <v>6577</v>
      </c>
      <c r="P21314">
        <v>45984</v>
      </c>
      <c r="Q21314">
        <v>170</v>
      </c>
      <c r="R21314" t="s">
        <v>351</v>
      </c>
      <c r="S21314" s="1">
        <v>41403</v>
      </c>
      <c r="T21314" t="s">
        <v>48</v>
      </c>
      <c r="U21314">
        <v>19.23</v>
      </c>
      <c r="V21314" t="s">
        <v>7701</v>
      </c>
      <c r="W21314" t="s">
        <v>30089</v>
      </c>
      <c r="X21314">
        <v>2013</v>
      </c>
      <c r="Y21314" t="s">
        <v>6577</v>
      </c>
      <c r="Z21314">
        <v>18</v>
      </c>
    </row>
    <row r="21315" spans="1:26" x14ac:dyDescent="0.35">
      <c r="A21315" t="s">
        <v>29948</v>
      </c>
      <c r="B21315" t="s">
        <v>6581</v>
      </c>
      <c r="C21315" t="s">
        <v>6582</v>
      </c>
      <c r="D21315" t="s">
        <v>9869</v>
      </c>
      <c r="E21315" t="s">
        <v>1784</v>
      </c>
      <c r="F21315">
        <v>0</v>
      </c>
      <c r="G21315" t="s">
        <v>6584</v>
      </c>
      <c r="H21315" s="1">
        <v>41404</v>
      </c>
      <c r="I21315" t="s">
        <v>23866</v>
      </c>
      <c r="J21315" t="s">
        <v>45</v>
      </c>
      <c r="K21315" t="s">
        <v>30360</v>
      </c>
      <c r="L21315" t="s">
        <v>30088</v>
      </c>
      <c r="M21315">
        <v>55.05</v>
      </c>
      <c r="N21315">
        <v>5</v>
      </c>
      <c r="O21315" t="s">
        <v>6588</v>
      </c>
      <c r="P21315">
        <v>28282</v>
      </c>
      <c r="Q21315">
        <v>613</v>
      </c>
      <c r="R21315" t="s">
        <v>351</v>
      </c>
      <c r="S21315" s="1">
        <v>41410</v>
      </c>
      <c r="T21315" t="s">
        <v>48</v>
      </c>
      <c r="U21315">
        <v>53.01</v>
      </c>
      <c r="V21315" t="s">
        <v>6589</v>
      </c>
      <c r="W21315" t="s">
        <v>30089</v>
      </c>
      <c r="X21315">
        <v>2013</v>
      </c>
      <c r="Y21315" t="s">
        <v>6584</v>
      </c>
      <c r="Z21315">
        <v>19</v>
      </c>
    </row>
    <row r="21316" spans="1:26" x14ac:dyDescent="0.35">
      <c r="A21316" t="s">
        <v>29948</v>
      </c>
      <c r="B21316" t="s">
        <v>8665</v>
      </c>
      <c r="C21316" t="s">
        <v>6743</v>
      </c>
      <c r="D21316" t="s">
        <v>12752</v>
      </c>
      <c r="E21316" t="s">
        <v>900</v>
      </c>
      <c r="F21316">
        <v>0</v>
      </c>
      <c r="G21316" t="s">
        <v>6577</v>
      </c>
      <c r="H21316" s="1">
        <v>41416</v>
      </c>
      <c r="I21316" t="s">
        <v>24417</v>
      </c>
      <c r="J21316" t="s">
        <v>45</v>
      </c>
      <c r="K21316" t="s">
        <v>30127</v>
      </c>
      <c r="L21316" t="s">
        <v>30128</v>
      </c>
      <c r="M21316">
        <v>16.5</v>
      </c>
      <c r="N21316">
        <v>2</v>
      </c>
      <c r="O21316" t="s">
        <v>6577</v>
      </c>
      <c r="P21316">
        <v>47023</v>
      </c>
      <c r="Q21316">
        <v>826</v>
      </c>
      <c r="R21316" t="s">
        <v>351</v>
      </c>
      <c r="S21316" s="1">
        <v>41421</v>
      </c>
      <c r="T21316" t="s">
        <v>48</v>
      </c>
      <c r="U21316">
        <v>81.28</v>
      </c>
      <c r="V21316" t="s">
        <v>8668</v>
      </c>
      <c r="W21316" t="s">
        <v>30089</v>
      </c>
      <c r="X21316">
        <v>2013</v>
      </c>
      <c r="Y21316" t="s">
        <v>6577</v>
      </c>
      <c r="Z21316">
        <v>21</v>
      </c>
    </row>
    <row r="21317" spans="1:26" x14ac:dyDescent="0.35">
      <c r="A21317" t="s">
        <v>29948</v>
      </c>
      <c r="B21317" t="s">
        <v>23869</v>
      </c>
      <c r="C21317" t="s">
        <v>6642</v>
      </c>
      <c r="D21317" t="s">
        <v>23870</v>
      </c>
      <c r="E21317" t="s">
        <v>1461</v>
      </c>
      <c r="F21317">
        <v>0</v>
      </c>
      <c r="G21317" t="s">
        <v>6584</v>
      </c>
      <c r="H21317" s="1">
        <v>41428</v>
      </c>
      <c r="I21317" t="s">
        <v>23871</v>
      </c>
      <c r="J21317" t="s">
        <v>45</v>
      </c>
      <c r="K21317" t="s">
        <v>30361</v>
      </c>
      <c r="L21317" t="s">
        <v>30136</v>
      </c>
      <c r="M21317">
        <v>650.28</v>
      </c>
      <c r="N21317">
        <v>4</v>
      </c>
      <c r="O21317" t="s">
        <v>6595</v>
      </c>
      <c r="P21317">
        <v>24979</v>
      </c>
      <c r="Q21317">
        <v>1548</v>
      </c>
      <c r="R21317" t="s">
        <v>351</v>
      </c>
      <c r="S21317" s="1">
        <v>41432</v>
      </c>
      <c r="T21317" t="s">
        <v>48</v>
      </c>
      <c r="U21317">
        <v>98.59</v>
      </c>
      <c r="V21317" t="s">
        <v>8263</v>
      </c>
      <c r="W21317" t="s">
        <v>30089</v>
      </c>
      <c r="X21317">
        <v>2013</v>
      </c>
      <c r="Y21317" t="s">
        <v>6584</v>
      </c>
      <c r="Z21317">
        <v>23</v>
      </c>
    </row>
    <row r="21318" spans="1:26" x14ac:dyDescent="0.35">
      <c r="A21318" t="s">
        <v>29948</v>
      </c>
      <c r="B21318" t="s">
        <v>12682</v>
      </c>
      <c r="C21318" t="s">
        <v>6575</v>
      </c>
      <c r="D21318" t="s">
        <v>24457</v>
      </c>
      <c r="E21318" t="s">
        <v>477</v>
      </c>
      <c r="F21318">
        <v>0</v>
      </c>
      <c r="G21318" t="s">
        <v>6577</v>
      </c>
      <c r="H21318" s="1">
        <v>41433</v>
      </c>
      <c r="I21318" t="s">
        <v>30362</v>
      </c>
      <c r="J21318" t="s">
        <v>45</v>
      </c>
      <c r="K21318" t="s">
        <v>30363</v>
      </c>
      <c r="L21318" t="s">
        <v>30259</v>
      </c>
      <c r="M21318">
        <v>37.229999999999997</v>
      </c>
      <c r="N21318">
        <v>1</v>
      </c>
      <c r="O21318" t="s">
        <v>6577</v>
      </c>
      <c r="P21318">
        <v>43327</v>
      </c>
      <c r="Q21318">
        <v>149</v>
      </c>
      <c r="R21318" t="s">
        <v>351</v>
      </c>
      <c r="S21318" s="1">
        <v>41438</v>
      </c>
      <c r="T21318" t="s">
        <v>48</v>
      </c>
      <c r="U21318">
        <v>12.07</v>
      </c>
      <c r="V21318" t="s">
        <v>7871</v>
      </c>
      <c r="W21318" t="s">
        <v>30089</v>
      </c>
      <c r="X21318">
        <v>2013</v>
      </c>
      <c r="Y21318" t="s">
        <v>6577</v>
      </c>
      <c r="Z21318">
        <v>23</v>
      </c>
    </row>
    <row r="21319" spans="1:26" x14ac:dyDescent="0.35">
      <c r="A21319" t="s">
        <v>29948</v>
      </c>
      <c r="B21319" t="s">
        <v>24196</v>
      </c>
      <c r="C21319" t="s">
        <v>6761</v>
      </c>
      <c r="D21319" t="s">
        <v>9745</v>
      </c>
      <c r="E21319" t="s">
        <v>3431</v>
      </c>
      <c r="F21319">
        <v>0</v>
      </c>
      <c r="G21319" t="s">
        <v>6204</v>
      </c>
      <c r="H21319" s="1">
        <v>41439</v>
      </c>
      <c r="I21319" t="s">
        <v>24197</v>
      </c>
      <c r="J21319" t="s">
        <v>45</v>
      </c>
      <c r="K21319" t="s">
        <v>30364</v>
      </c>
      <c r="L21319" t="s">
        <v>30365</v>
      </c>
      <c r="M21319">
        <v>90.36</v>
      </c>
      <c r="N21319">
        <v>3</v>
      </c>
      <c r="O21319" t="s">
        <v>4702</v>
      </c>
      <c r="P21319">
        <v>9604</v>
      </c>
      <c r="Q21319">
        <v>348</v>
      </c>
      <c r="R21319" t="s">
        <v>351</v>
      </c>
      <c r="S21319" s="1">
        <v>41444</v>
      </c>
      <c r="T21319" t="s">
        <v>48</v>
      </c>
      <c r="U21319">
        <v>16.879000000000001</v>
      </c>
      <c r="V21319" t="s">
        <v>7508</v>
      </c>
      <c r="W21319" t="s">
        <v>30089</v>
      </c>
      <c r="X21319">
        <v>2013</v>
      </c>
      <c r="Y21319" t="s">
        <v>6204</v>
      </c>
      <c r="Z21319">
        <v>24</v>
      </c>
    </row>
    <row r="21320" spans="1:26" x14ac:dyDescent="0.35">
      <c r="A21320" t="s">
        <v>29948</v>
      </c>
      <c r="B21320" t="s">
        <v>6208</v>
      </c>
      <c r="C21320" t="s">
        <v>6202</v>
      </c>
      <c r="D21320" t="s">
        <v>10795</v>
      </c>
      <c r="E21320" t="s">
        <v>4453</v>
      </c>
      <c r="F21320">
        <v>0</v>
      </c>
      <c r="G21320" t="s">
        <v>6204</v>
      </c>
      <c r="H21320" s="1">
        <v>41451</v>
      </c>
      <c r="I21320" t="s">
        <v>30366</v>
      </c>
      <c r="J21320" t="s">
        <v>45</v>
      </c>
      <c r="K21320" t="s">
        <v>30367</v>
      </c>
      <c r="L21320" t="s">
        <v>30174</v>
      </c>
      <c r="M21320">
        <v>89.64</v>
      </c>
      <c r="N21320">
        <v>2</v>
      </c>
      <c r="O21320" t="s">
        <v>5285</v>
      </c>
      <c r="P21320">
        <v>308</v>
      </c>
      <c r="Q21320">
        <v>199</v>
      </c>
      <c r="R21320" t="s">
        <v>351</v>
      </c>
      <c r="S21320" s="1">
        <v>41455</v>
      </c>
      <c r="T21320" t="s">
        <v>48</v>
      </c>
      <c r="U21320">
        <v>24.536000000000001</v>
      </c>
      <c r="V21320" t="s">
        <v>6208</v>
      </c>
      <c r="W21320" t="s">
        <v>30089</v>
      </c>
      <c r="X21320">
        <v>2013</v>
      </c>
      <c r="Y21320" t="s">
        <v>6204</v>
      </c>
      <c r="Z21320">
        <v>26</v>
      </c>
    </row>
    <row r="21321" spans="1:26" x14ac:dyDescent="0.35">
      <c r="A21321" t="s">
        <v>29948</v>
      </c>
      <c r="B21321" t="s">
        <v>13255</v>
      </c>
      <c r="C21321" t="s">
        <v>6582</v>
      </c>
      <c r="D21321" t="s">
        <v>11669</v>
      </c>
      <c r="E21321" t="s">
        <v>498</v>
      </c>
      <c r="F21321">
        <v>0</v>
      </c>
      <c r="G21321" t="s">
        <v>6584</v>
      </c>
      <c r="H21321" s="1">
        <v>41460</v>
      </c>
      <c r="I21321" t="s">
        <v>30368</v>
      </c>
      <c r="J21321" t="s">
        <v>45</v>
      </c>
      <c r="K21321" t="s">
        <v>30369</v>
      </c>
      <c r="L21321" t="s">
        <v>30370</v>
      </c>
      <c r="M21321">
        <v>360.36</v>
      </c>
      <c r="N21321">
        <v>7</v>
      </c>
      <c r="O21321" t="s">
        <v>6588</v>
      </c>
      <c r="P21321">
        <v>21601</v>
      </c>
      <c r="Q21321">
        <v>1387</v>
      </c>
      <c r="R21321" t="s">
        <v>351</v>
      </c>
      <c r="S21321" s="1">
        <v>41466</v>
      </c>
      <c r="T21321" t="s">
        <v>48</v>
      </c>
      <c r="U21321">
        <v>24.3</v>
      </c>
      <c r="V21321" t="s">
        <v>6730</v>
      </c>
      <c r="W21321" t="s">
        <v>30089</v>
      </c>
      <c r="X21321">
        <v>2013</v>
      </c>
      <c r="Y21321" t="s">
        <v>6584</v>
      </c>
      <c r="Z21321">
        <v>27</v>
      </c>
    </row>
    <row r="21322" spans="1:26" x14ac:dyDescent="0.35">
      <c r="A21322" t="s">
        <v>29948</v>
      </c>
      <c r="B21322" t="s">
        <v>23151</v>
      </c>
      <c r="C21322" t="s">
        <v>6582</v>
      </c>
      <c r="D21322" t="s">
        <v>11456</v>
      </c>
      <c r="E21322" t="s">
        <v>2949</v>
      </c>
      <c r="F21322">
        <v>0</v>
      </c>
      <c r="G21322" t="s">
        <v>6584</v>
      </c>
      <c r="H21322" s="1">
        <v>41463</v>
      </c>
      <c r="I21322" t="s">
        <v>23152</v>
      </c>
      <c r="J21322" t="s">
        <v>45</v>
      </c>
      <c r="K21322" t="s">
        <v>30371</v>
      </c>
      <c r="L21322" t="s">
        <v>30178</v>
      </c>
      <c r="M21322">
        <v>408.24</v>
      </c>
      <c r="N21322">
        <v>8</v>
      </c>
      <c r="O21322" t="s">
        <v>6588</v>
      </c>
      <c r="P21322">
        <v>24101</v>
      </c>
      <c r="Q21322">
        <v>972</v>
      </c>
      <c r="R21322" t="s">
        <v>351</v>
      </c>
      <c r="S21322" s="1">
        <v>41468</v>
      </c>
      <c r="T21322" t="s">
        <v>48</v>
      </c>
      <c r="U21322">
        <v>76.84</v>
      </c>
      <c r="V21322" t="s">
        <v>9618</v>
      </c>
      <c r="W21322" t="s">
        <v>30089</v>
      </c>
      <c r="X21322">
        <v>2013</v>
      </c>
      <c r="Y21322" t="s">
        <v>6584</v>
      </c>
      <c r="Z21322">
        <v>28</v>
      </c>
    </row>
    <row r="21323" spans="1:26" x14ac:dyDescent="0.35">
      <c r="A21323" t="s">
        <v>29948</v>
      </c>
      <c r="B21323" t="s">
        <v>20020</v>
      </c>
      <c r="C21323" t="s">
        <v>6761</v>
      </c>
      <c r="D21323" t="s">
        <v>10725</v>
      </c>
      <c r="E21323" t="s">
        <v>5537</v>
      </c>
      <c r="F21323">
        <v>0</v>
      </c>
      <c r="G21323" t="s">
        <v>6204</v>
      </c>
      <c r="H21323" s="1">
        <v>41467</v>
      </c>
      <c r="I21323" t="s">
        <v>28673</v>
      </c>
      <c r="J21323" t="s">
        <v>45</v>
      </c>
      <c r="K21323" t="s">
        <v>30181</v>
      </c>
      <c r="L21323" t="s">
        <v>30182</v>
      </c>
      <c r="M21323">
        <v>146.34</v>
      </c>
      <c r="N21323">
        <v>3</v>
      </c>
      <c r="O21323" t="s">
        <v>4702</v>
      </c>
      <c r="P21323">
        <v>7461</v>
      </c>
      <c r="Q21323">
        <v>732</v>
      </c>
      <c r="R21323" t="s">
        <v>351</v>
      </c>
      <c r="S21323" s="1">
        <v>41472</v>
      </c>
      <c r="T21323" t="s">
        <v>48</v>
      </c>
      <c r="U21323">
        <v>69.02</v>
      </c>
      <c r="V21323" t="s">
        <v>10534</v>
      </c>
      <c r="W21323" t="s">
        <v>30089</v>
      </c>
      <c r="X21323">
        <v>2013</v>
      </c>
      <c r="Y21323" t="s">
        <v>6204</v>
      </c>
      <c r="Z21323">
        <v>28</v>
      </c>
    </row>
    <row r="21324" spans="1:26" x14ac:dyDescent="0.35">
      <c r="A21324" t="s">
        <v>29948</v>
      </c>
      <c r="B21324" t="s">
        <v>7673</v>
      </c>
      <c r="C21324" t="s">
        <v>6642</v>
      </c>
      <c r="D21324" t="s">
        <v>20598</v>
      </c>
      <c r="E21324" t="s">
        <v>4040</v>
      </c>
      <c r="F21324">
        <v>0</v>
      </c>
      <c r="G21324" t="s">
        <v>6584</v>
      </c>
      <c r="H21324" s="1">
        <v>41486</v>
      </c>
      <c r="I21324" t="s">
        <v>23481</v>
      </c>
      <c r="J21324" t="s">
        <v>45</v>
      </c>
      <c r="K21324" t="s">
        <v>30372</v>
      </c>
      <c r="L21324" t="s">
        <v>30259</v>
      </c>
      <c r="M21324">
        <v>0</v>
      </c>
      <c r="N21324">
        <v>1</v>
      </c>
      <c r="O21324" t="s">
        <v>6595</v>
      </c>
      <c r="P21324">
        <v>21861</v>
      </c>
      <c r="Q21324">
        <v>149</v>
      </c>
      <c r="R21324" t="s">
        <v>351</v>
      </c>
      <c r="S21324" s="1">
        <v>41491</v>
      </c>
      <c r="T21324" t="s">
        <v>48</v>
      </c>
      <c r="U21324">
        <v>5.55</v>
      </c>
      <c r="V21324" t="s">
        <v>6680</v>
      </c>
      <c r="W21324" t="s">
        <v>30089</v>
      </c>
      <c r="X21324">
        <v>2013</v>
      </c>
      <c r="Y21324" t="s">
        <v>6584</v>
      </c>
      <c r="Z21324">
        <v>31</v>
      </c>
    </row>
    <row r="21325" spans="1:26" x14ac:dyDescent="0.35">
      <c r="A21325" t="s">
        <v>29948</v>
      </c>
      <c r="B21325" t="s">
        <v>14508</v>
      </c>
      <c r="C21325" t="s">
        <v>7224</v>
      </c>
      <c r="D21325" t="s">
        <v>9869</v>
      </c>
      <c r="E21325" t="s">
        <v>1784</v>
      </c>
      <c r="F21325">
        <v>0</v>
      </c>
      <c r="G21325" t="s">
        <v>6584</v>
      </c>
      <c r="H21325" s="1">
        <v>41507</v>
      </c>
      <c r="I21325" t="s">
        <v>30373</v>
      </c>
      <c r="J21325" t="s">
        <v>45</v>
      </c>
      <c r="K21325" t="s">
        <v>30374</v>
      </c>
      <c r="L21325" t="s">
        <v>30375</v>
      </c>
      <c r="M21325">
        <v>108.9</v>
      </c>
      <c r="N21325">
        <v>10</v>
      </c>
      <c r="O21325" t="s">
        <v>6588</v>
      </c>
      <c r="P21325">
        <v>20772</v>
      </c>
      <c r="Q21325">
        <v>3634</v>
      </c>
      <c r="R21325" t="s">
        <v>351</v>
      </c>
      <c r="S21325" s="1">
        <v>41513</v>
      </c>
      <c r="T21325" t="s">
        <v>48</v>
      </c>
      <c r="U21325">
        <v>201.18</v>
      </c>
      <c r="V21325" t="s">
        <v>14508</v>
      </c>
      <c r="W21325" t="s">
        <v>30089</v>
      </c>
      <c r="X21325">
        <v>2013</v>
      </c>
      <c r="Y21325" t="s">
        <v>6584</v>
      </c>
      <c r="Z21325">
        <v>34</v>
      </c>
    </row>
    <row r="21326" spans="1:26" x14ac:dyDescent="0.35">
      <c r="A21326" t="s">
        <v>29948</v>
      </c>
      <c r="B21326" t="s">
        <v>12574</v>
      </c>
      <c r="C21326" t="s">
        <v>6720</v>
      </c>
      <c r="D21326" t="s">
        <v>12373</v>
      </c>
      <c r="E21326" t="s">
        <v>2784</v>
      </c>
      <c r="F21326">
        <v>0</v>
      </c>
      <c r="G21326" t="s">
        <v>6636</v>
      </c>
      <c r="H21326" s="1">
        <v>41529</v>
      </c>
      <c r="I21326" t="s">
        <v>30376</v>
      </c>
      <c r="J21326" t="s">
        <v>45</v>
      </c>
      <c r="K21326" t="s">
        <v>30377</v>
      </c>
      <c r="L21326" t="s">
        <v>30378</v>
      </c>
      <c r="M21326">
        <v>120.36</v>
      </c>
      <c r="N21326">
        <v>1</v>
      </c>
      <c r="O21326" t="s">
        <v>6636</v>
      </c>
      <c r="P21326">
        <v>41986</v>
      </c>
      <c r="Q21326">
        <v>365</v>
      </c>
      <c r="R21326" t="s">
        <v>351</v>
      </c>
      <c r="S21326" s="1">
        <v>41534</v>
      </c>
      <c r="T21326" t="s">
        <v>48</v>
      </c>
      <c r="U21326">
        <v>14.94</v>
      </c>
      <c r="V21326" t="s">
        <v>8397</v>
      </c>
      <c r="W21326" t="s">
        <v>30089</v>
      </c>
      <c r="X21326">
        <v>2013</v>
      </c>
      <c r="Y21326" t="s">
        <v>6636</v>
      </c>
      <c r="Z21326">
        <v>37</v>
      </c>
    </row>
    <row r="21327" spans="1:26" x14ac:dyDescent="0.35">
      <c r="A21327" t="s">
        <v>29948</v>
      </c>
      <c r="B21327" t="s">
        <v>17978</v>
      </c>
      <c r="C21327" t="s">
        <v>6617</v>
      </c>
      <c r="D21327" t="s">
        <v>11190</v>
      </c>
      <c r="E21327" t="s">
        <v>9705</v>
      </c>
      <c r="F21327">
        <v>0</v>
      </c>
      <c r="G21327" t="s">
        <v>5853</v>
      </c>
      <c r="H21327" s="1">
        <v>41531</v>
      </c>
      <c r="I21327" t="s">
        <v>23694</v>
      </c>
      <c r="J21327" t="s">
        <v>45</v>
      </c>
      <c r="K21327" t="s">
        <v>30379</v>
      </c>
      <c r="L21327" t="s">
        <v>30241</v>
      </c>
      <c r="M21327">
        <v>77.28</v>
      </c>
      <c r="N21327">
        <v>2</v>
      </c>
      <c r="O21327" t="s">
        <v>6619</v>
      </c>
      <c r="P21327">
        <v>11395</v>
      </c>
      <c r="Q21327">
        <v>336</v>
      </c>
      <c r="R21327" t="s">
        <v>351</v>
      </c>
      <c r="S21327" s="1">
        <v>41535</v>
      </c>
      <c r="T21327" t="s">
        <v>48</v>
      </c>
      <c r="U21327">
        <v>22.66</v>
      </c>
      <c r="V21327" t="s">
        <v>6620</v>
      </c>
      <c r="W21327" t="s">
        <v>30089</v>
      </c>
      <c r="X21327">
        <v>2013</v>
      </c>
      <c r="Y21327" t="s">
        <v>5853</v>
      </c>
      <c r="Z21327">
        <v>37</v>
      </c>
    </row>
    <row r="21328" spans="1:26" x14ac:dyDescent="0.35">
      <c r="A21328" t="s">
        <v>29948</v>
      </c>
      <c r="B21328" t="s">
        <v>7860</v>
      </c>
      <c r="C21328" t="s">
        <v>6642</v>
      </c>
      <c r="D21328" t="s">
        <v>23053</v>
      </c>
      <c r="E21328" t="s">
        <v>417</v>
      </c>
      <c r="F21328">
        <v>0</v>
      </c>
      <c r="G21328" t="s">
        <v>6584</v>
      </c>
      <c r="H21328" s="1">
        <v>41531</v>
      </c>
      <c r="I21328" t="s">
        <v>24057</v>
      </c>
      <c r="J21328" t="s">
        <v>45</v>
      </c>
      <c r="K21328" t="s">
        <v>30380</v>
      </c>
      <c r="L21328" t="s">
        <v>30254</v>
      </c>
      <c r="M21328">
        <v>1046.1600000000001</v>
      </c>
      <c r="N21328">
        <v>6</v>
      </c>
      <c r="O21328" t="s">
        <v>6595</v>
      </c>
      <c r="P21328">
        <v>24108</v>
      </c>
      <c r="Q21328">
        <v>2491</v>
      </c>
      <c r="R21328" t="s">
        <v>351</v>
      </c>
      <c r="S21328" s="1">
        <v>41538</v>
      </c>
      <c r="T21328" t="s">
        <v>48</v>
      </c>
      <c r="U21328">
        <v>103</v>
      </c>
      <c r="V21328" t="s">
        <v>6680</v>
      </c>
      <c r="W21328" t="s">
        <v>30089</v>
      </c>
      <c r="X21328">
        <v>2013</v>
      </c>
      <c r="Y21328" t="s">
        <v>6584</v>
      </c>
      <c r="Z21328">
        <v>37</v>
      </c>
    </row>
    <row r="21329" spans="1:26" x14ac:dyDescent="0.35">
      <c r="A21329" t="s">
        <v>29948</v>
      </c>
      <c r="B21329" t="s">
        <v>8673</v>
      </c>
      <c r="C21329" t="s">
        <v>8674</v>
      </c>
      <c r="D21329" t="s">
        <v>18911</v>
      </c>
      <c r="E21329" t="s">
        <v>397</v>
      </c>
      <c r="F21329">
        <v>0</v>
      </c>
      <c r="G21329" t="s">
        <v>6577</v>
      </c>
      <c r="H21329" s="1">
        <v>41540</v>
      </c>
      <c r="I21329" t="s">
        <v>30381</v>
      </c>
      <c r="J21329" t="s">
        <v>45</v>
      </c>
      <c r="K21329" t="s">
        <v>30229</v>
      </c>
      <c r="L21329" t="s">
        <v>30165</v>
      </c>
      <c r="M21329">
        <v>54.42</v>
      </c>
      <c r="N21329">
        <v>2</v>
      </c>
      <c r="O21329" t="s">
        <v>6577</v>
      </c>
      <c r="P21329">
        <v>44912</v>
      </c>
      <c r="Q21329">
        <v>340</v>
      </c>
      <c r="R21329" t="s">
        <v>351</v>
      </c>
      <c r="S21329" s="1">
        <v>41545</v>
      </c>
      <c r="T21329" t="s">
        <v>48</v>
      </c>
      <c r="U21329">
        <v>9.23</v>
      </c>
      <c r="V21329" t="s">
        <v>8673</v>
      </c>
      <c r="W21329" t="s">
        <v>30089</v>
      </c>
      <c r="X21329">
        <v>2013</v>
      </c>
      <c r="Y21329" t="s">
        <v>6577</v>
      </c>
      <c r="Z21329">
        <v>39</v>
      </c>
    </row>
    <row r="21330" spans="1:26" x14ac:dyDescent="0.35">
      <c r="A21330" t="s">
        <v>29948</v>
      </c>
      <c r="B21330" t="s">
        <v>24687</v>
      </c>
      <c r="C21330" t="s">
        <v>6761</v>
      </c>
      <c r="D21330" t="s">
        <v>11983</v>
      </c>
      <c r="E21330" t="s">
        <v>3717</v>
      </c>
      <c r="F21330">
        <v>0</v>
      </c>
      <c r="G21330" t="s">
        <v>6204</v>
      </c>
      <c r="H21330" s="1">
        <v>41555</v>
      </c>
      <c r="I21330" t="s">
        <v>24688</v>
      </c>
      <c r="J21330" t="s">
        <v>45</v>
      </c>
      <c r="K21330" t="s">
        <v>30382</v>
      </c>
      <c r="L21330" t="s">
        <v>30113</v>
      </c>
      <c r="M21330">
        <v>30.68</v>
      </c>
      <c r="N21330">
        <v>2</v>
      </c>
      <c r="O21330" t="s">
        <v>4702</v>
      </c>
      <c r="P21330">
        <v>3063</v>
      </c>
      <c r="Q21330">
        <v>192</v>
      </c>
      <c r="R21330" t="s">
        <v>351</v>
      </c>
      <c r="S21330" s="1">
        <v>41559</v>
      </c>
      <c r="T21330" t="s">
        <v>48</v>
      </c>
      <c r="U21330">
        <v>14.717000000000001</v>
      </c>
      <c r="V21330" t="s">
        <v>6765</v>
      </c>
      <c r="W21330" t="s">
        <v>30089</v>
      </c>
      <c r="X21330">
        <v>2013</v>
      </c>
      <c r="Y21330" t="s">
        <v>6204</v>
      </c>
      <c r="Z21330">
        <v>41</v>
      </c>
    </row>
    <row r="21331" spans="1:26" x14ac:dyDescent="0.35">
      <c r="A21331" t="s">
        <v>29948</v>
      </c>
      <c r="B21331" t="s">
        <v>7010</v>
      </c>
      <c r="C21331" t="s">
        <v>6610</v>
      </c>
      <c r="D21331" t="s">
        <v>9891</v>
      </c>
      <c r="E21331" t="s">
        <v>1803</v>
      </c>
      <c r="F21331">
        <v>0</v>
      </c>
      <c r="G21331" t="s">
        <v>6204</v>
      </c>
      <c r="H21331" s="1">
        <v>41564</v>
      </c>
      <c r="I21331" t="s">
        <v>24064</v>
      </c>
      <c r="J21331" t="s">
        <v>45</v>
      </c>
      <c r="K21331" t="s">
        <v>30383</v>
      </c>
      <c r="L21331" t="s">
        <v>30384</v>
      </c>
      <c r="M21331">
        <v>284.5</v>
      </c>
      <c r="N21331">
        <v>5</v>
      </c>
      <c r="O21331" t="s">
        <v>6614</v>
      </c>
      <c r="P21331">
        <v>5728</v>
      </c>
      <c r="Q21331">
        <v>647</v>
      </c>
      <c r="R21331" t="s">
        <v>351</v>
      </c>
      <c r="S21331" s="1">
        <v>41568</v>
      </c>
      <c r="T21331" t="s">
        <v>48</v>
      </c>
      <c r="U21331">
        <v>49.006999999999998</v>
      </c>
      <c r="V21331" t="s">
        <v>7010</v>
      </c>
      <c r="W21331" t="s">
        <v>30089</v>
      </c>
      <c r="X21331">
        <v>2013</v>
      </c>
      <c r="Y21331" t="s">
        <v>6204</v>
      </c>
      <c r="Z21331">
        <v>42</v>
      </c>
    </row>
    <row r="21332" spans="1:26" x14ac:dyDescent="0.35">
      <c r="A21332" t="s">
        <v>29948</v>
      </c>
      <c r="B21332" t="s">
        <v>6254</v>
      </c>
      <c r="C21332" t="s">
        <v>6255</v>
      </c>
      <c r="D21332" t="s">
        <v>10801</v>
      </c>
      <c r="E21332" t="s">
        <v>865</v>
      </c>
      <c r="F21332">
        <v>0</v>
      </c>
      <c r="G21332" t="s">
        <v>6204</v>
      </c>
      <c r="H21332" s="1">
        <v>41565</v>
      </c>
      <c r="I21332" t="s">
        <v>23487</v>
      </c>
      <c r="J21332" t="s">
        <v>45</v>
      </c>
      <c r="K21332" t="s">
        <v>30385</v>
      </c>
      <c r="L21332" t="s">
        <v>30386</v>
      </c>
      <c r="M21332">
        <v>158.6</v>
      </c>
      <c r="N21332">
        <v>2</v>
      </c>
      <c r="O21332" t="s">
        <v>5285</v>
      </c>
      <c r="P21332">
        <v>4069</v>
      </c>
      <c r="Q21332">
        <v>547</v>
      </c>
      <c r="R21332" t="s">
        <v>351</v>
      </c>
      <c r="S21332" s="1">
        <v>41572</v>
      </c>
      <c r="T21332" t="s">
        <v>48</v>
      </c>
      <c r="U21332">
        <v>32.070999999999998</v>
      </c>
      <c r="V21332" t="s">
        <v>6254</v>
      </c>
      <c r="W21332" t="s">
        <v>30089</v>
      </c>
      <c r="X21332">
        <v>2013</v>
      </c>
      <c r="Y21332" t="s">
        <v>6204</v>
      </c>
      <c r="Z21332">
        <v>42</v>
      </c>
    </row>
    <row r="21333" spans="1:26" x14ac:dyDescent="0.35">
      <c r="A21333" t="s">
        <v>29948</v>
      </c>
      <c r="B21333" t="s">
        <v>7026</v>
      </c>
      <c r="C21333" t="s">
        <v>6610</v>
      </c>
      <c r="D21333" t="s">
        <v>9692</v>
      </c>
      <c r="E21333" t="s">
        <v>5762</v>
      </c>
      <c r="F21333">
        <v>0</v>
      </c>
      <c r="G21333" t="s">
        <v>6204</v>
      </c>
      <c r="H21333" s="1">
        <v>41577</v>
      </c>
      <c r="I21333" t="s">
        <v>30032</v>
      </c>
      <c r="J21333" t="s">
        <v>45</v>
      </c>
      <c r="K21333" t="s">
        <v>30160</v>
      </c>
      <c r="L21333" t="s">
        <v>30161</v>
      </c>
      <c r="M21333">
        <v>18.46</v>
      </c>
      <c r="N21333">
        <v>1</v>
      </c>
      <c r="O21333" t="s">
        <v>6614</v>
      </c>
      <c r="P21333">
        <v>7931</v>
      </c>
      <c r="Q21333">
        <v>97</v>
      </c>
      <c r="R21333" t="s">
        <v>351</v>
      </c>
      <c r="S21333" s="1">
        <v>41583</v>
      </c>
      <c r="T21333" t="s">
        <v>48</v>
      </c>
      <c r="U21333">
        <v>9.5090000000000003</v>
      </c>
      <c r="V21333" t="s">
        <v>7030</v>
      </c>
      <c r="W21333" t="s">
        <v>30089</v>
      </c>
      <c r="X21333">
        <v>2013</v>
      </c>
      <c r="Y21333" t="s">
        <v>6204</v>
      </c>
      <c r="Z21333">
        <v>44</v>
      </c>
    </row>
    <row r="21334" spans="1:26" x14ac:dyDescent="0.35">
      <c r="A21334" t="s">
        <v>29948</v>
      </c>
      <c r="B21334" t="s">
        <v>5135</v>
      </c>
      <c r="C21334" t="s">
        <v>6830</v>
      </c>
      <c r="D21334" t="s">
        <v>23705</v>
      </c>
      <c r="E21334" t="s">
        <v>1131</v>
      </c>
      <c r="F21334">
        <v>0</v>
      </c>
      <c r="G21334" t="s">
        <v>6577</v>
      </c>
      <c r="H21334" s="1">
        <v>41591</v>
      </c>
      <c r="I21334" t="s">
        <v>23706</v>
      </c>
      <c r="J21334" t="s">
        <v>45</v>
      </c>
      <c r="K21334" t="s">
        <v>30387</v>
      </c>
      <c r="L21334" t="s">
        <v>30270</v>
      </c>
      <c r="M21334">
        <v>7.74</v>
      </c>
      <c r="N21334">
        <v>2</v>
      </c>
      <c r="O21334" t="s">
        <v>6577</v>
      </c>
      <c r="P21334">
        <v>44945</v>
      </c>
      <c r="Q21334">
        <v>775</v>
      </c>
      <c r="R21334" t="s">
        <v>351</v>
      </c>
      <c r="S21334" s="1">
        <v>41595</v>
      </c>
      <c r="T21334" t="s">
        <v>48</v>
      </c>
      <c r="U21334">
        <v>43.21</v>
      </c>
      <c r="V21334" t="s">
        <v>8688</v>
      </c>
      <c r="W21334" t="s">
        <v>30089</v>
      </c>
      <c r="X21334">
        <v>2013</v>
      </c>
      <c r="Y21334" t="s">
        <v>6577</v>
      </c>
      <c r="Z21334">
        <v>46</v>
      </c>
    </row>
    <row r="21335" spans="1:26" x14ac:dyDescent="0.35">
      <c r="A21335" t="s">
        <v>29948</v>
      </c>
      <c r="B21335" t="s">
        <v>24319</v>
      </c>
      <c r="C21335" t="s">
        <v>7002</v>
      </c>
      <c r="D21335" t="s">
        <v>23609</v>
      </c>
      <c r="E21335" t="s">
        <v>503</v>
      </c>
      <c r="F21335">
        <v>0</v>
      </c>
      <c r="G21335" t="s">
        <v>6204</v>
      </c>
      <c r="H21335" s="1">
        <v>41624</v>
      </c>
      <c r="I21335" t="s">
        <v>24320</v>
      </c>
      <c r="J21335" t="s">
        <v>45</v>
      </c>
      <c r="K21335" t="s">
        <v>30388</v>
      </c>
      <c r="L21335" t="s">
        <v>30389</v>
      </c>
      <c r="M21335">
        <v>138.08000000000001</v>
      </c>
      <c r="N21335">
        <v>8</v>
      </c>
      <c r="O21335" t="s">
        <v>4702</v>
      </c>
      <c r="P21335">
        <v>9966</v>
      </c>
      <c r="Q21335">
        <v>658</v>
      </c>
      <c r="R21335" t="s">
        <v>351</v>
      </c>
      <c r="S21335" s="1">
        <v>41629</v>
      </c>
      <c r="T21335" t="s">
        <v>48</v>
      </c>
      <c r="U21335">
        <v>19.434999999999999</v>
      </c>
      <c r="V21335" t="s">
        <v>7460</v>
      </c>
      <c r="W21335" t="s">
        <v>30089</v>
      </c>
      <c r="X21335">
        <v>2013</v>
      </c>
      <c r="Y21335" t="s">
        <v>6204</v>
      </c>
      <c r="Z21335">
        <v>51</v>
      </c>
    </row>
    <row r="21336" spans="1:26" x14ac:dyDescent="0.35">
      <c r="A21336" t="s">
        <v>29948</v>
      </c>
      <c r="B21336" t="s">
        <v>3898</v>
      </c>
      <c r="C21336" t="s">
        <v>7161</v>
      </c>
      <c r="D21336" t="s">
        <v>12124</v>
      </c>
      <c r="E21336" t="s">
        <v>4309</v>
      </c>
      <c r="F21336">
        <v>0</v>
      </c>
      <c r="G21336" t="s">
        <v>7161</v>
      </c>
      <c r="H21336" s="1">
        <v>41624</v>
      </c>
      <c r="I21336" t="s">
        <v>30390</v>
      </c>
      <c r="J21336" t="s">
        <v>45</v>
      </c>
      <c r="K21336" t="s">
        <v>30223</v>
      </c>
      <c r="L21336" t="s">
        <v>30224</v>
      </c>
      <c r="M21336">
        <v>15.36</v>
      </c>
      <c r="N21336">
        <v>1</v>
      </c>
      <c r="O21336" t="s">
        <v>7161</v>
      </c>
      <c r="P21336">
        <v>44306</v>
      </c>
      <c r="Q21336">
        <v>171</v>
      </c>
      <c r="R21336" t="s">
        <v>351</v>
      </c>
      <c r="S21336" s="1">
        <v>41630</v>
      </c>
      <c r="T21336" t="s">
        <v>48</v>
      </c>
      <c r="U21336">
        <v>21.25</v>
      </c>
      <c r="V21336" t="s">
        <v>8159</v>
      </c>
      <c r="W21336" t="s">
        <v>30089</v>
      </c>
      <c r="X21336">
        <v>2013</v>
      </c>
      <c r="Y21336" t="s">
        <v>41</v>
      </c>
      <c r="Z21336">
        <v>51</v>
      </c>
    </row>
    <row r="21337" spans="1:26" x14ac:dyDescent="0.35">
      <c r="A21337" t="s">
        <v>29948</v>
      </c>
      <c r="B21337" t="s">
        <v>20480</v>
      </c>
      <c r="C21337" t="s">
        <v>6582</v>
      </c>
      <c r="D21337" t="s">
        <v>11255</v>
      </c>
      <c r="E21337" t="s">
        <v>1419</v>
      </c>
      <c r="F21337">
        <v>0</v>
      </c>
      <c r="G21337" t="s">
        <v>6584</v>
      </c>
      <c r="H21337" s="1">
        <v>41629</v>
      </c>
      <c r="I21337" t="s">
        <v>23175</v>
      </c>
      <c r="J21337" t="s">
        <v>45</v>
      </c>
      <c r="K21337" t="s">
        <v>30391</v>
      </c>
      <c r="L21337" t="s">
        <v>30128</v>
      </c>
      <c r="M21337">
        <v>24.75</v>
      </c>
      <c r="N21337">
        <v>3</v>
      </c>
      <c r="O21337" t="s">
        <v>6588</v>
      </c>
      <c r="P21337">
        <v>27451</v>
      </c>
      <c r="Q21337">
        <v>1239</v>
      </c>
      <c r="R21337" t="s">
        <v>351</v>
      </c>
      <c r="S21337" s="1">
        <v>41634</v>
      </c>
      <c r="T21337" t="s">
        <v>48</v>
      </c>
      <c r="U21337">
        <v>112.36</v>
      </c>
      <c r="V21337" t="s">
        <v>20480</v>
      </c>
      <c r="W21337" t="s">
        <v>30089</v>
      </c>
      <c r="X21337">
        <v>2013</v>
      </c>
      <c r="Y21337" t="s">
        <v>6584</v>
      </c>
      <c r="Z21337">
        <v>51</v>
      </c>
    </row>
    <row r="21338" spans="1:26" x14ac:dyDescent="0.35">
      <c r="A21338" t="s">
        <v>29948</v>
      </c>
      <c r="B21338" t="s">
        <v>15255</v>
      </c>
      <c r="C21338" t="s">
        <v>6864</v>
      </c>
      <c r="D21338" t="s">
        <v>12513</v>
      </c>
      <c r="E21338" t="s">
        <v>875</v>
      </c>
      <c r="F21338">
        <v>0</v>
      </c>
      <c r="G21338" t="s">
        <v>6636</v>
      </c>
      <c r="H21338" s="1">
        <v>41633</v>
      </c>
      <c r="I21338" t="s">
        <v>30392</v>
      </c>
      <c r="J21338" t="s">
        <v>45</v>
      </c>
      <c r="K21338" t="s">
        <v>30359</v>
      </c>
      <c r="L21338" t="s">
        <v>30182</v>
      </c>
      <c r="M21338">
        <v>73.08</v>
      </c>
      <c r="N21338">
        <v>4</v>
      </c>
      <c r="O21338" t="s">
        <v>6636</v>
      </c>
      <c r="P21338">
        <v>45516</v>
      </c>
      <c r="Q21338">
        <v>1464</v>
      </c>
      <c r="R21338" t="s">
        <v>351</v>
      </c>
      <c r="S21338" s="1">
        <v>41638</v>
      </c>
      <c r="T21338" t="s">
        <v>48</v>
      </c>
      <c r="U21338">
        <v>95.52</v>
      </c>
      <c r="V21338" t="s">
        <v>15258</v>
      </c>
      <c r="W21338" t="s">
        <v>30089</v>
      </c>
      <c r="X21338">
        <v>2013</v>
      </c>
      <c r="Y21338" t="s">
        <v>6636</v>
      </c>
      <c r="Z21338">
        <v>52</v>
      </c>
    </row>
    <row r="21339" spans="1:26" x14ac:dyDescent="0.35">
      <c r="A21339" t="s">
        <v>29948</v>
      </c>
      <c r="B21339" t="s">
        <v>7851</v>
      </c>
      <c r="C21339" t="s">
        <v>7161</v>
      </c>
      <c r="D21339" t="s">
        <v>30341</v>
      </c>
      <c r="E21339" t="s">
        <v>1442</v>
      </c>
      <c r="F21339">
        <v>0</v>
      </c>
      <c r="G21339" t="s">
        <v>7161</v>
      </c>
      <c r="H21339" s="1">
        <v>41646</v>
      </c>
      <c r="I21339" t="s">
        <v>30393</v>
      </c>
      <c r="J21339" t="s">
        <v>45</v>
      </c>
      <c r="K21339" t="s">
        <v>30225</v>
      </c>
      <c r="L21339" t="s">
        <v>30226</v>
      </c>
      <c r="M21339">
        <v>10.199999999999999</v>
      </c>
      <c r="N21339">
        <v>1</v>
      </c>
      <c r="O21339" t="s">
        <v>7161</v>
      </c>
      <c r="P21339">
        <v>48017</v>
      </c>
      <c r="Q21339">
        <v>170</v>
      </c>
      <c r="R21339" t="s">
        <v>351</v>
      </c>
      <c r="S21339" s="1">
        <v>41650</v>
      </c>
      <c r="T21339" t="s">
        <v>48</v>
      </c>
      <c r="U21339">
        <v>13.44</v>
      </c>
      <c r="V21339" t="s">
        <v>7855</v>
      </c>
      <c r="W21339" t="s">
        <v>30089</v>
      </c>
      <c r="X21339">
        <v>2014</v>
      </c>
      <c r="Y21339" t="s">
        <v>41</v>
      </c>
      <c r="Z21339">
        <v>2</v>
      </c>
    </row>
    <row r="21340" spans="1:26" x14ac:dyDescent="0.35">
      <c r="A21340" t="s">
        <v>29948</v>
      </c>
      <c r="B21340" t="s">
        <v>8049</v>
      </c>
      <c r="C21340" t="s">
        <v>6822</v>
      </c>
      <c r="D21340" t="s">
        <v>30394</v>
      </c>
      <c r="E21340" t="s">
        <v>2289</v>
      </c>
      <c r="F21340">
        <v>0</v>
      </c>
      <c r="G21340" t="s">
        <v>6636</v>
      </c>
      <c r="H21340" s="1">
        <v>41682</v>
      </c>
      <c r="I21340" t="s">
        <v>30395</v>
      </c>
      <c r="J21340" t="s">
        <v>45</v>
      </c>
      <c r="K21340" t="s">
        <v>30315</v>
      </c>
      <c r="L21340" t="s">
        <v>30232</v>
      </c>
      <c r="M21340">
        <v>782.28</v>
      </c>
      <c r="N21340">
        <v>4</v>
      </c>
      <c r="O21340" t="s">
        <v>6636</v>
      </c>
      <c r="P21340">
        <v>51132</v>
      </c>
      <c r="Q21340">
        <v>1565</v>
      </c>
      <c r="R21340" t="s">
        <v>351</v>
      </c>
      <c r="S21340" s="1">
        <v>41686</v>
      </c>
      <c r="T21340" t="s">
        <v>48</v>
      </c>
      <c r="U21340">
        <v>127.29</v>
      </c>
      <c r="V21340" t="s">
        <v>8052</v>
      </c>
      <c r="W21340" t="s">
        <v>30089</v>
      </c>
      <c r="X21340">
        <v>2014</v>
      </c>
      <c r="Y21340" t="s">
        <v>6636</v>
      </c>
      <c r="Z21340">
        <v>7</v>
      </c>
    </row>
    <row r="21341" spans="1:26" x14ac:dyDescent="0.35">
      <c r="A21341" t="s">
        <v>29948</v>
      </c>
      <c r="B21341" t="s">
        <v>8605</v>
      </c>
      <c r="C21341" t="s">
        <v>8606</v>
      </c>
      <c r="D21341" t="s">
        <v>12737</v>
      </c>
      <c r="E21341" t="s">
        <v>490</v>
      </c>
      <c r="F21341">
        <v>0</v>
      </c>
      <c r="G21341" t="s">
        <v>6577</v>
      </c>
      <c r="H21341" s="1">
        <v>41685</v>
      </c>
      <c r="I21341" t="s">
        <v>24444</v>
      </c>
      <c r="J21341" t="s">
        <v>45</v>
      </c>
      <c r="K21341" t="s">
        <v>30396</v>
      </c>
      <c r="L21341" t="s">
        <v>30397</v>
      </c>
      <c r="M21341">
        <v>89.88</v>
      </c>
      <c r="N21341">
        <v>2</v>
      </c>
      <c r="O21341" t="s">
        <v>6577</v>
      </c>
      <c r="P21341">
        <v>41601</v>
      </c>
      <c r="Q21341">
        <v>300</v>
      </c>
      <c r="R21341" t="s">
        <v>351</v>
      </c>
      <c r="S21341" s="1">
        <v>41689</v>
      </c>
      <c r="T21341" t="s">
        <v>48</v>
      </c>
      <c r="U21341">
        <v>29.87</v>
      </c>
      <c r="V21341" t="s">
        <v>8609</v>
      </c>
      <c r="W21341" t="s">
        <v>30089</v>
      </c>
      <c r="X21341">
        <v>2014</v>
      </c>
      <c r="Y21341" t="s">
        <v>6577</v>
      </c>
      <c r="Z21341">
        <v>7</v>
      </c>
    </row>
    <row r="21342" spans="1:26" x14ac:dyDescent="0.35">
      <c r="A21342" t="s">
        <v>29948</v>
      </c>
      <c r="B21342" t="s">
        <v>23193</v>
      </c>
      <c r="C21342" t="s">
        <v>6883</v>
      </c>
      <c r="D21342" t="s">
        <v>23194</v>
      </c>
      <c r="E21342" t="s">
        <v>10298</v>
      </c>
      <c r="F21342">
        <v>0</v>
      </c>
      <c r="G21342" t="s">
        <v>6584</v>
      </c>
      <c r="H21342" s="1">
        <v>41715</v>
      </c>
      <c r="I21342" t="s">
        <v>23195</v>
      </c>
      <c r="J21342" t="s">
        <v>45</v>
      </c>
      <c r="K21342" t="s">
        <v>30398</v>
      </c>
      <c r="L21342" t="s">
        <v>30132</v>
      </c>
      <c r="M21342">
        <v>711</v>
      </c>
      <c r="N21342">
        <v>10</v>
      </c>
      <c r="O21342" t="s">
        <v>6595</v>
      </c>
      <c r="P21342">
        <v>28775</v>
      </c>
      <c r="Q21342">
        <v>1482</v>
      </c>
      <c r="R21342" t="s">
        <v>351</v>
      </c>
      <c r="S21342" s="1">
        <v>41721</v>
      </c>
      <c r="T21342" t="s">
        <v>48</v>
      </c>
      <c r="U21342">
        <v>108.02</v>
      </c>
      <c r="V21342" t="s">
        <v>11647</v>
      </c>
      <c r="W21342" t="s">
        <v>30089</v>
      </c>
      <c r="X21342">
        <v>2014</v>
      </c>
      <c r="Y21342" t="s">
        <v>6584</v>
      </c>
      <c r="Z21342">
        <v>12</v>
      </c>
    </row>
    <row r="21343" spans="1:26" x14ac:dyDescent="0.35">
      <c r="A21343" t="s">
        <v>29948</v>
      </c>
      <c r="B21343" t="s">
        <v>11853</v>
      </c>
      <c r="C21343" t="s">
        <v>6761</v>
      </c>
      <c r="D21343" t="s">
        <v>10856</v>
      </c>
      <c r="E21343" t="s">
        <v>1886</v>
      </c>
      <c r="F21343">
        <v>0</v>
      </c>
      <c r="G21343" t="s">
        <v>6204</v>
      </c>
      <c r="H21343" s="1">
        <v>41718</v>
      </c>
      <c r="I21343" t="s">
        <v>30399</v>
      </c>
      <c r="J21343" t="s">
        <v>45</v>
      </c>
      <c r="K21343" t="s">
        <v>30364</v>
      </c>
      <c r="L21343" t="s">
        <v>30365</v>
      </c>
      <c r="M21343">
        <v>120.48</v>
      </c>
      <c r="N21343">
        <v>4</v>
      </c>
      <c r="O21343" t="s">
        <v>4702</v>
      </c>
      <c r="P21343">
        <v>4439</v>
      </c>
      <c r="Q21343">
        <v>463</v>
      </c>
      <c r="R21343" t="s">
        <v>351</v>
      </c>
      <c r="S21343" s="1">
        <v>41724</v>
      </c>
      <c r="T21343" t="s">
        <v>48</v>
      </c>
      <c r="U21343">
        <v>30.617000000000001</v>
      </c>
      <c r="V21343" t="s">
        <v>6840</v>
      </c>
      <c r="W21343" t="s">
        <v>30089</v>
      </c>
      <c r="X21343">
        <v>2014</v>
      </c>
      <c r="Y21343" t="s">
        <v>6204</v>
      </c>
      <c r="Z21343">
        <v>12</v>
      </c>
    </row>
    <row r="21344" spans="1:26" x14ac:dyDescent="0.35">
      <c r="A21344" t="s">
        <v>29948</v>
      </c>
      <c r="B21344" t="s">
        <v>11853</v>
      </c>
      <c r="C21344" t="s">
        <v>6761</v>
      </c>
      <c r="D21344" t="s">
        <v>10856</v>
      </c>
      <c r="E21344" t="s">
        <v>1886</v>
      </c>
      <c r="F21344">
        <v>0</v>
      </c>
      <c r="G21344" t="s">
        <v>6204</v>
      </c>
      <c r="H21344" s="1">
        <v>41718</v>
      </c>
      <c r="I21344" t="s">
        <v>30399</v>
      </c>
      <c r="J21344" t="s">
        <v>45</v>
      </c>
      <c r="K21344" t="s">
        <v>30400</v>
      </c>
      <c r="L21344" t="s">
        <v>30401</v>
      </c>
      <c r="M21344">
        <v>215.5</v>
      </c>
      <c r="N21344">
        <v>5</v>
      </c>
      <c r="O21344" t="s">
        <v>4702</v>
      </c>
      <c r="P21344">
        <v>4440</v>
      </c>
      <c r="Q21344">
        <v>653</v>
      </c>
      <c r="R21344" t="s">
        <v>351</v>
      </c>
      <c r="S21344" s="1">
        <v>41724</v>
      </c>
      <c r="T21344" t="s">
        <v>48</v>
      </c>
      <c r="U21344">
        <v>70.087999999999994</v>
      </c>
      <c r="V21344" t="s">
        <v>6840</v>
      </c>
      <c r="W21344" t="s">
        <v>30089</v>
      </c>
      <c r="X21344">
        <v>2014</v>
      </c>
      <c r="Y21344" t="s">
        <v>6204</v>
      </c>
      <c r="Z21344">
        <v>12</v>
      </c>
    </row>
    <row r="21345" spans="1:26" x14ac:dyDescent="0.35">
      <c r="A21345" t="s">
        <v>29948</v>
      </c>
      <c r="B21345" t="s">
        <v>24233</v>
      </c>
      <c r="C21345" t="s">
        <v>6569</v>
      </c>
      <c r="D21345" t="s">
        <v>13494</v>
      </c>
      <c r="E21345" t="s">
        <v>997</v>
      </c>
      <c r="F21345">
        <v>0</v>
      </c>
      <c r="G21345" t="s">
        <v>5853</v>
      </c>
      <c r="H21345" s="1">
        <v>41723</v>
      </c>
      <c r="I21345" t="s">
        <v>24234</v>
      </c>
      <c r="J21345" t="s">
        <v>45</v>
      </c>
      <c r="K21345" t="s">
        <v>30402</v>
      </c>
      <c r="L21345" t="s">
        <v>30245</v>
      </c>
      <c r="M21345">
        <v>700.5</v>
      </c>
      <c r="N21345">
        <v>5</v>
      </c>
      <c r="O21345" t="s">
        <v>4702</v>
      </c>
      <c r="P21345">
        <v>19607</v>
      </c>
      <c r="Q21345">
        <v>2061</v>
      </c>
      <c r="R21345" t="s">
        <v>351</v>
      </c>
      <c r="S21345" s="1">
        <v>41730</v>
      </c>
      <c r="T21345" t="s">
        <v>48</v>
      </c>
      <c r="U21345">
        <v>181.65</v>
      </c>
      <c r="V21345" t="s">
        <v>9096</v>
      </c>
      <c r="W21345" t="s">
        <v>30089</v>
      </c>
      <c r="X21345">
        <v>2014</v>
      </c>
      <c r="Y21345" t="s">
        <v>5853</v>
      </c>
      <c r="Z21345">
        <v>13</v>
      </c>
    </row>
    <row r="21346" spans="1:26" x14ac:dyDescent="0.35">
      <c r="A21346" t="s">
        <v>29948</v>
      </c>
      <c r="B21346" t="s">
        <v>11909</v>
      </c>
      <c r="C21346" t="s">
        <v>6617</v>
      </c>
      <c r="D21346" t="s">
        <v>11655</v>
      </c>
      <c r="E21346" t="s">
        <v>1373</v>
      </c>
      <c r="F21346">
        <v>0</v>
      </c>
      <c r="G21346" t="s">
        <v>5853</v>
      </c>
      <c r="H21346" s="1">
        <v>41739</v>
      </c>
      <c r="I21346" t="s">
        <v>22029</v>
      </c>
      <c r="J21346" t="s">
        <v>45</v>
      </c>
      <c r="K21346" t="s">
        <v>30403</v>
      </c>
      <c r="L21346" t="s">
        <v>30163</v>
      </c>
      <c r="M21346">
        <v>431.82</v>
      </c>
      <c r="N21346">
        <v>6</v>
      </c>
      <c r="O21346" t="s">
        <v>6619</v>
      </c>
      <c r="P21346">
        <v>17446</v>
      </c>
      <c r="Q21346">
        <v>1167</v>
      </c>
      <c r="R21346" t="s">
        <v>351</v>
      </c>
      <c r="S21346" s="1">
        <v>41745</v>
      </c>
      <c r="T21346" t="s">
        <v>48</v>
      </c>
      <c r="U21346">
        <v>78.94</v>
      </c>
      <c r="V21346" t="s">
        <v>6620</v>
      </c>
      <c r="W21346" t="s">
        <v>30089</v>
      </c>
      <c r="X21346">
        <v>2014</v>
      </c>
      <c r="Y21346" t="s">
        <v>5853</v>
      </c>
      <c r="Z21346">
        <v>15</v>
      </c>
    </row>
    <row r="21347" spans="1:26" x14ac:dyDescent="0.35">
      <c r="A21347" t="s">
        <v>29948</v>
      </c>
      <c r="B21347" t="s">
        <v>8665</v>
      </c>
      <c r="C21347" t="s">
        <v>6743</v>
      </c>
      <c r="D21347" t="s">
        <v>23097</v>
      </c>
      <c r="E21347" t="s">
        <v>4700</v>
      </c>
      <c r="F21347">
        <v>0</v>
      </c>
      <c r="G21347" t="s">
        <v>6577</v>
      </c>
      <c r="H21347" s="1">
        <v>41744</v>
      </c>
      <c r="I21347" t="s">
        <v>23520</v>
      </c>
      <c r="J21347" t="s">
        <v>45</v>
      </c>
      <c r="K21347" t="s">
        <v>30095</v>
      </c>
      <c r="L21347" t="s">
        <v>30096</v>
      </c>
      <c r="M21347">
        <v>357.48</v>
      </c>
      <c r="N21347">
        <v>2</v>
      </c>
      <c r="O21347" t="s">
        <v>6577</v>
      </c>
      <c r="P21347">
        <v>45081</v>
      </c>
      <c r="Q21347">
        <v>872</v>
      </c>
      <c r="R21347" t="s">
        <v>351</v>
      </c>
      <c r="S21347" s="1">
        <v>41749</v>
      </c>
      <c r="T21347" t="s">
        <v>48</v>
      </c>
      <c r="U21347">
        <v>51.75</v>
      </c>
      <c r="V21347" t="s">
        <v>8668</v>
      </c>
      <c r="W21347" t="s">
        <v>30089</v>
      </c>
      <c r="X21347">
        <v>2014</v>
      </c>
      <c r="Y21347" t="s">
        <v>6577</v>
      </c>
      <c r="Z21347">
        <v>16</v>
      </c>
    </row>
    <row r="21348" spans="1:26" x14ac:dyDescent="0.35">
      <c r="A21348" t="s">
        <v>29948</v>
      </c>
      <c r="B21348" t="s">
        <v>9069</v>
      </c>
      <c r="C21348" t="s">
        <v>6465</v>
      </c>
      <c r="D21348" t="s">
        <v>11881</v>
      </c>
      <c r="E21348" t="s">
        <v>4376</v>
      </c>
      <c r="F21348">
        <v>0</v>
      </c>
      <c r="G21348" t="s">
        <v>5853</v>
      </c>
      <c r="H21348" s="1">
        <v>41746</v>
      </c>
      <c r="I21348" t="s">
        <v>23199</v>
      </c>
      <c r="J21348" t="s">
        <v>45</v>
      </c>
      <c r="K21348" t="s">
        <v>30087</v>
      </c>
      <c r="L21348" t="s">
        <v>30088</v>
      </c>
      <c r="M21348">
        <v>9.7799999999999994</v>
      </c>
      <c r="N21348">
        <v>2</v>
      </c>
      <c r="O21348" t="s">
        <v>5285</v>
      </c>
      <c r="P21348">
        <v>16379</v>
      </c>
      <c r="Q21348">
        <v>245</v>
      </c>
      <c r="R21348" t="s">
        <v>351</v>
      </c>
      <c r="S21348" s="1">
        <v>41750</v>
      </c>
      <c r="T21348" t="s">
        <v>48</v>
      </c>
      <c r="U21348">
        <v>18.190000000000001</v>
      </c>
      <c r="V21348" t="s">
        <v>9069</v>
      </c>
      <c r="W21348" t="s">
        <v>30089</v>
      </c>
      <c r="X21348">
        <v>2014</v>
      </c>
      <c r="Y21348" t="s">
        <v>5853</v>
      </c>
      <c r="Z21348">
        <v>16</v>
      </c>
    </row>
    <row r="21349" spans="1:26" x14ac:dyDescent="0.35">
      <c r="A21349" t="s">
        <v>29948</v>
      </c>
      <c r="B21349" t="s">
        <v>6254</v>
      </c>
      <c r="C21349" t="s">
        <v>6255</v>
      </c>
      <c r="D21349" t="s">
        <v>9704</v>
      </c>
      <c r="E21349" t="s">
        <v>9705</v>
      </c>
      <c r="F21349">
        <v>0</v>
      </c>
      <c r="G21349" t="s">
        <v>6204</v>
      </c>
      <c r="H21349" s="1">
        <v>41755</v>
      </c>
      <c r="I21349" t="s">
        <v>30404</v>
      </c>
      <c r="J21349" t="s">
        <v>45</v>
      </c>
      <c r="K21349" t="s">
        <v>30405</v>
      </c>
      <c r="L21349" t="s">
        <v>30406</v>
      </c>
      <c r="M21349">
        <v>26.08</v>
      </c>
      <c r="N21349">
        <v>4</v>
      </c>
      <c r="O21349" t="s">
        <v>5285</v>
      </c>
      <c r="P21349">
        <v>8671</v>
      </c>
      <c r="Q21349">
        <v>327</v>
      </c>
      <c r="R21349" t="s">
        <v>351</v>
      </c>
      <c r="S21349" s="1">
        <v>41759</v>
      </c>
      <c r="T21349" t="s">
        <v>48</v>
      </c>
      <c r="U21349">
        <v>20.376000000000001</v>
      </c>
      <c r="V21349" t="s">
        <v>6254</v>
      </c>
      <c r="W21349" t="s">
        <v>30089</v>
      </c>
      <c r="X21349">
        <v>2014</v>
      </c>
      <c r="Y21349" t="s">
        <v>6204</v>
      </c>
      <c r="Z21349">
        <v>17</v>
      </c>
    </row>
    <row r="21350" spans="1:26" x14ac:dyDescent="0.35">
      <c r="A21350" t="s">
        <v>29948</v>
      </c>
      <c r="B21350" t="s">
        <v>7821</v>
      </c>
      <c r="C21350" t="s">
        <v>7040</v>
      </c>
      <c r="D21350" t="s">
        <v>12628</v>
      </c>
      <c r="E21350" t="s">
        <v>848</v>
      </c>
      <c r="F21350">
        <v>0</v>
      </c>
      <c r="G21350" t="s">
        <v>6577</v>
      </c>
      <c r="H21350" s="1">
        <v>41765</v>
      </c>
      <c r="I21350" t="s">
        <v>30407</v>
      </c>
      <c r="J21350" t="s">
        <v>45</v>
      </c>
      <c r="K21350" t="s">
        <v>30408</v>
      </c>
      <c r="L21350" t="s">
        <v>30409</v>
      </c>
      <c r="M21350">
        <v>61.95</v>
      </c>
      <c r="N21350">
        <v>1</v>
      </c>
      <c r="O21350" t="s">
        <v>6577</v>
      </c>
      <c r="P21350">
        <v>49489</v>
      </c>
      <c r="Q21350">
        <v>124</v>
      </c>
      <c r="R21350" t="s">
        <v>351</v>
      </c>
      <c r="S21350" s="1">
        <v>41770</v>
      </c>
      <c r="T21350" t="s">
        <v>48</v>
      </c>
      <c r="U21350">
        <v>9.99</v>
      </c>
      <c r="V21350" t="s">
        <v>7826</v>
      </c>
      <c r="W21350" t="s">
        <v>30089</v>
      </c>
      <c r="X21350">
        <v>2014</v>
      </c>
      <c r="Y21350" t="s">
        <v>6577</v>
      </c>
      <c r="Z21350">
        <v>19</v>
      </c>
    </row>
    <row r="21351" spans="1:26" x14ac:dyDescent="0.35">
      <c r="A21351" t="s">
        <v>29948</v>
      </c>
      <c r="B21351" t="s">
        <v>6208</v>
      </c>
      <c r="C21351" t="s">
        <v>6202</v>
      </c>
      <c r="D21351" t="s">
        <v>9735</v>
      </c>
      <c r="E21351" t="s">
        <v>1559</v>
      </c>
      <c r="F21351">
        <v>0</v>
      </c>
      <c r="G21351" t="s">
        <v>6204</v>
      </c>
      <c r="H21351" s="1">
        <v>41766</v>
      </c>
      <c r="I21351" t="s">
        <v>23524</v>
      </c>
      <c r="J21351" t="s">
        <v>45</v>
      </c>
      <c r="K21351" t="s">
        <v>30258</v>
      </c>
      <c r="L21351" t="s">
        <v>30259</v>
      </c>
      <c r="M21351">
        <v>113.16</v>
      </c>
      <c r="N21351">
        <v>3</v>
      </c>
      <c r="O21351" t="s">
        <v>5285</v>
      </c>
      <c r="P21351">
        <v>6508</v>
      </c>
      <c r="Q21351">
        <v>298</v>
      </c>
      <c r="R21351" t="s">
        <v>351</v>
      </c>
      <c r="S21351" s="1">
        <v>41771</v>
      </c>
      <c r="T21351" t="s">
        <v>48</v>
      </c>
      <c r="U21351">
        <v>18.483000000000001</v>
      </c>
      <c r="V21351" t="s">
        <v>6208</v>
      </c>
      <c r="W21351" t="s">
        <v>30089</v>
      </c>
      <c r="X21351">
        <v>2014</v>
      </c>
      <c r="Y21351" t="s">
        <v>6204</v>
      </c>
      <c r="Z21351">
        <v>19</v>
      </c>
    </row>
    <row r="21352" spans="1:26" x14ac:dyDescent="0.35">
      <c r="A21352" t="s">
        <v>29948</v>
      </c>
      <c r="B21352" t="s">
        <v>13286</v>
      </c>
      <c r="C21352" t="s">
        <v>6642</v>
      </c>
      <c r="D21352" t="s">
        <v>23206</v>
      </c>
      <c r="E21352" t="s">
        <v>11488</v>
      </c>
      <c r="F21352">
        <v>0</v>
      </c>
      <c r="G21352" t="s">
        <v>6584</v>
      </c>
      <c r="H21352" s="1">
        <v>41785</v>
      </c>
      <c r="I21352" t="s">
        <v>23207</v>
      </c>
      <c r="J21352" t="s">
        <v>45</v>
      </c>
      <c r="K21352" t="s">
        <v>30410</v>
      </c>
      <c r="L21352" t="s">
        <v>30237</v>
      </c>
      <c r="M21352">
        <v>518.76</v>
      </c>
      <c r="N21352">
        <v>6</v>
      </c>
      <c r="O21352" t="s">
        <v>6595</v>
      </c>
      <c r="P21352">
        <v>29423</v>
      </c>
      <c r="Q21352">
        <v>2471</v>
      </c>
      <c r="R21352" t="s">
        <v>351</v>
      </c>
      <c r="S21352" s="1">
        <v>41789</v>
      </c>
      <c r="T21352" t="s">
        <v>48</v>
      </c>
      <c r="U21352">
        <v>206.39</v>
      </c>
      <c r="V21352" t="s">
        <v>13290</v>
      </c>
      <c r="W21352" t="s">
        <v>30089</v>
      </c>
      <c r="X21352">
        <v>2014</v>
      </c>
      <c r="Y21352" t="s">
        <v>6584</v>
      </c>
      <c r="Z21352">
        <v>22</v>
      </c>
    </row>
    <row r="21353" spans="1:26" x14ac:dyDescent="0.35">
      <c r="A21353" t="s">
        <v>29948</v>
      </c>
      <c r="B21353" t="s">
        <v>7726</v>
      </c>
      <c r="C21353" t="s">
        <v>6582</v>
      </c>
      <c r="D21353" t="s">
        <v>23557</v>
      </c>
      <c r="E21353" t="s">
        <v>1330</v>
      </c>
      <c r="F21353">
        <v>0</v>
      </c>
      <c r="G21353" t="s">
        <v>6584</v>
      </c>
      <c r="H21353" s="1">
        <v>41787</v>
      </c>
      <c r="I21353" t="s">
        <v>30411</v>
      </c>
      <c r="J21353" t="s">
        <v>45</v>
      </c>
      <c r="K21353" t="s">
        <v>30352</v>
      </c>
      <c r="L21353" t="s">
        <v>30197</v>
      </c>
      <c r="M21353">
        <v>90.9</v>
      </c>
      <c r="N21353">
        <v>3</v>
      </c>
      <c r="O21353" t="s">
        <v>6588</v>
      </c>
      <c r="P21353">
        <v>25895</v>
      </c>
      <c r="Q21353">
        <v>455</v>
      </c>
      <c r="R21353" t="s">
        <v>351</v>
      </c>
      <c r="S21353" s="1">
        <v>41792</v>
      </c>
      <c r="T21353" t="s">
        <v>48</v>
      </c>
      <c r="U21353">
        <v>35.83</v>
      </c>
      <c r="V21353" t="s">
        <v>7730</v>
      </c>
      <c r="W21353" t="s">
        <v>30089</v>
      </c>
      <c r="X21353">
        <v>2014</v>
      </c>
      <c r="Y21353" t="s">
        <v>6584</v>
      </c>
      <c r="Z21353">
        <v>22</v>
      </c>
    </row>
    <row r="21354" spans="1:26" x14ac:dyDescent="0.35">
      <c r="A21354" t="s">
        <v>29948</v>
      </c>
      <c r="B21354" t="s">
        <v>8041</v>
      </c>
      <c r="C21354" t="s">
        <v>6575</v>
      </c>
      <c r="D21354" t="s">
        <v>13444</v>
      </c>
      <c r="E21354" t="s">
        <v>2011</v>
      </c>
      <c r="F21354">
        <v>0</v>
      </c>
      <c r="G21354" t="s">
        <v>6577</v>
      </c>
      <c r="H21354" s="1">
        <v>41820</v>
      </c>
      <c r="I21354" t="s">
        <v>30412</v>
      </c>
      <c r="J21354" t="s">
        <v>45</v>
      </c>
      <c r="K21354" t="s">
        <v>30188</v>
      </c>
      <c r="L21354" t="s">
        <v>30132</v>
      </c>
      <c r="M21354">
        <v>53.34</v>
      </c>
      <c r="N21354">
        <v>1</v>
      </c>
      <c r="O21354" t="s">
        <v>6577</v>
      </c>
      <c r="P21354">
        <v>49812</v>
      </c>
      <c r="Q21354">
        <v>148</v>
      </c>
      <c r="R21354" t="s">
        <v>351</v>
      </c>
      <c r="S21354" s="1">
        <v>41824</v>
      </c>
      <c r="T21354" t="s">
        <v>48</v>
      </c>
      <c r="U21354">
        <v>10.76</v>
      </c>
      <c r="V21354" t="s">
        <v>8045</v>
      </c>
      <c r="W21354" t="s">
        <v>30089</v>
      </c>
      <c r="X21354">
        <v>2014</v>
      </c>
      <c r="Y21354" t="s">
        <v>6577</v>
      </c>
      <c r="Z21354">
        <v>27</v>
      </c>
    </row>
    <row r="21355" spans="1:26" x14ac:dyDescent="0.35">
      <c r="A21355" t="s">
        <v>29948</v>
      </c>
      <c r="B21355" t="s">
        <v>7792</v>
      </c>
      <c r="C21355" t="s">
        <v>6610</v>
      </c>
      <c r="D21355" t="s">
        <v>13390</v>
      </c>
      <c r="E21355" t="s">
        <v>4136</v>
      </c>
      <c r="F21355">
        <v>0</v>
      </c>
      <c r="G21355" t="s">
        <v>6204</v>
      </c>
      <c r="H21355" s="1">
        <v>41823</v>
      </c>
      <c r="I21355" t="s">
        <v>23746</v>
      </c>
      <c r="J21355" t="s">
        <v>45</v>
      </c>
      <c r="K21355" t="s">
        <v>30367</v>
      </c>
      <c r="L21355" t="s">
        <v>30174</v>
      </c>
      <c r="M21355">
        <v>179.28</v>
      </c>
      <c r="N21355">
        <v>4</v>
      </c>
      <c r="O21355" t="s">
        <v>6614</v>
      </c>
      <c r="P21355">
        <v>726</v>
      </c>
      <c r="Q21355">
        <v>399</v>
      </c>
      <c r="R21355" t="s">
        <v>351</v>
      </c>
      <c r="S21355" s="1">
        <v>41828</v>
      </c>
      <c r="T21355" t="s">
        <v>48</v>
      </c>
      <c r="U21355">
        <v>29.702000000000002</v>
      </c>
      <c r="V21355" t="s">
        <v>7792</v>
      </c>
      <c r="W21355" t="s">
        <v>30089</v>
      </c>
      <c r="X21355">
        <v>2014</v>
      </c>
      <c r="Y21355" t="s">
        <v>6204</v>
      </c>
      <c r="Z21355">
        <v>27</v>
      </c>
    </row>
    <row r="21356" spans="1:26" x14ac:dyDescent="0.35">
      <c r="A21356" t="s">
        <v>29948</v>
      </c>
      <c r="B21356" t="s">
        <v>16781</v>
      </c>
      <c r="C21356" t="s">
        <v>6569</v>
      </c>
      <c r="D21356" t="s">
        <v>11530</v>
      </c>
      <c r="E21356" t="s">
        <v>1193</v>
      </c>
      <c r="F21356">
        <v>0</v>
      </c>
      <c r="G21356" t="s">
        <v>5853</v>
      </c>
      <c r="H21356" s="1">
        <v>41831</v>
      </c>
      <c r="I21356" t="s">
        <v>30413</v>
      </c>
      <c r="J21356" t="s">
        <v>45</v>
      </c>
      <c r="K21356" t="s">
        <v>30379</v>
      </c>
      <c r="L21356" t="s">
        <v>30241</v>
      </c>
      <c r="M21356">
        <v>115.92</v>
      </c>
      <c r="N21356">
        <v>3</v>
      </c>
      <c r="O21356" t="s">
        <v>4702</v>
      </c>
      <c r="P21356">
        <v>16550</v>
      </c>
      <c r="Q21356">
        <v>504</v>
      </c>
      <c r="R21356" t="s">
        <v>351</v>
      </c>
      <c r="S21356" s="1">
        <v>41836</v>
      </c>
      <c r="T21356" t="s">
        <v>48</v>
      </c>
      <c r="U21356">
        <v>39.31</v>
      </c>
      <c r="V21356" t="s">
        <v>9925</v>
      </c>
      <c r="W21356" t="s">
        <v>30089</v>
      </c>
      <c r="X21356">
        <v>2014</v>
      </c>
      <c r="Y21356" t="s">
        <v>5853</v>
      </c>
      <c r="Z21356">
        <v>28</v>
      </c>
    </row>
    <row r="21357" spans="1:26" x14ac:dyDescent="0.35">
      <c r="A21357" t="s">
        <v>29948</v>
      </c>
      <c r="B21357" t="s">
        <v>9069</v>
      </c>
      <c r="C21357" t="s">
        <v>6465</v>
      </c>
      <c r="D21357" t="s">
        <v>24565</v>
      </c>
      <c r="E21357" t="s">
        <v>1200</v>
      </c>
      <c r="F21357">
        <v>0</v>
      </c>
      <c r="G21357" t="s">
        <v>5853</v>
      </c>
      <c r="H21357" s="1">
        <v>41862</v>
      </c>
      <c r="I21357" t="s">
        <v>24566</v>
      </c>
      <c r="J21357" t="s">
        <v>45</v>
      </c>
      <c r="K21357" t="s">
        <v>30379</v>
      </c>
      <c r="L21357" t="s">
        <v>30241</v>
      </c>
      <c r="M21357">
        <v>115.92</v>
      </c>
      <c r="N21357">
        <v>3</v>
      </c>
      <c r="O21357" t="s">
        <v>5285</v>
      </c>
      <c r="P21357">
        <v>19757</v>
      </c>
      <c r="Q21357">
        <v>504</v>
      </c>
      <c r="R21357" t="s">
        <v>351</v>
      </c>
      <c r="S21357" s="1">
        <v>41867</v>
      </c>
      <c r="T21357" t="s">
        <v>48</v>
      </c>
      <c r="U21357">
        <v>28.73</v>
      </c>
      <c r="V21357" t="s">
        <v>9069</v>
      </c>
      <c r="W21357" t="s">
        <v>30089</v>
      </c>
      <c r="X21357">
        <v>2014</v>
      </c>
      <c r="Y21357" t="s">
        <v>5853</v>
      </c>
      <c r="Z21357">
        <v>33</v>
      </c>
    </row>
    <row r="21358" spans="1:26" x14ac:dyDescent="0.35">
      <c r="A21358" t="s">
        <v>29948</v>
      </c>
      <c r="B21358" t="s">
        <v>13862</v>
      </c>
      <c r="C21358" t="s">
        <v>6761</v>
      </c>
      <c r="D21358" t="s">
        <v>10532</v>
      </c>
      <c r="E21358" t="s">
        <v>3637</v>
      </c>
      <c r="F21358">
        <v>0</v>
      </c>
      <c r="G21358" t="s">
        <v>6204</v>
      </c>
      <c r="H21358" s="1">
        <v>41866</v>
      </c>
      <c r="I21358" t="s">
        <v>23226</v>
      </c>
      <c r="J21358" t="s">
        <v>45</v>
      </c>
      <c r="K21358" t="s">
        <v>30414</v>
      </c>
      <c r="L21358" t="s">
        <v>30415</v>
      </c>
      <c r="M21358">
        <v>112.1</v>
      </c>
      <c r="N21358">
        <v>5</v>
      </c>
      <c r="O21358" t="s">
        <v>4702</v>
      </c>
      <c r="P21358">
        <v>4054</v>
      </c>
      <c r="Q21358">
        <v>415</v>
      </c>
      <c r="R21358" t="s">
        <v>351</v>
      </c>
      <c r="S21358" s="1">
        <v>41872</v>
      </c>
      <c r="T21358" t="s">
        <v>48</v>
      </c>
      <c r="U21358">
        <v>27.084</v>
      </c>
      <c r="V21358" t="s">
        <v>7143</v>
      </c>
      <c r="W21358" t="s">
        <v>30089</v>
      </c>
      <c r="X21358">
        <v>2014</v>
      </c>
      <c r="Y21358" t="s">
        <v>6204</v>
      </c>
      <c r="Z21358">
        <v>33</v>
      </c>
    </row>
    <row r="21359" spans="1:26" x14ac:dyDescent="0.35">
      <c r="A21359" t="s">
        <v>29948</v>
      </c>
      <c r="B21359" t="s">
        <v>26272</v>
      </c>
      <c r="C21359" t="s">
        <v>6569</v>
      </c>
      <c r="D21359" t="s">
        <v>12319</v>
      </c>
      <c r="E21359" t="s">
        <v>512</v>
      </c>
      <c r="F21359">
        <v>0</v>
      </c>
      <c r="G21359" t="s">
        <v>5853</v>
      </c>
      <c r="H21359" s="1">
        <v>41870</v>
      </c>
      <c r="I21359" t="s">
        <v>30416</v>
      </c>
      <c r="J21359" t="s">
        <v>45</v>
      </c>
      <c r="K21359" t="s">
        <v>30227</v>
      </c>
      <c r="L21359" t="s">
        <v>30132</v>
      </c>
      <c r="M21359">
        <v>266.7</v>
      </c>
      <c r="N21359">
        <v>5</v>
      </c>
      <c r="O21359" t="s">
        <v>4702</v>
      </c>
      <c r="P21359">
        <v>15927</v>
      </c>
      <c r="Q21359">
        <v>741</v>
      </c>
      <c r="R21359" t="s">
        <v>351</v>
      </c>
      <c r="S21359" s="1">
        <v>41876</v>
      </c>
      <c r="T21359" t="s">
        <v>48</v>
      </c>
      <c r="U21359">
        <v>39.619999999999997</v>
      </c>
      <c r="V21359" t="s">
        <v>7038</v>
      </c>
      <c r="W21359" t="s">
        <v>30089</v>
      </c>
      <c r="X21359">
        <v>2014</v>
      </c>
      <c r="Y21359" t="s">
        <v>5853</v>
      </c>
      <c r="Z21359">
        <v>34</v>
      </c>
    </row>
    <row r="21360" spans="1:26" x14ac:dyDescent="0.35">
      <c r="A21360" t="s">
        <v>29948</v>
      </c>
      <c r="B21360" t="s">
        <v>10745</v>
      </c>
      <c r="C21360" t="s">
        <v>9511</v>
      </c>
      <c r="D21360" t="s">
        <v>23667</v>
      </c>
      <c r="E21360" t="s">
        <v>9850</v>
      </c>
      <c r="F21360">
        <v>0</v>
      </c>
      <c r="G21360" t="s">
        <v>6577</v>
      </c>
      <c r="H21360" s="1">
        <v>41872</v>
      </c>
      <c r="I21360" t="s">
        <v>28725</v>
      </c>
      <c r="J21360" t="s">
        <v>45</v>
      </c>
      <c r="K21360" t="s">
        <v>30417</v>
      </c>
      <c r="L21360" t="s">
        <v>30172</v>
      </c>
      <c r="M21360">
        <v>334.86</v>
      </c>
      <c r="N21360">
        <v>2</v>
      </c>
      <c r="O21360" t="s">
        <v>6577</v>
      </c>
      <c r="P21360">
        <v>45071</v>
      </c>
      <c r="Q21360">
        <v>881</v>
      </c>
      <c r="R21360" t="s">
        <v>351</v>
      </c>
      <c r="S21360" s="1">
        <v>41876</v>
      </c>
      <c r="T21360" t="s">
        <v>48</v>
      </c>
      <c r="U21360">
        <v>56.62</v>
      </c>
      <c r="V21360" t="s">
        <v>10749</v>
      </c>
      <c r="W21360" t="s">
        <v>30089</v>
      </c>
      <c r="X21360">
        <v>2014</v>
      </c>
      <c r="Y21360" t="s">
        <v>6577</v>
      </c>
      <c r="Z21360">
        <v>34</v>
      </c>
    </row>
    <row r="21361" spans="1:26" x14ac:dyDescent="0.35">
      <c r="A21361" t="s">
        <v>29948</v>
      </c>
      <c r="B21361" t="s">
        <v>8201</v>
      </c>
      <c r="C21361" t="s">
        <v>6883</v>
      </c>
      <c r="D21361" t="s">
        <v>10166</v>
      </c>
      <c r="E21361" t="s">
        <v>3637</v>
      </c>
      <c r="F21361">
        <v>0</v>
      </c>
      <c r="G21361" t="s">
        <v>6584</v>
      </c>
      <c r="H21361" s="1">
        <v>41878</v>
      </c>
      <c r="I21361" t="s">
        <v>30418</v>
      </c>
      <c r="J21361" t="s">
        <v>45</v>
      </c>
      <c r="K21361" t="s">
        <v>30419</v>
      </c>
      <c r="L21361" t="s">
        <v>30224</v>
      </c>
      <c r="M21361">
        <v>44.37</v>
      </c>
      <c r="N21361">
        <v>1</v>
      </c>
      <c r="O21361" t="s">
        <v>6595</v>
      </c>
      <c r="P21361">
        <v>22442</v>
      </c>
      <c r="Q21361">
        <v>171</v>
      </c>
      <c r="R21361" t="s">
        <v>351</v>
      </c>
      <c r="S21361" s="1">
        <v>41882</v>
      </c>
      <c r="T21361" t="s">
        <v>48</v>
      </c>
      <c r="U21361">
        <v>12.61</v>
      </c>
      <c r="V21361" t="s">
        <v>8204</v>
      </c>
      <c r="W21361" t="s">
        <v>30089</v>
      </c>
      <c r="X21361">
        <v>2014</v>
      </c>
      <c r="Y21361" t="s">
        <v>6584</v>
      </c>
      <c r="Z21361">
        <v>35</v>
      </c>
    </row>
    <row r="21362" spans="1:26" x14ac:dyDescent="0.35">
      <c r="A21362" t="s">
        <v>29948</v>
      </c>
      <c r="B21362" t="s">
        <v>7618</v>
      </c>
      <c r="C21362" t="s">
        <v>7619</v>
      </c>
      <c r="D21362" t="s">
        <v>12633</v>
      </c>
      <c r="E21362" t="s">
        <v>4100</v>
      </c>
      <c r="F21362">
        <v>0</v>
      </c>
      <c r="G21362" t="s">
        <v>6577</v>
      </c>
      <c r="H21362" s="1">
        <v>41885</v>
      </c>
      <c r="I21362" t="s">
        <v>30420</v>
      </c>
      <c r="J21362" t="s">
        <v>45</v>
      </c>
      <c r="K21362" t="s">
        <v>30135</v>
      </c>
      <c r="L21362" t="s">
        <v>30136</v>
      </c>
      <c r="M21362">
        <v>127.71</v>
      </c>
      <c r="N21362">
        <v>1</v>
      </c>
      <c r="O21362" t="s">
        <v>6577</v>
      </c>
      <c r="P21362">
        <v>46417</v>
      </c>
      <c r="Q21362">
        <v>387</v>
      </c>
      <c r="R21362" t="s">
        <v>351</v>
      </c>
      <c r="S21362" s="1">
        <v>41889</v>
      </c>
      <c r="T21362" t="s">
        <v>48</v>
      </c>
      <c r="U21362">
        <v>14.77</v>
      </c>
      <c r="V21362" t="s">
        <v>7623</v>
      </c>
      <c r="W21362" t="s">
        <v>30089</v>
      </c>
      <c r="X21362">
        <v>2014</v>
      </c>
      <c r="Y21362" t="s">
        <v>6577</v>
      </c>
      <c r="Z21362">
        <v>36</v>
      </c>
    </row>
    <row r="21363" spans="1:26" x14ac:dyDescent="0.35">
      <c r="A21363" t="s">
        <v>29948</v>
      </c>
      <c r="B21363" t="s">
        <v>12512</v>
      </c>
      <c r="C21363" t="s">
        <v>6634</v>
      </c>
      <c r="D21363" t="s">
        <v>20504</v>
      </c>
      <c r="E21363" t="s">
        <v>778</v>
      </c>
      <c r="F21363">
        <v>0</v>
      </c>
      <c r="G21363" t="s">
        <v>6636</v>
      </c>
      <c r="H21363" s="1">
        <v>41888</v>
      </c>
      <c r="I21363" t="s">
        <v>24110</v>
      </c>
      <c r="J21363" t="s">
        <v>45</v>
      </c>
      <c r="K21363" t="s">
        <v>30421</v>
      </c>
      <c r="L21363" t="s">
        <v>30329</v>
      </c>
      <c r="M21363">
        <v>291.60000000000002</v>
      </c>
      <c r="N21363">
        <v>4</v>
      </c>
      <c r="O21363" t="s">
        <v>6636</v>
      </c>
      <c r="P21363">
        <v>45456</v>
      </c>
      <c r="Q21363">
        <v>788</v>
      </c>
      <c r="R21363" t="s">
        <v>351</v>
      </c>
      <c r="S21363" s="1">
        <v>41893</v>
      </c>
      <c r="T21363" t="s">
        <v>48</v>
      </c>
      <c r="U21363">
        <v>70.08</v>
      </c>
      <c r="V21363" t="s">
        <v>12512</v>
      </c>
      <c r="W21363" t="s">
        <v>30089</v>
      </c>
      <c r="X21363">
        <v>2014</v>
      </c>
      <c r="Y21363" t="s">
        <v>6636</v>
      </c>
      <c r="Z21363">
        <v>36</v>
      </c>
    </row>
    <row r="21364" spans="1:26" x14ac:dyDescent="0.35">
      <c r="A21364" t="s">
        <v>29948</v>
      </c>
      <c r="B21364" t="s">
        <v>15368</v>
      </c>
      <c r="C21364" t="s">
        <v>6761</v>
      </c>
      <c r="D21364" t="s">
        <v>13520</v>
      </c>
      <c r="E21364" t="s">
        <v>957</v>
      </c>
      <c r="F21364">
        <v>0</v>
      </c>
      <c r="G21364" t="s">
        <v>6204</v>
      </c>
      <c r="H21364" s="1">
        <v>41893</v>
      </c>
      <c r="I21364" t="s">
        <v>23232</v>
      </c>
      <c r="J21364" t="s">
        <v>45</v>
      </c>
      <c r="K21364" t="s">
        <v>30422</v>
      </c>
      <c r="L21364" t="s">
        <v>30096</v>
      </c>
      <c r="M21364">
        <v>255.76</v>
      </c>
      <c r="N21364">
        <v>4</v>
      </c>
      <c r="O21364" t="s">
        <v>4702</v>
      </c>
      <c r="P21364">
        <v>8826</v>
      </c>
      <c r="Q21364">
        <v>1163</v>
      </c>
      <c r="R21364" t="s">
        <v>351</v>
      </c>
      <c r="S21364" s="1">
        <v>41897</v>
      </c>
      <c r="T21364" t="s">
        <v>48</v>
      </c>
      <c r="U21364">
        <v>72.760999999999996</v>
      </c>
      <c r="V21364" t="s">
        <v>7122</v>
      </c>
      <c r="W21364" t="s">
        <v>30089</v>
      </c>
      <c r="X21364">
        <v>2014</v>
      </c>
      <c r="Y21364" t="s">
        <v>6204</v>
      </c>
      <c r="Z21364">
        <v>37</v>
      </c>
    </row>
    <row r="21365" spans="1:26" x14ac:dyDescent="0.35">
      <c r="A21365" t="s">
        <v>29948</v>
      </c>
      <c r="B21365" t="s">
        <v>7316</v>
      </c>
      <c r="C21365" t="s">
        <v>7316</v>
      </c>
      <c r="D21365" t="s">
        <v>23557</v>
      </c>
      <c r="E21365" t="s">
        <v>1330</v>
      </c>
      <c r="F21365">
        <v>0</v>
      </c>
      <c r="G21365" t="s">
        <v>6584</v>
      </c>
      <c r="H21365" s="1">
        <v>41905</v>
      </c>
      <c r="I21365" t="s">
        <v>23558</v>
      </c>
      <c r="J21365" t="s">
        <v>45</v>
      </c>
      <c r="K21365" t="s">
        <v>30339</v>
      </c>
      <c r="L21365" t="s">
        <v>30101</v>
      </c>
      <c r="M21365">
        <v>131.13</v>
      </c>
      <c r="N21365">
        <v>1</v>
      </c>
      <c r="O21365" t="s">
        <v>6698</v>
      </c>
      <c r="P21365">
        <v>21359</v>
      </c>
      <c r="Q21365">
        <v>364</v>
      </c>
      <c r="R21365" t="s">
        <v>351</v>
      </c>
      <c r="S21365" s="1">
        <v>41911</v>
      </c>
      <c r="T21365" t="s">
        <v>48</v>
      </c>
      <c r="U21365">
        <v>31.07</v>
      </c>
      <c r="V21365" t="s">
        <v>7316</v>
      </c>
      <c r="W21365" t="s">
        <v>30089</v>
      </c>
      <c r="X21365">
        <v>2014</v>
      </c>
      <c r="Y21365" t="s">
        <v>6584</v>
      </c>
      <c r="Z21365">
        <v>39</v>
      </c>
    </row>
    <row r="21366" spans="1:26" x14ac:dyDescent="0.35">
      <c r="A21366" t="s">
        <v>29948</v>
      </c>
      <c r="B21366" t="s">
        <v>8930</v>
      </c>
      <c r="C21366" t="s">
        <v>6603</v>
      </c>
      <c r="D21366" t="s">
        <v>10830</v>
      </c>
      <c r="E21366" t="s">
        <v>3280</v>
      </c>
      <c r="F21366">
        <v>0</v>
      </c>
      <c r="G21366" t="s">
        <v>6577</v>
      </c>
      <c r="H21366" s="1">
        <v>41908</v>
      </c>
      <c r="I21366" t="s">
        <v>30423</v>
      </c>
      <c r="J21366" t="s">
        <v>45</v>
      </c>
      <c r="K21366" t="s">
        <v>30424</v>
      </c>
      <c r="L21366" t="s">
        <v>30425</v>
      </c>
      <c r="M21366">
        <v>82.98</v>
      </c>
      <c r="N21366">
        <v>2</v>
      </c>
      <c r="O21366" t="s">
        <v>6577</v>
      </c>
      <c r="P21366">
        <v>50558</v>
      </c>
      <c r="Q21366">
        <v>244</v>
      </c>
      <c r="R21366" t="s">
        <v>351</v>
      </c>
      <c r="S21366" s="1">
        <v>41912</v>
      </c>
      <c r="T21366" t="s">
        <v>48</v>
      </c>
      <c r="U21366">
        <v>17.45</v>
      </c>
      <c r="V21366" t="s">
        <v>8753</v>
      </c>
      <c r="W21366" t="s">
        <v>30089</v>
      </c>
      <c r="X21366">
        <v>2014</v>
      </c>
      <c r="Y21366" t="s">
        <v>6577</v>
      </c>
      <c r="Z21366">
        <v>39</v>
      </c>
    </row>
    <row r="21367" spans="1:26" x14ac:dyDescent="0.35">
      <c r="A21367" t="s">
        <v>29948</v>
      </c>
      <c r="B21367" t="s">
        <v>23337</v>
      </c>
      <c r="C21367" t="s">
        <v>6761</v>
      </c>
      <c r="D21367" t="s">
        <v>9831</v>
      </c>
      <c r="E21367" t="s">
        <v>2587</v>
      </c>
      <c r="F21367">
        <v>0</v>
      </c>
      <c r="G21367" t="s">
        <v>6204</v>
      </c>
      <c r="H21367" s="1">
        <v>41936</v>
      </c>
      <c r="I21367" t="s">
        <v>23338</v>
      </c>
      <c r="J21367" t="s">
        <v>45</v>
      </c>
      <c r="K21367" t="s">
        <v>30426</v>
      </c>
      <c r="L21367" t="s">
        <v>30128</v>
      </c>
      <c r="M21367">
        <v>181.74</v>
      </c>
      <c r="N21367">
        <v>3</v>
      </c>
      <c r="O21367" t="s">
        <v>4702</v>
      </c>
      <c r="P21367">
        <v>8506</v>
      </c>
      <c r="Q21367">
        <v>826</v>
      </c>
      <c r="R21367" t="s">
        <v>351</v>
      </c>
      <c r="S21367" s="1">
        <v>41940</v>
      </c>
      <c r="T21367" t="s">
        <v>48</v>
      </c>
      <c r="U21367">
        <v>58.052999999999997</v>
      </c>
      <c r="V21367" t="s">
        <v>7454</v>
      </c>
      <c r="W21367" t="s">
        <v>30089</v>
      </c>
      <c r="X21367">
        <v>2014</v>
      </c>
      <c r="Y21367" t="s">
        <v>6204</v>
      </c>
      <c r="Z21367">
        <v>43</v>
      </c>
    </row>
    <row r="21368" spans="1:26" x14ac:dyDescent="0.35">
      <c r="A21368" t="s">
        <v>29948</v>
      </c>
      <c r="B21368" t="s">
        <v>6254</v>
      </c>
      <c r="C21368" t="s">
        <v>6255</v>
      </c>
      <c r="D21368" t="s">
        <v>11246</v>
      </c>
      <c r="E21368" t="s">
        <v>3161</v>
      </c>
      <c r="F21368">
        <v>0</v>
      </c>
      <c r="G21368" t="s">
        <v>6204</v>
      </c>
      <c r="H21368" s="1">
        <v>41954</v>
      </c>
      <c r="I21368" t="s">
        <v>23246</v>
      </c>
      <c r="J21368" t="s">
        <v>45</v>
      </c>
      <c r="K21368" t="s">
        <v>30354</v>
      </c>
      <c r="L21368" t="s">
        <v>30355</v>
      </c>
      <c r="M21368">
        <v>11</v>
      </c>
      <c r="N21368">
        <v>1</v>
      </c>
      <c r="O21368" t="s">
        <v>5285</v>
      </c>
      <c r="P21368">
        <v>6465</v>
      </c>
      <c r="Q21368">
        <v>275</v>
      </c>
      <c r="R21368" t="s">
        <v>351</v>
      </c>
      <c r="S21368" s="1">
        <v>41958</v>
      </c>
      <c r="T21368" t="s">
        <v>48</v>
      </c>
      <c r="U21368">
        <v>17.876000000000001</v>
      </c>
      <c r="V21368" t="s">
        <v>6254</v>
      </c>
      <c r="W21368" t="s">
        <v>30089</v>
      </c>
      <c r="X21368">
        <v>2014</v>
      </c>
      <c r="Y21368" t="s">
        <v>6204</v>
      </c>
      <c r="Z21368">
        <v>46</v>
      </c>
    </row>
    <row r="21369" spans="1:26" x14ac:dyDescent="0.35">
      <c r="A21369" t="s">
        <v>29948</v>
      </c>
      <c r="B21369" t="s">
        <v>6254</v>
      </c>
      <c r="C21369" t="s">
        <v>6255</v>
      </c>
      <c r="D21369" t="s">
        <v>11246</v>
      </c>
      <c r="E21369" t="s">
        <v>3161</v>
      </c>
      <c r="F21369">
        <v>0</v>
      </c>
      <c r="G21369" t="s">
        <v>6204</v>
      </c>
      <c r="H21369" s="1">
        <v>41954</v>
      </c>
      <c r="I21369" t="s">
        <v>23246</v>
      </c>
      <c r="J21369" t="s">
        <v>45</v>
      </c>
      <c r="K21369" t="s">
        <v>30427</v>
      </c>
      <c r="L21369" t="s">
        <v>30428</v>
      </c>
      <c r="M21369">
        <v>109.84</v>
      </c>
      <c r="N21369">
        <v>1</v>
      </c>
      <c r="O21369" t="s">
        <v>5285</v>
      </c>
      <c r="P21369">
        <v>6464</v>
      </c>
      <c r="Q21369">
        <v>262</v>
      </c>
      <c r="R21369" t="s">
        <v>351</v>
      </c>
      <c r="S21369" s="1">
        <v>41958</v>
      </c>
      <c r="T21369" t="s">
        <v>48</v>
      </c>
      <c r="U21369">
        <v>20.061</v>
      </c>
      <c r="V21369" t="s">
        <v>6254</v>
      </c>
      <c r="W21369" t="s">
        <v>30089</v>
      </c>
      <c r="X21369">
        <v>2014</v>
      </c>
      <c r="Y21369" t="s">
        <v>6204</v>
      </c>
      <c r="Z21369">
        <v>46</v>
      </c>
    </row>
    <row r="21370" spans="1:26" x14ac:dyDescent="0.35">
      <c r="A21370" t="s">
        <v>29948</v>
      </c>
      <c r="B21370" t="s">
        <v>6304</v>
      </c>
      <c r="C21370" t="s">
        <v>6238</v>
      </c>
      <c r="D21370" t="s">
        <v>11180</v>
      </c>
      <c r="E21370" t="s">
        <v>2289</v>
      </c>
      <c r="F21370">
        <v>0</v>
      </c>
      <c r="G21370" t="s">
        <v>6204</v>
      </c>
      <c r="H21370" s="1">
        <v>41957</v>
      </c>
      <c r="I21370" t="s">
        <v>30429</v>
      </c>
      <c r="J21370" t="s">
        <v>45</v>
      </c>
      <c r="K21370" t="s">
        <v>30430</v>
      </c>
      <c r="L21370" t="s">
        <v>30272</v>
      </c>
      <c r="M21370">
        <v>14.16</v>
      </c>
      <c r="N21370">
        <v>3</v>
      </c>
      <c r="O21370" t="s">
        <v>5285</v>
      </c>
      <c r="P21370">
        <v>5481</v>
      </c>
      <c r="Q21370">
        <v>284</v>
      </c>
      <c r="R21370" t="s">
        <v>351</v>
      </c>
      <c r="S21370" s="1">
        <v>41964</v>
      </c>
      <c r="T21370" t="s">
        <v>48</v>
      </c>
      <c r="U21370">
        <v>27.338000000000001</v>
      </c>
      <c r="V21370" t="s">
        <v>6238</v>
      </c>
      <c r="W21370" t="s">
        <v>30089</v>
      </c>
      <c r="X21370">
        <v>2014</v>
      </c>
      <c r="Y21370" t="s">
        <v>6204</v>
      </c>
      <c r="Z21370">
        <v>46</v>
      </c>
    </row>
    <row r="21371" spans="1:26" x14ac:dyDescent="0.35">
      <c r="A21371" t="s">
        <v>29948</v>
      </c>
      <c r="B21371" t="s">
        <v>22968</v>
      </c>
      <c r="C21371" t="s">
        <v>6569</v>
      </c>
      <c r="D21371" t="s">
        <v>12230</v>
      </c>
      <c r="E21371" t="s">
        <v>1900</v>
      </c>
      <c r="F21371">
        <v>0</v>
      </c>
      <c r="G21371" t="s">
        <v>5853</v>
      </c>
      <c r="H21371" s="1">
        <v>41958</v>
      </c>
      <c r="I21371" t="s">
        <v>30431</v>
      </c>
      <c r="J21371" t="s">
        <v>45</v>
      </c>
      <c r="K21371" t="s">
        <v>30253</v>
      </c>
      <c r="L21371" t="s">
        <v>30254</v>
      </c>
      <c r="M21371">
        <v>62.28</v>
      </c>
      <c r="N21371">
        <v>3</v>
      </c>
      <c r="O21371" t="s">
        <v>4702</v>
      </c>
      <c r="P21371">
        <v>15632</v>
      </c>
      <c r="Q21371">
        <v>1246</v>
      </c>
      <c r="R21371" t="s">
        <v>351</v>
      </c>
      <c r="S21371" s="1">
        <v>41963</v>
      </c>
      <c r="T21371" t="s">
        <v>48</v>
      </c>
      <c r="U21371">
        <v>8.6300000000000008</v>
      </c>
      <c r="V21371" t="s">
        <v>6573</v>
      </c>
      <c r="W21371" t="s">
        <v>30089</v>
      </c>
      <c r="X21371">
        <v>2014</v>
      </c>
      <c r="Y21371" t="s">
        <v>5853</v>
      </c>
      <c r="Z21371">
        <v>46</v>
      </c>
    </row>
    <row r="21372" spans="1:26" x14ac:dyDescent="0.35">
      <c r="A21372" t="s">
        <v>29948</v>
      </c>
      <c r="B21372" t="s">
        <v>23773</v>
      </c>
      <c r="C21372" t="s">
        <v>6617</v>
      </c>
      <c r="D21372" t="s">
        <v>11805</v>
      </c>
      <c r="E21372" t="s">
        <v>521</v>
      </c>
      <c r="F21372">
        <v>0</v>
      </c>
      <c r="G21372" t="s">
        <v>5853</v>
      </c>
      <c r="H21372" s="1">
        <v>41961</v>
      </c>
      <c r="I21372" t="s">
        <v>23774</v>
      </c>
      <c r="J21372" t="s">
        <v>45</v>
      </c>
      <c r="K21372" t="s">
        <v>30432</v>
      </c>
      <c r="L21372" t="s">
        <v>30433</v>
      </c>
      <c r="M21372">
        <v>253.26</v>
      </c>
      <c r="N21372">
        <v>2</v>
      </c>
      <c r="O21372" t="s">
        <v>6619</v>
      </c>
      <c r="P21372">
        <v>13055</v>
      </c>
      <c r="Q21372">
        <v>724</v>
      </c>
      <c r="R21372" t="s">
        <v>351</v>
      </c>
      <c r="S21372" s="1">
        <v>41966</v>
      </c>
      <c r="T21372" t="s">
        <v>48</v>
      </c>
      <c r="U21372">
        <v>40.049999999999997</v>
      </c>
      <c r="V21372" t="s">
        <v>7211</v>
      </c>
      <c r="W21372" t="s">
        <v>30089</v>
      </c>
      <c r="X21372">
        <v>2014</v>
      </c>
      <c r="Y21372" t="s">
        <v>5853</v>
      </c>
      <c r="Z21372">
        <v>47</v>
      </c>
    </row>
    <row r="21373" spans="1:26" x14ac:dyDescent="0.35">
      <c r="A21373" t="s">
        <v>29948</v>
      </c>
      <c r="B21373" t="s">
        <v>6821</v>
      </c>
      <c r="C21373" t="s">
        <v>6822</v>
      </c>
      <c r="D21373" t="s">
        <v>30434</v>
      </c>
      <c r="E21373" t="s">
        <v>4351</v>
      </c>
      <c r="F21373">
        <v>0</v>
      </c>
      <c r="G21373" t="s">
        <v>6636</v>
      </c>
      <c r="H21373" s="1">
        <v>41963</v>
      </c>
      <c r="I21373" t="s">
        <v>30435</v>
      </c>
      <c r="J21373" t="s">
        <v>45</v>
      </c>
      <c r="K21373" t="s">
        <v>30436</v>
      </c>
      <c r="L21373" t="s">
        <v>30386</v>
      </c>
      <c r="M21373">
        <v>270.72000000000003</v>
      </c>
      <c r="N21373">
        <v>2</v>
      </c>
      <c r="O21373" t="s">
        <v>6636</v>
      </c>
      <c r="P21373">
        <v>49277</v>
      </c>
      <c r="Q21373">
        <v>820</v>
      </c>
      <c r="R21373" t="s">
        <v>351</v>
      </c>
      <c r="S21373" s="1">
        <v>41967</v>
      </c>
      <c r="T21373" t="s">
        <v>48</v>
      </c>
      <c r="U21373">
        <v>53.36</v>
      </c>
      <c r="V21373" t="s">
        <v>6826</v>
      </c>
      <c r="W21373" t="s">
        <v>30089</v>
      </c>
      <c r="X21373">
        <v>2014</v>
      </c>
      <c r="Y21373" t="s">
        <v>6636</v>
      </c>
      <c r="Z21373">
        <v>47</v>
      </c>
    </row>
    <row r="21374" spans="1:26" x14ac:dyDescent="0.35">
      <c r="A21374" t="s">
        <v>29948</v>
      </c>
      <c r="B21374" t="s">
        <v>11840</v>
      </c>
      <c r="C21374" t="s">
        <v>6569</v>
      </c>
      <c r="D21374" t="s">
        <v>19571</v>
      </c>
      <c r="E21374" t="s">
        <v>3139</v>
      </c>
      <c r="F21374">
        <v>0</v>
      </c>
      <c r="G21374" t="s">
        <v>5853</v>
      </c>
      <c r="H21374" s="1">
        <v>41964</v>
      </c>
      <c r="I21374" t="s">
        <v>15314</v>
      </c>
      <c r="J21374" t="s">
        <v>45</v>
      </c>
      <c r="K21374" t="s">
        <v>30437</v>
      </c>
      <c r="L21374" t="s">
        <v>30195</v>
      </c>
      <c r="M21374">
        <v>83.91</v>
      </c>
      <c r="N21374">
        <v>1</v>
      </c>
      <c r="O21374" t="s">
        <v>4702</v>
      </c>
      <c r="P21374">
        <v>14533</v>
      </c>
      <c r="Q21374">
        <v>365</v>
      </c>
      <c r="R21374" t="s">
        <v>351</v>
      </c>
      <c r="S21374" s="1">
        <v>41970</v>
      </c>
      <c r="T21374" t="s">
        <v>48</v>
      </c>
      <c r="U21374">
        <v>33.119999999999997</v>
      </c>
      <c r="V21374" t="s">
        <v>9096</v>
      </c>
      <c r="W21374" t="s">
        <v>30089</v>
      </c>
      <c r="X21374">
        <v>2014</v>
      </c>
      <c r="Y21374" t="s">
        <v>5853</v>
      </c>
      <c r="Z21374">
        <v>47</v>
      </c>
    </row>
    <row r="21375" spans="1:26" x14ac:dyDescent="0.35">
      <c r="A21375" t="s">
        <v>29948</v>
      </c>
      <c r="B21375" t="s">
        <v>6304</v>
      </c>
      <c r="C21375" t="s">
        <v>6238</v>
      </c>
      <c r="D21375" t="s">
        <v>11616</v>
      </c>
      <c r="E21375" t="s">
        <v>3038</v>
      </c>
      <c r="F21375">
        <v>0</v>
      </c>
      <c r="G21375" t="s">
        <v>6204</v>
      </c>
      <c r="H21375" s="1">
        <v>41965</v>
      </c>
      <c r="I21375" t="s">
        <v>23253</v>
      </c>
      <c r="J21375" t="s">
        <v>45</v>
      </c>
      <c r="K21375" t="s">
        <v>30438</v>
      </c>
      <c r="L21375" t="s">
        <v>30142</v>
      </c>
      <c r="M21375">
        <v>124.84</v>
      </c>
      <c r="N21375">
        <v>2</v>
      </c>
      <c r="O21375" t="s">
        <v>5285</v>
      </c>
      <c r="P21375">
        <v>5720</v>
      </c>
      <c r="Q21375">
        <v>520</v>
      </c>
      <c r="R21375" t="s">
        <v>351</v>
      </c>
      <c r="S21375" s="1">
        <v>41972</v>
      </c>
      <c r="T21375" t="s">
        <v>48</v>
      </c>
      <c r="U21375">
        <v>39.246000000000002</v>
      </c>
      <c r="V21375" t="s">
        <v>6238</v>
      </c>
      <c r="W21375" t="s">
        <v>30089</v>
      </c>
      <c r="X21375">
        <v>2014</v>
      </c>
      <c r="Y21375" t="s">
        <v>6204</v>
      </c>
      <c r="Z21375">
        <v>47</v>
      </c>
    </row>
    <row r="21376" spans="1:26" x14ac:dyDescent="0.35">
      <c r="A21376" t="s">
        <v>29948</v>
      </c>
      <c r="B21376" t="s">
        <v>23776</v>
      </c>
      <c r="C21376" t="s">
        <v>6622</v>
      </c>
      <c r="D21376" t="s">
        <v>10300</v>
      </c>
      <c r="E21376" t="s">
        <v>1461</v>
      </c>
      <c r="F21376">
        <v>0</v>
      </c>
      <c r="G21376" t="s">
        <v>5853</v>
      </c>
      <c r="H21376" s="1">
        <v>41966</v>
      </c>
      <c r="I21376" t="s">
        <v>23777</v>
      </c>
      <c r="J21376" t="s">
        <v>45</v>
      </c>
      <c r="K21376" t="s">
        <v>30189</v>
      </c>
      <c r="L21376" t="s">
        <v>30190</v>
      </c>
      <c r="M21376">
        <v>271.56</v>
      </c>
      <c r="N21376">
        <v>4</v>
      </c>
      <c r="O21376" t="s">
        <v>4702</v>
      </c>
      <c r="P21376">
        <v>12926</v>
      </c>
      <c r="Q21376">
        <v>566</v>
      </c>
      <c r="R21376" t="s">
        <v>351</v>
      </c>
      <c r="S21376" s="1">
        <v>41972</v>
      </c>
      <c r="T21376" t="s">
        <v>48</v>
      </c>
      <c r="U21376">
        <v>17.45</v>
      </c>
      <c r="V21376" t="s">
        <v>6630</v>
      </c>
      <c r="W21376" t="s">
        <v>30089</v>
      </c>
      <c r="X21376">
        <v>2014</v>
      </c>
      <c r="Y21376" t="s">
        <v>5853</v>
      </c>
      <c r="Z21376">
        <v>48</v>
      </c>
    </row>
    <row r="21377" spans="1:26" x14ac:dyDescent="0.35">
      <c r="A21377" t="s">
        <v>29948</v>
      </c>
      <c r="B21377" t="s">
        <v>10521</v>
      </c>
      <c r="C21377" t="s">
        <v>6936</v>
      </c>
      <c r="D21377" t="s">
        <v>11149</v>
      </c>
      <c r="E21377" t="s">
        <v>467</v>
      </c>
      <c r="F21377">
        <v>0</v>
      </c>
      <c r="G21377" t="s">
        <v>6577</v>
      </c>
      <c r="H21377" s="1">
        <v>41967</v>
      </c>
      <c r="I21377" t="s">
        <v>28275</v>
      </c>
      <c r="J21377" t="s">
        <v>45</v>
      </c>
      <c r="K21377" t="s">
        <v>30439</v>
      </c>
      <c r="L21377" t="s">
        <v>30235</v>
      </c>
      <c r="M21377">
        <v>58.89</v>
      </c>
      <c r="N21377">
        <v>1</v>
      </c>
      <c r="O21377" t="s">
        <v>6577</v>
      </c>
      <c r="P21377">
        <v>46191</v>
      </c>
      <c r="Q21377">
        <v>168</v>
      </c>
      <c r="R21377" t="s">
        <v>351</v>
      </c>
      <c r="S21377" s="1">
        <v>41971</v>
      </c>
      <c r="T21377" t="s">
        <v>48</v>
      </c>
      <c r="U21377">
        <v>9.85</v>
      </c>
      <c r="V21377" t="s">
        <v>10524</v>
      </c>
      <c r="W21377" t="s">
        <v>30089</v>
      </c>
      <c r="X21377">
        <v>2014</v>
      </c>
      <c r="Y21377" t="s">
        <v>6577</v>
      </c>
      <c r="Z21377">
        <v>48</v>
      </c>
    </row>
    <row r="21378" spans="1:26" x14ac:dyDescent="0.35">
      <c r="A21378" t="s">
        <v>29948</v>
      </c>
      <c r="B21378" t="s">
        <v>13787</v>
      </c>
      <c r="C21378" t="s">
        <v>6830</v>
      </c>
      <c r="D21378" t="s">
        <v>20243</v>
      </c>
      <c r="E21378" t="s">
        <v>3013</v>
      </c>
      <c r="F21378">
        <v>0</v>
      </c>
      <c r="G21378" t="s">
        <v>6577</v>
      </c>
      <c r="H21378" s="1">
        <v>41969</v>
      </c>
      <c r="I21378" t="s">
        <v>30440</v>
      </c>
      <c r="J21378" t="s">
        <v>45</v>
      </c>
      <c r="K21378" t="s">
        <v>30441</v>
      </c>
      <c r="L21378" t="s">
        <v>30248</v>
      </c>
      <c r="M21378">
        <v>60.15</v>
      </c>
      <c r="N21378">
        <v>1</v>
      </c>
      <c r="O21378" t="s">
        <v>6577</v>
      </c>
      <c r="P21378">
        <v>41506</v>
      </c>
      <c r="Q21378">
        <v>125</v>
      </c>
      <c r="R21378" t="s">
        <v>351</v>
      </c>
      <c r="S21378" s="1">
        <v>41973</v>
      </c>
      <c r="T21378" t="s">
        <v>48</v>
      </c>
      <c r="U21378">
        <v>9.4700000000000006</v>
      </c>
      <c r="V21378" t="s">
        <v>13787</v>
      </c>
      <c r="W21378" t="s">
        <v>30089</v>
      </c>
      <c r="X21378">
        <v>2014</v>
      </c>
      <c r="Y21378" t="s">
        <v>6577</v>
      </c>
      <c r="Z21378">
        <v>48</v>
      </c>
    </row>
    <row r="21379" spans="1:26" x14ac:dyDescent="0.35">
      <c r="A21379" t="s">
        <v>29948</v>
      </c>
      <c r="B21379" t="s">
        <v>10514</v>
      </c>
      <c r="C21379" t="s">
        <v>6642</v>
      </c>
      <c r="D21379" t="s">
        <v>19992</v>
      </c>
      <c r="E21379" t="s">
        <v>3280</v>
      </c>
      <c r="F21379">
        <v>0</v>
      </c>
      <c r="G21379" t="s">
        <v>6584</v>
      </c>
      <c r="H21379" s="1">
        <v>41969</v>
      </c>
      <c r="I21379" t="s">
        <v>23957</v>
      </c>
      <c r="J21379" t="s">
        <v>45</v>
      </c>
      <c r="K21379" t="s">
        <v>30442</v>
      </c>
      <c r="L21379" t="s">
        <v>30321</v>
      </c>
      <c r="M21379">
        <v>103.2</v>
      </c>
      <c r="N21379">
        <v>5</v>
      </c>
      <c r="O21379" t="s">
        <v>6595</v>
      </c>
      <c r="P21379">
        <v>27927</v>
      </c>
      <c r="Q21379">
        <v>2066</v>
      </c>
      <c r="R21379" t="s">
        <v>351</v>
      </c>
      <c r="S21379" s="1">
        <v>41973</v>
      </c>
      <c r="T21379" t="s">
        <v>48</v>
      </c>
      <c r="U21379">
        <v>181.45</v>
      </c>
      <c r="V21379" t="s">
        <v>6986</v>
      </c>
      <c r="W21379" t="s">
        <v>30089</v>
      </c>
      <c r="X21379">
        <v>2014</v>
      </c>
      <c r="Y21379" t="s">
        <v>6584</v>
      </c>
      <c r="Z21379">
        <v>48</v>
      </c>
    </row>
    <row r="21380" spans="1:26" x14ac:dyDescent="0.35">
      <c r="A21380" t="s">
        <v>29948</v>
      </c>
      <c r="B21380" t="s">
        <v>23254</v>
      </c>
      <c r="C21380" t="s">
        <v>6582</v>
      </c>
      <c r="D21380" t="s">
        <v>12875</v>
      </c>
      <c r="E21380" t="s">
        <v>865</v>
      </c>
      <c r="F21380">
        <v>0</v>
      </c>
      <c r="G21380" t="s">
        <v>6584</v>
      </c>
      <c r="H21380" s="1">
        <v>41969</v>
      </c>
      <c r="I21380" t="s">
        <v>23255</v>
      </c>
      <c r="J21380" t="s">
        <v>45</v>
      </c>
      <c r="K21380" t="s">
        <v>30221</v>
      </c>
      <c r="L21380" t="s">
        <v>30443</v>
      </c>
      <c r="M21380">
        <v>148.97999999999999</v>
      </c>
      <c r="N21380">
        <v>2</v>
      </c>
      <c r="O21380" t="s">
        <v>6588</v>
      </c>
      <c r="P21380">
        <v>29714</v>
      </c>
      <c r="Q21380">
        <v>339</v>
      </c>
      <c r="R21380" t="s">
        <v>351</v>
      </c>
      <c r="S21380" s="1">
        <v>41975</v>
      </c>
      <c r="T21380" t="s">
        <v>48</v>
      </c>
      <c r="U21380">
        <v>18.47</v>
      </c>
      <c r="V21380" t="s">
        <v>23256</v>
      </c>
      <c r="W21380" t="s">
        <v>30089</v>
      </c>
      <c r="X21380">
        <v>2014</v>
      </c>
      <c r="Y21380" t="s">
        <v>6584</v>
      </c>
      <c r="Z21380">
        <v>48</v>
      </c>
    </row>
    <row r="21381" spans="1:26" x14ac:dyDescent="0.35">
      <c r="A21381" t="s">
        <v>29948</v>
      </c>
      <c r="B21381" t="s">
        <v>8855</v>
      </c>
      <c r="C21381" t="s">
        <v>8725</v>
      </c>
      <c r="D21381" t="s">
        <v>23350</v>
      </c>
      <c r="E21381" t="s">
        <v>5537</v>
      </c>
      <c r="F21381">
        <v>0</v>
      </c>
      <c r="G21381" t="s">
        <v>6577</v>
      </c>
      <c r="H21381" s="1">
        <v>41998</v>
      </c>
      <c r="I21381" t="s">
        <v>23351</v>
      </c>
      <c r="J21381" t="s">
        <v>45</v>
      </c>
      <c r="K21381" t="s">
        <v>30133</v>
      </c>
      <c r="L21381" t="s">
        <v>30134</v>
      </c>
      <c r="M21381">
        <v>85.14</v>
      </c>
      <c r="N21381">
        <v>2</v>
      </c>
      <c r="O21381" t="s">
        <v>6577</v>
      </c>
      <c r="P21381">
        <v>43659</v>
      </c>
      <c r="Q21381">
        <v>294</v>
      </c>
      <c r="R21381" t="s">
        <v>351</v>
      </c>
      <c r="S21381" s="1">
        <v>42005</v>
      </c>
      <c r="T21381" t="s">
        <v>48</v>
      </c>
      <c r="U21381">
        <v>17.8</v>
      </c>
      <c r="V21381" t="s">
        <v>8857</v>
      </c>
      <c r="W21381" t="s">
        <v>30089</v>
      </c>
      <c r="X21381">
        <v>2014</v>
      </c>
      <c r="Y21381" t="s">
        <v>6577</v>
      </c>
      <c r="Z21381">
        <v>52</v>
      </c>
    </row>
    <row r="21382" spans="1:26" x14ac:dyDescent="0.35">
      <c r="A21382" t="s">
        <v>29948</v>
      </c>
      <c r="B21382" t="s">
        <v>6201</v>
      </c>
      <c r="C21382" t="s">
        <v>6202</v>
      </c>
      <c r="D21382" t="s">
        <v>23251</v>
      </c>
      <c r="E21382" t="s">
        <v>1241</v>
      </c>
      <c r="F21382">
        <v>0</v>
      </c>
      <c r="G21382" t="s">
        <v>6204</v>
      </c>
      <c r="H21382" s="1">
        <v>41999</v>
      </c>
      <c r="I21382" t="s">
        <v>23784</v>
      </c>
      <c r="J21382" t="s">
        <v>45</v>
      </c>
      <c r="K21382" t="s">
        <v>30438</v>
      </c>
      <c r="L21382" t="s">
        <v>30142</v>
      </c>
      <c r="M21382">
        <v>436.94</v>
      </c>
      <c r="N21382">
        <v>7</v>
      </c>
      <c r="O21382" t="s">
        <v>5285</v>
      </c>
      <c r="P21382">
        <v>9846</v>
      </c>
      <c r="Q21382">
        <v>1821</v>
      </c>
      <c r="R21382" t="s">
        <v>351</v>
      </c>
      <c r="S21382" s="1">
        <v>42003</v>
      </c>
      <c r="T21382" t="s">
        <v>48</v>
      </c>
      <c r="U21382">
        <v>114.605</v>
      </c>
      <c r="V21382" t="s">
        <v>6208</v>
      </c>
      <c r="W21382" t="s">
        <v>30089</v>
      </c>
      <c r="X21382">
        <v>2014</v>
      </c>
      <c r="Y21382" t="s">
        <v>6204</v>
      </c>
      <c r="Z21382">
        <v>52</v>
      </c>
    </row>
    <row r="21383" spans="1:26" x14ac:dyDescent="0.35">
      <c r="A21383" t="s">
        <v>29948</v>
      </c>
      <c r="B21383" t="s">
        <v>7202</v>
      </c>
      <c r="C21383" t="s">
        <v>6617</v>
      </c>
      <c r="D21383" t="s">
        <v>9957</v>
      </c>
      <c r="E21383" t="s">
        <v>2045</v>
      </c>
      <c r="F21383">
        <v>0</v>
      </c>
      <c r="G21383" t="s">
        <v>5853</v>
      </c>
      <c r="H21383" s="1">
        <v>42004</v>
      </c>
      <c r="I21383" t="s">
        <v>28748</v>
      </c>
      <c r="J21383" t="s">
        <v>45</v>
      </c>
      <c r="K21383" t="s">
        <v>30444</v>
      </c>
      <c r="L21383" t="s">
        <v>30406</v>
      </c>
      <c r="M21383">
        <v>90.66</v>
      </c>
      <c r="N21383">
        <v>2</v>
      </c>
      <c r="O21383" t="s">
        <v>6619</v>
      </c>
      <c r="P21383">
        <v>12928</v>
      </c>
      <c r="Q21383">
        <v>245</v>
      </c>
      <c r="R21383" t="s">
        <v>351</v>
      </c>
      <c r="S21383" s="1">
        <v>42009</v>
      </c>
      <c r="T21383" t="s">
        <v>48</v>
      </c>
      <c r="U21383">
        <v>19.21</v>
      </c>
      <c r="V21383" t="s">
        <v>6620</v>
      </c>
      <c r="W21383" t="s">
        <v>30089</v>
      </c>
      <c r="X21383">
        <v>2014</v>
      </c>
      <c r="Y21383" t="s">
        <v>5853</v>
      </c>
      <c r="Z21383">
        <v>53</v>
      </c>
    </row>
    <row r="21384" spans="1:26" x14ac:dyDescent="0.35">
      <c r="A21384" t="s">
        <v>29948</v>
      </c>
      <c r="B21384" t="s">
        <v>30445</v>
      </c>
      <c r="C21384" t="s">
        <v>6617</v>
      </c>
      <c r="D21384" t="s">
        <v>18089</v>
      </c>
      <c r="E21384" t="s">
        <v>275</v>
      </c>
      <c r="F21384">
        <v>0</v>
      </c>
      <c r="G21384" t="s">
        <v>5853</v>
      </c>
      <c r="H21384" s="1">
        <v>40546</v>
      </c>
      <c r="I21384" t="s">
        <v>30446</v>
      </c>
      <c r="J21384" t="s">
        <v>45</v>
      </c>
      <c r="K21384" t="s">
        <v>30447</v>
      </c>
      <c r="L21384" t="s">
        <v>30425</v>
      </c>
      <c r="M21384">
        <v>290.43</v>
      </c>
      <c r="N21384">
        <v>7</v>
      </c>
      <c r="O21384" t="s">
        <v>6619</v>
      </c>
      <c r="P21384">
        <v>16385</v>
      </c>
      <c r="Q21384">
        <v>854</v>
      </c>
      <c r="R21384" t="s">
        <v>37</v>
      </c>
      <c r="S21384" s="1">
        <v>40550</v>
      </c>
      <c r="T21384" t="s">
        <v>48</v>
      </c>
      <c r="U21384">
        <v>12.56</v>
      </c>
      <c r="V21384" t="s">
        <v>6620</v>
      </c>
      <c r="W21384" t="s">
        <v>30089</v>
      </c>
      <c r="X21384">
        <v>2011</v>
      </c>
      <c r="Y21384" t="s">
        <v>5853</v>
      </c>
      <c r="Z21384">
        <v>2</v>
      </c>
    </row>
    <row r="21385" spans="1:26" x14ac:dyDescent="0.35">
      <c r="A21385" t="s">
        <v>29948</v>
      </c>
      <c r="B21385" t="s">
        <v>2306</v>
      </c>
      <c r="C21385" t="s">
        <v>6202</v>
      </c>
      <c r="D21385" t="s">
        <v>14310</v>
      </c>
      <c r="E21385" t="s">
        <v>4553</v>
      </c>
      <c r="F21385">
        <v>0</v>
      </c>
      <c r="G21385" t="s">
        <v>6204</v>
      </c>
      <c r="H21385" s="1">
        <v>40565</v>
      </c>
      <c r="I21385" t="s">
        <v>30448</v>
      </c>
      <c r="J21385" t="s">
        <v>45</v>
      </c>
      <c r="K21385" t="s">
        <v>30162</v>
      </c>
      <c r="L21385" t="s">
        <v>30163</v>
      </c>
      <c r="M21385">
        <v>101.16</v>
      </c>
      <c r="N21385">
        <v>2</v>
      </c>
      <c r="O21385" t="s">
        <v>5285</v>
      </c>
      <c r="P21385">
        <v>3418</v>
      </c>
      <c r="Q21385">
        <v>259</v>
      </c>
      <c r="R21385" t="s">
        <v>37</v>
      </c>
      <c r="S21385" s="1">
        <v>40570</v>
      </c>
      <c r="T21385" t="s">
        <v>48</v>
      </c>
      <c r="U21385">
        <v>11.909000000000001</v>
      </c>
      <c r="V21385" t="s">
        <v>2306</v>
      </c>
      <c r="W21385" t="s">
        <v>30089</v>
      </c>
      <c r="X21385">
        <v>2011</v>
      </c>
      <c r="Y21385" t="s">
        <v>6204</v>
      </c>
      <c r="Z21385">
        <v>4</v>
      </c>
    </row>
    <row r="21386" spans="1:26" x14ac:dyDescent="0.35">
      <c r="A21386" t="s">
        <v>29948</v>
      </c>
      <c r="B21386" t="s">
        <v>6935</v>
      </c>
      <c r="C21386" t="s">
        <v>6936</v>
      </c>
      <c r="D21386" t="s">
        <v>17750</v>
      </c>
      <c r="E21386" t="s">
        <v>3371</v>
      </c>
      <c r="F21386">
        <v>0</v>
      </c>
      <c r="G21386" t="s">
        <v>6577</v>
      </c>
      <c r="H21386" s="1">
        <v>40574</v>
      </c>
      <c r="I21386" t="s">
        <v>24801</v>
      </c>
      <c r="J21386" t="s">
        <v>45</v>
      </c>
      <c r="K21386" t="s">
        <v>30095</v>
      </c>
      <c r="L21386" t="s">
        <v>30096</v>
      </c>
      <c r="M21386">
        <v>178.74</v>
      </c>
      <c r="N21386">
        <v>1</v>
      </c>
      <c r="O21386" t="s">
        <v>6577</v>
      </c>
      <c r="P21386">
        <v>49947</v>
      </c>
      <c r="Q21386">
        <v>436</v>
      </c>
      <c r="R21386" t="s">
        <v>37</v>
      </c>
      <c r="S21386" s="1">
        <v>40578</v>
      </c>
      <c r="T21386" t="s">
        <v>48</v>
      </c>
      <c r="U21386">
        <v>22.32</v>
      </c>
      <c r="V21386" t="s">
        <v>6941</v>
      </c>
      <c r="W21386" t="s">
        <v>30089</v>
      </c>
      <c r="X21386">
        <v>2011</v>
      </c>
      <c r="Y21386" t="s">
        <v>6577</v>
      </c>
      <c r="Z21386">
        <v>6</v>
      </c>
    </row>
    <row r="21387" spans="1:26" x14ac:dyDescent="0.35">
      <c r="A21387" t="s">
        <v>29948</v>
      </c>
      <c r="B21387" t="s">
        <v>10783</v>
      </c>
      <c r="C21387" t="s">
        <v>6883</v>
      </c>
      <c r="D21387" t="s">
        <v>21339</v>
      </c>
      <c r="E21387" t="s">
        <v>3245</v>
      </c>
      <c r="F21387">
        <v>0</v>
      </c>
      <c r="G21387" t="s">
        <v>6584</v>
      </c>
      <c r="H21387" s="1">
        <v>40589</v>
      </c>
      <c r="I21387" t="s">
        <v>30449</v>
      </c>
      <c r="J21387" t="s">
        <v>45</v>
      </c>
      <c r="K21387" t="s">
        <v>30118</v>
      </c>
      <c r="L21387" t="s">
        <v>30096</v>
      </c>
      <c r="M21387">
        <v>645.24</v>
      </c>
      <c r="N21387">
        <v>4</v>
      </c>
      <c r="O21387" t="s">
        <v>6595</v>
      </c>
      <c r="P21387">
        <v>28784</v>
      </c>
      <c r="Q21387">
        <v>1744</v>
      </c>
      <c r="R21387" t="s">
        <v>37</v>
      </c>
      <c r="S21387" s="1">
        <v>40593</v>
      </c>
      <c r="T21387" t="s">
        <v>48</v>
      </c>
      <c r="U21387">
        <v>181.61</v>
      </c>
      <c r="V21387" t="s">
        <v>10787</v>
      </c>
      <c r="W21387" t="s">
        <v>30089</v>
      </c>
      <c r="X21387">
        <v>2011</v>
      </c>
      <c r="Y21387" t="s">
        <v>6584</v>
      </c>
      <c r="Z21387">
        <v>8</v>
      </c>
    </row>
    <row r="21388" spans="1:26" x14ac:dyDescent="0.35">
      <c r="A21388" t="s">
        <v>29948</v>
      </c>
      <c r="B21388" t="s">
        <v>15216</v>
      </c>
      <c r="C21388" t="s">
        <v>6864</v>
      </c>
      <c r="D21388" t="s">
        <v>16385</v>
      </c>
      <c r="E21388" t="s">
        <v>1513</v>
      </c>
      <c r="F21388">
        <v>0</v>
      </c>
      <c r="G21388" t="s">
        <v>6636</v>
      </c>
      <c r="H21388" s="1">
        <v>40603</v>
      </c>
      <c r="I21388" t="s">
        <v>26546</v>
      </c>
      <c r="J21388" t="s">
        <v>45</v>
      </c>
      <c r="K21388" t="s">
        <v>30450</v>
      </c>
      <c r="L21388" t="s">
        <v>30251</v>
      </c>
      <c r="M21388">
        <v>86.55</v>
      </c>
      <c r="N21388">
        <v>1</v>
      </c>
      <c r="O21388" t="s">
        <v>6636</v>
      </c>
      <c r="P21388">
        <v>48591</v>
      </c>
      <c r="Q21388">
        <v>197</v>
      </c>
      <c r="R21388" t="s">
        <v>37</v>
      </c>
      <c r="S21388" s="1">
        <v>40607</v>
      </c>
      <c r="T21388" t="s">
        <v>48</v>
      </c>
      <c r="U21388">
        <v>12.33</v>
      </c>
      <c r="V21388" t="s">
        <v>15216</v>
      </c>
      <c r="W21388" t="s">
        <v>30089</v>
      </c>
      <c r="X21388">
        <v>2011</v>
      </c>
      <c r="Y21388" t="s">
        <v>6636</v>
      </c>
      <c r="Z21388">
        <v>10</v>
      </c>
    </row>
    <row r="21389" spans="1:26" x14ac:dyDescent="0.35">
      <c r="A21389" t="s">
        <v>29948</v>
      </c>
      <c r="B21389" t="s">
        <v>12349</v>
      </c>
      <c r="C21389" t="s">
        <v>8362</v>
      </c>
      <c r="D21389" t="s">
        <v>16842</v>
      </c>
      <c r="E21389" t="s">
        <v>4560</v>
      </c>
      <c r="F21389">
        <v>0</v>
      </c>
      <c r="G21389" t="s">
        <v>6636</v>
      </c>
      <c r="H21389" s="1">
        <v>40605</v>
      </c>
      <c r="I21389" t="s">
        <v>28749</v>
      </c>
      <c r="J21389" t="s">
        <v>45</v>
      </c>
      <c r="K21389" t="s">
        <v>30451</v>
      </c>
      <c r="L21389" t="s">
        <v>30168</v>
      </c>
      <c r="M21389">
        <v>4.8</v>
      </c>
      <c r="N21389">
        <v>4</v>
      </c>
      <c r="O21389" t="s">
        <v>6636</v>
      </c>
      <c r="P21389">
        <v>48190</v>
      </c>
      <c r="Q21389">
        <v>492</v>
      </c>
      <c r="R21389" t="s">
        <v>37</v>
      </c>
      <c r="S21389" s="1">
        <v>40611</v>
      </c>
      <c r="T21389" t="s">
        <v>48</v>
      </c>
      <c r="U21389">
        <v>27.75</v>
      </c>
      <c r="V21389" t="s">
        <v>12349</v>
      </c>
      <c r="W21389" t="s">
        <v>30089</v>
      </c>
      <c r="X21389">
        <v>2011</v>
      </c>
      <c r="Y21389" t="s">
        <v>6636</v>
      </c>
      <c r="Z21389">
        <v>10</v>
      </c>
    </row>
    <row r="21390" spans="1:26" x14ac:dyDescent="0.35">
      <c r="A21390" t="s">
        <v>29948</v>
      </c>
      <c r="B21390" t="s">
        <v>10016</v>
      </c>
      <c r="C21390" t="s">
        <v>6582</v>
      </c>
      <c r="D21390" t="s">
        <v>24803</v>
      </c>
      <c r="E21390" t="s">
        <v>1654</v>
      </c>
      <c r="F21390">
        <v>0</v>
      </c>
      <c r="G21390" t="s">
        <v>6584</v>
      </c>
      <c r="H21390" s="1">
        <v>40620</v>
      </c>
      <c r="I21390" t="s">
        <v>24804</v>
      </c>
      <c r="J21390" t="s">
        <v>45</v>
      </c>
      <c r="K21390" t="s">
        <v>30372</v>
      </c>
      <c r="L21390" t="s">
        <v>30259</v>
      </c>
      <c r="M21390">
        <v>0</v>
      </c>
      <c r="N21390">
        <v>4</v>
      </c>
      <c r="O21390" t="s">
        <v>6588</v>
      </c>
      <c r="P21390">
        <v>27880</v>
      </c>
      <c r="Q21390">
        <v>596</v>
      </c>
      <c r="R21390" t="s">
        <v>37</v>
      </c>
      <c r="S21390" s="1">
        <v>40625</v>
      </c>
      <c r="T21390" t="s">
        <v>48</v>
      </c>
      <c r="U21390">
        <v>29.23</v>
      </c>
      <c r="V21390" t="s">
        <v>6730</v>
      </c>
      <c r="W21390" t="s">
        <v>30089</v>
      </c>
      <c r="X21390">
        <v>2011</v>
      </c>
      <c r="Y21390" t="s">
        <v>6584</v>
      </c>
      <c r="Z21390">
        <v>12</v>
      </c>
    </row>
    <row r="21391" spans="1:26" x14ac:dyDescent="0.35">
      <c r="A21391" t="s">
        <v>29948</v>
      </c>
      <c r="B21391" t="s">
        <v>11534</v>
      </c>
      <c r="C21391" t="s">
        <v>6642</v>
      </c>
      <c r="D21391" t="s">
        <v>24807</v>
      </c>
      <c r="E21391" t="s">
        <v>4267</v>
      </c>
      <c r="F21391">
        <v>0</v>
      </c>
      <c r="G21391" t="s">
        <v>6584</v>
      </c>
      <c r="H21391" s="1">
        <v>40666</v>
      </c>
      <c r="I21391" t="s">
        <v>24808</v>
      </c>
      <c r="J21391" t="s">
        <v>45</v>
      </c>
      <c r="K21391" t="s">
        <v>30452</v>
      </c>
      <c r="L21391" t="s">
        <v>30154</v>
      </c>
      <c r="M21391">
        <v>117.72</v>
      </c>
      <c r="N21391">
        <v>3</v>
      </c>
      <c r="O21391" t="s">
        <v>6595</v>
      </c>
      <c r="P21391">
        <v>20997</v>
      </c>
      <c r="Q21391">
        <v>589</v>
      </c>
      <c r="R21391" t="s">
        <v>37</v>
      </c>
      <c r="S21391" s="1">
        <v>40671</v>
      </c>
      <c r="T21391" t="s">
        <v>48</v>
      </c>
      <c r="U21391">
        <v>26.78</v>
      </c>
      <c r="V21391" t="s">
        <v>8984</v>
      </c>
      <c r="W21391" t="s">
        <v>30089</v>
      </c>
      <c r="X21391">
        <v>2011</v>
      </c>
      <c r="Y21391" t="s">
        <v>6584</v>
      </c>
      <c r="Z21391">
        <v>19</v>
      </c>
    </row>
    <row r="21392" spans="1:26" x14ac:dyDescent="0.35">
      <c r="A21392" t="s">
        <v>29948</v>
      </c>
      <c r="B21392" t="s">
        <v>9589</v>
      </c>
      <c r="C21392" t="s">
        <v>6761</v>
      </c>
      <c r="D21392" t="s">
        <v>15580</v>
      </c>
      <c r="E21392" t="s">
        <v>305</v>
      </c>
      <c r="F21392">
        <v>0</v>
      </c>
      <c r="G21392" t="s">
        <v>6204</v>
      </c>
      <c r="H21392" s="1">
        <v>40693</v>
      </c>
      <c r="I21392" t="s">
        <v>30453</v>
      </c>
      <c r="J21392" t="s">
        <v>45</v>
      </c>
      <c r="K21392" t="s">
        <v>30454</v>
      </c>
      <c r="L21392" t="s">
        <v>30184</v>
      </c>
      <c r="M21392">
        <v>29.32</v>
      </c>
      <c r="N21392">
        <v>2</v>
      </c>
      <c r="O21392" t="s">
        <v>4702</v>
      </c>
      <c r="P21392">
        <v>5270</v>
      </c>
      <c r="Q21392">
        <v>489</v>
      </c>
      <c r="R21392" t="s">
        <v>37</v>
      </c>
      <c r="S21392" s="1">
        <v>40699</v>
      </c>
      <c r="T21392" t="s">
        <v>48</v>
      </c>
      <c r="U21392">
        <v>34.389000000000003</v>
      </c>
      <c r="V21392" t="s">
        <v>7508</v>
      </c>
      <c r="W21392" t="s">
        <v>30089</v>
      </c>
      <c r="X21392">
        <v>2011</v>
      </c>
      <c r="Y21392" t="s">
        <v>6204</v>
      </c>
      <c r="Z21392">
        <v>23</v>
      </c>
    </row>
    <row r="21393" spans="1:26" x14ac:dyDescent="0.35">
      <c r="A21393" t="s">
        <v>29948</v>
      </c>
      <c r="B21393" t="s">
        <v>10754</v>
      </c>
      <c r="C21393" t="s">
        <v>6761</v>
      </c>
      <c r="D21393" t="s">
        <v>16679</v>
      </c>
      <c r="E21393" t="s">
        <v>1964</v>
      </c>
      <c r="F21393">
        <v>0</v>
      </c>
      <c r="G21393" t="s">
        <v>6204</v>
      </c>
      <c r="H21393" s="1">
        <v>40709</v>
      </c>
      <c r="I21393" t="s">
        <v>30455</v>
      </c>
      <c r="J21393" t="s">
        <v>45</v>
      </c>
      <c r="K21393" t="s">
        <v>30456</v>
      </c>
      <c r="L21393" t="s">
        <v>30344</v>
      </c>
      <c r="M21393">
        <v>171.78</v>
      </c>
      <c r="N21393">
        <v>7</v>
      </c>
      <c r="O21393" t="s">
        <v>4702</v>
      </c>
      <c r="P21393">
        <v>3658</v>
      </c>
      <c r="Q21393">
        <v>687</v>
      </c>
      <c r="R21393" t="s">
        <v>37</v>
      </c>
      <c r="S21393" s="1">
        <v>40713</v>
      </c>
      <c r="T21393" t="s">
        <v>48</v>
      </c>
      <c r="U21393">
        <v>42.258000000000003</v>
      </c>
      <c r="V21393" t="s">
        <v>6765</v>
      </c>
      <c r="W21393" t="s">
        <v>30089</v>
      </c>
      <c r="X21393">
        <v>2011</v>
      </c>
      <c r="Y21393" t="s">
        <v>6204</v>
      </c>
      <c r="Z21393">
        <v>25</v>
      </c>
    </row>
    <row r="21394" spans="1:26" x14ac:dyDescent="0.35">
      <c r="A21394" t="s">
        <v>29948</v>
      </c>
      <c r="B21394" t="s">
        <v>6245</v>
      </c>
      <c r="C21394" t="s">
        <v>6246</v>
      </c>
      <c r="D21394" t="s">
        <v>21655</v>
      </c>
      <c r="E21394" t="s">
        <v>2037</v>
      </c>
      <c r="F21394">
        <v>0</v>
      </c>
      <c r="G21394" t="s">
        <v>5853</v>
      </c>
      <c r="H21394" s="1">
        <v>40712</v>
      </c>
      <c r="I21394" t="s">
        <v>30457</v>
      </c>
      <c r="J21394" t="s">
        <v>45</v>
      </c>
      <c r="K21394" t="s">
        <v>30330</v>
      </c>
      <c r="L21394" t="s">
        <v>30305</v>
      </c>
      <c r="M21394">
        <v>138.72</v>
      </c>
      <c r="N21394">
        <v>2</v>
      </c>
      <c r="O21394" t="s">
        <v>5285</v>
      </c>
      <c r="P21394">
        <v>16579</v>
      </c>
      <c r="Q21394">
        <v>338</v>
      </c>
      <c r="R21394" t="s">
        <v>37</v>
      </c>
      <c r="S21394" s="1">
        <v>40716</v>
      </c>
      <c r="T21394" t="s">
        <v>48</v>
      </c>
      <c r="U21394">
        <v>25.35</v>
      </c>
      <c r="V21394" t="s">
        <v>6245</v>
      </c>
      <c r="W21394" t="s">
        <v>30089</v>
      </c>
      <c r="X21394">
        <v>2011</v>
      </c>
      <c r="Y21394" t="s">
        <v>5853</v>
      </c>
      <c r="Z21394">
        <v>25</v>
      </c>
    </row>
    <row r="21395" spans="1:26" x14ac:dyDescent="0.35">
      <c r="A21395" t="s">
        <v>29948</v>
      </c>
      <c r="B21395" t="s">
        <v>6254</v>
      </c>
      <c r="C21395" t="s">
        <v>6255</v>
      </c>
      <c r="D21395" t="s">
        <v>25555</v>
      </c>
      <c r="E21395" t="s">
        <v>3772</v>
      </c>
      <c r="F21395">
        <v>0</v>
      </c>
      <c r="G21395" t="s">
        <v>6204</v>
      </c>
      <c r="H21395" s="1">
        <v>40745</v>
      </c>
      <c r="I21395" t="s">
        <v>30458</v>
      </c>
      <c r="J21395" t="s">
        <v>45</v>
      </c>
      <c r="K21395" t="s">
        <v>30459</v>
      </c>
      <c r="L21395" t="s">
        <v>30261</v>
      </c>
      <c r="M21395">
        <v>32.479999999999997</v>
      </c>
      <c r="N21395">
        <v>8</v>
      </c>
      <c r="O21395" t="s">
        <v>5285</v>
      </c>
      <c r="P21395">
        <v>171</v>
      </c>
      <c r="Q21395">
        <v>651</v>
      </c>
      <c r="R21395" t="s">
        <v>37</v>
      </c>
      <c r="S21395" s="1">
        <v>40750</v>
      </c>
      <c r="T21395" t="s">
        <v>48</v>
      </c>
      <c r="U21395">
        <v>49.412999999999997</v>
      </c>
      <c r="V21395" t="s">
        <v>6254</v>
      </c>
      <c r="W21395" t="s">
        <v>30089</v>
      </c>
      <c r="X21395">
        <v>2011</v>
      </c>
      <c r="Y21395" t="s">
        <v>6204</v>
      </c>
      <c r="Z21395">
        <v>30</v>
      </c>
    </row>
    <row r="21396" spans="1:26" x14ac:dyDescent="0.35">
      <c r="A21396" t="s">
        <v>29948</v>
      </c>
      <c r="B21396" t="s">
        <v>8579</v>
      </c>
      <c r="C21396" t="s">
        <v>8552</v>
      </c>
      <c r="D21396" t="s">
        <v>26774</v>
      </c>
      <c r="E21396" t="s">
        <v>4070</v>
      </c>
      <c r="F21396">
        <v>0</v>
      </c>
      <c r="G21396" t="s">
        <v>6636</v>
      </c>
      <c r="H21396" s="1">
        <v>40758</v>
      </c>
      <c r="I21396" t="s">
        <v>26863</v>
      </c>
      <c r="J21396" t="s">
        <v>45</v>
      </c>
      <c r="K21396" t="s">
        <v>30359</v>
      </c>
      <c r="L21396" t="s">
        <v>30182</v>
      </c>
      <c r="M21396">
        <v>18.27</v>
      </c>
      <c r="N21396">
        <v>1</v>
      </c>
      <c r="O21396" t="s">
        <v>6636</v>
      </c>
      <c r="P21396">
        <v>41456</v>
      </c>
      <c r="Q21396">
        <v>366</v>
      </c>
      <c r="R21396" t="s">
        <v>37</v>
      </c>
      <c r="S21396" s="1">
        <v>40764</v>
      </c>
      <c r="T21396" t="s">
        <v>48</v>
      </c>
      <c r="U21396">
        <v>35.32</v>
      </c>
      <c r="V21396" t="s">
        <v>8579</v>
      </c>
      <c r="W21396" t="s">
        <v>30089</v>
      </c>
      <c r="X21396">
        <v>2011</v>
      </c>
      <c r="Y21396" t="s">
        <v>6636</v>
      </c>
      <c r="Z21396">
        <v>32</v>
      </c>
    </row>
    <row r="21397" spans="1:26" x14ac:dyDescent="0.35">
      <c r="A21397" t="s">
        <v>29948</v>
      </c>
      <c r="B21397" t="s">
        <v>23135</v>
      </c>
      <c r="C21397" t="s">
        <v>6582</v>
      </c>
      <c r="D21397" t="s">
        <v>17204</v>
      </c>
      <c r="E21397" t="s">
        <v>2809</v>
      </c>
      <c r="F21397">
        <v>0</v>
      </c>
      <c r="G21397" t="s">
        <v>6584</v>
      </c>
      <c r="H21397" s="1">
        <v>40759</v>
      </c>
      <c r="I21397" t="s">
        <v>27801</v>
      </c>
      <c r="J21397" t="s">
        <v>45</v>
      </c>
      <c r="K21397" t="s">
        <v>30268</v>
      </c>
      <c r="L21397" t="s">
        <v>30243</v>
      </c>
      <c r="M21397">
        <v>116.4</v>
      </c>
      <c r="N21397">
        <v>4</v>
      </c>
      <c r="O21397" t="s">
        <v>6588</v>
      </c>
      <c r="P21397">
        <v>28645</v>
      </c>
      <c r="Q21397">
        <v>1455</v>
      </c>
      <c r="R21397" t="s">
        <v>37</v>
      </c>
      <c r="S21397" s="1">
        <v>40763</v>
      </c>
      <c r="T21397" t="s">
        <v>48</v>
      </c>
      <c r="U21397">
        <v>179.62</v>
      </c>
      <c r="V21397" t="s">
        <v>6691</v>
      </c>
      <c r="W21397" t="s">
        <v>30089</v>
      </c>
      <c r="X21397">
        <v>2011</v>
      </c>
      <c r="Y21397" t="s">
        <v>6584</v>
      </c>
      <c r="Z21397">
        <v>32</v>
      </c>
    </row>
    <row r="21398" spans="1:26" x14ac:dyDescent="0.35">
      <c r="A21398" t="s">
        <v>29948</v>
      </c>
      <c r="B21398" t="s">
        <v>8049</v>
      </c>
      <c r="C21398" t="s">
        <v>6822</v>
      </c>
      <c r="D21398" t="s">
        <v>16097</v>
      </c>
      <c r="E21398" t="s">
        <v>15961</v>
      </c>
      <c r="F21398">
        <v>0</v>
      </c>
      <c r="G21398" t="s">
        <v>6636</v>
      </c>
      <c r="H21398" s="1">
        <v>40759</v>
      </c>
      <c r="I21398" t="s">
        <v>24824</v>
      </c>
      <c r="J21398" t="s">
        <v>45</v>
      </c>
      <c r="K21398" t="s">
        <v>30460</v>
      </c>
      <c r="L21398" t="s">
        <v>30190</v>
      </c>
      <c r="M21398">
        <v>67.89</v>
      </c>
      <c r="N21398">
        <v>1</v>
      </c>
      <c r="O21398" t="s">
        <v>6636</v>
      </c>
      <c r="P21398">
        <v>50727</v>
      </c>
      <c r="Q21398">
        <v>141</v>
      </c>
      <c r="R21398" t="s">
        <v>37</v>
      </c>
      <c r="S21398" s="1">
        <v>40764</v>
      </c>
      <c r="T21398" t="s">
        <v>48</v>
      </c>
      <c r="U21398">
        <v>10.69</v>
      </c>
      <c r="V21398" t="s">
        <v>8052</v>
      </c>
      <c r="W21398" t="s">
        <v>30089</v>
      </c>
      <c r="X21398">
        <v>2011</v>
      </c>
      <c r="Y21398" t="s">
        <v>6636</v>
      </c>
      <c r="Z21398">
        <v>32</v>
      </c>
    </row>
    <row r="21399" spans="1:26" x14ac:dyDescent="0.35">
      <c r="A21399" t="s">
        <v>29948</v>
      </c>
      <c r="B21399" t="s">
        <v>8049</v>
      </c>
      <c r="C21399" t="s">
        <v>6822</v>
      </c>
      <c r="D21399" t="s">
        <v>16097</v>
      </c>
      <c r="E21399" t="s">
        <v>15961</v>
      </c>
      <c r="F21399">
        <v>0</v>
      </c>
      <c r="G21399" t="s">
        <v>6636</v>
      </c>
      <c r="H21399" s="1">
        <v>40759</v>
      </c>
      <c r="I21399" t="s">
        <v>24824</v>
      </c>
      <c r="J21399" t="s">
        <v>45</v>
      </c>
      <c r="K21399" t="s">
        <v>30461</v>
      </c>
      <c r="L21399" t="s">
        <v>30088</v>
      </c>
      <c r="M21399">
        <v>29.34</v>
      </c>
      <c r="N21399">
        <v>6</v>
      </c>
      <c r="O21399" t="s">
        <v>6636</v>
      </c>
      <c r="P21399">
        <v>50731</v>
      </c>
      <c r="Q21399">
        <v>735</v>
      </c>
      <c r="R21399" t="s">
        <v>37</v>
      </c>
      <c r="S21399" s="1">
        <v>40764</v>
      </c>
      <c r="T21399" t="s">
        <v>48</v>
      </c>
      <c r="U21399">
        <v>69.66</v>
      </c>
      <c r="V21399" t="s">
        <v>8052</v>
      </c>
      <c r="W21399" t="s">
        <v>30089</v>
      </c>
      <c r="X21399">
        <v>2011</v>
      </c>
      <c r="Y21399" t="s">
        <v>6636</v>
      </c>
      <c r="Z21399">
        <v>32</v>
      </c>
    </row>
    <row r="21400" spans="1:26" x14ac:dyDescent="0.35">
      <c r="A21400" t="s">
        <v>29948</v>
      </c>
      <c r="B21400" t="s">
        <v>8049</v>
      </c>
      <c r="C21400" t="s">
        <v>6822</v>
      </c>
      <c r="D21400" t="s">
        <v>16097</v>
      </c>
      <c r="E21400" t="s">
        <v>15961</v>
      </c>
      <c r="F21400">
        <v>0</v>
      </c>
      <c r="G21400" t="s">
        <v>6636</v>
      </c>
      <c r="H21400" s="1">
        <v>40759</v>
      </c>
      <c r="I21400" t="s">
        <v>24824</v>
      </c>
      <c r="J21400" t="s">
        <v>45</v>
      </c>
      <c r="K21400" t="s">
        <v>30462</v>
      </c>
      <c r="L21400" t="s">
        <v>30170</v>
      </c>
      <c r="M21400">
        <v>228.48</v>
      </c>
      <c r="N21400">
        <v>14</v>
      </c>
      <c r="O21400" t="s">
        <v>6636</v>
      </c>
      <c r="P21400">
        <v>50732</v>
      </c>
      <c r="Q21400">
        <v>1758</v>
      </c>
      <c r="R21400" t="s">
        <v>37</v>
      </c>
      <c r="S21400" s="1">
        <v>40764</v>
      </c>
      <c r="T21400" t="s">
        <v>48</v>
      </c>
      <c r="U21400">
        <v>91.73</v>
      </c>
      <c r="V21400" t="s">
        <v>8052</v>
      </c>
      <c r="W21400" t="s">
        <v>30089</v>
      </c>
      <c r="X21400">
        <v>2011</v>
      </c>
      <c r="Y21400" t="s">
        <v>6636</v>
      </c>
      <c r="Z21400">
        <v>32</v>
      </c>
    </row>
    <row r="21401" spans="1:26" x14ac:dyDescent="0.35">
      <c r="A21401" t="s">
        <v>29948</v>
      </c>
      <c r="B21401" t="s">
        <v>18967</v>
      </c>
      <c r="C21401" t="s">
        <v>6617</v>
      </c>
      <c r="D21401" t="s">
        <v>16713</v>
      </c>
      <c r="E21401" t="s">
        <v>2868</v>
      </c>
      <c r="F21401">
        <v>0</v>
      </c>
      <c r="G21401" t="s">
        <v>5853</v>
      </c>
      <c r="H21401" s="1">
        <v>40767</v>
      </c>
      <c r="I21401" t="s">
        <v>24827</v>
      </c>
      <c r="J21401" t="s">
        <v>45</v>
      </c>
      <c r="K21401" t="s">
        <v>30463</v>
      </c>
      <c r="L21401" t="s">
        <v>30464</v>
      </c>
      <c r="M21401">
        <v>31.53</v>
      </c>
      <c r="N21401">
        <v>1</v>
      </c>
      <c r="O21401" t="s">
        <v>6619</v>
      </c>
      <c r="P21401">
        <v>15602</v>
      </c>
      <c r="Q21401">
        <v>143</v>
      </c>
      <c r="R21401" t="s">
        <v>37</v>
      </c>
      <c r="S21401" s="1">
        <v>40774</v>
      </c>
      <c r="T21401" t="s">
        <v>48</v>
      </c>
      <c r="U21401">
        <v>11.25</v>
      </c>
      <c r="V21401" t="s">
        <v>6620</v>
      </c>
      <c r="W21401" t="s">
        <v>30089</v>
      </c>
      <c r="X21401">
        <v>2011</v>
      </c>
      <c r="Y21401" t="s">
        <v>5853</v>
      </c>
      <c r="Z21401">
        <v>33</v>
      </c>
    </row>
    <row r="21402" spans="1:26" x14ac:dyDescent="0.35">
      <c r="A21402" t="s">
        <v>29948</v>
      </c>
      <c r="B21402" t="s">
        <v>7316</v>
      </c>
      <c r="C21402" t="s">
        <v>7316</v>
      </c>
      <c r="D21402" t="s">
        <v>18615</v>
      </c>
      <c r="E21402" t="s">
        <v>1361</v>
      </c>
      <c r="F21402">
        <v>0</v>
      </c>
      <c r="G21402" t="s">
        <v>6584</v>
      </c>
      <c r="H21402" s="1">
        <v>40773</v>
      </c>
      <c r="I21402" t="s">
        <v>28880</v>
      </c>
      <c r="J21402" t="s">
        <v>45</v>
      </c>
      <c r="K21402" t="s">
        <v>30465</v>
      </c>
      <c r="L21402" t="s">
        <v>30466</v>
      </c>
      <c r="M21402">
        <v>266.25</v>
      </c>
      <c r="N21402">
        <v>5</v>
      </c>
      <c r="O21402" t="s">
        <v>6698</v>
      </c>
      <c r="P21402">
        <v>29963</v>
      </c>
      <c r="Q21402">
        <v>605</v>
      </c>
      <c r="R21402" t="s">
        <v>37</v>
      </c>
      <c r="S21402" s="1">
        <v>40777</v>
      </c>
      <c r="T21402" t="s">
        <v>48</v>
      </c>
      <c r="U21402">
        <v>56.38</v>
      </c>
      <c r="V21402" t="s">
        <v>7316</v>
      </c>
      <c r="W21402" t="s">
        <v>30089</v>
      </c>
      <c r="X21402">
        <v>2011</v>
      </c>
      <c r="Y21402" t="s">
        <v>6584</v>
      </c>
      <c r="Z21402">
        <v>34</v>
      </c>
    </row>
    <row r="21403" spans="1:26" x14ac:dyDescent="0.35">
      <c r="A21403" t="s">
        <v>29948</v>
      </c>
      <c r="B21403" t="s">
        <v>30467</v>
      </c>
      <c r="C21403" t="s">
        <v>7517</v>
      </c>
      <c r="D21403" t="s">
        <v>15973</v>
      </c>
      <c r="E21403" t="s">
        <v>3868</v>
      </c>
      <c r="F21403">
        <v>0</v>
      </c>
      <c r="G21403" t="s">
        <v>6584</v>
      </c>
      <c r="H21403" s="1">
        <v>40775</v>
      </c>
      <c r="I21403" t="s">
        <v>30468</v>
      </c>
      <c r="J21403" t="s">
        <v>45</v>
      </c>
      <c r="K21403" t="s">
        <v>30469</v>
      </c>
      <c r="L21403" t="s">
        <v>30195</v>
      </c>
      <c r="M21403">
        <v>124.02</v>
      </c>
      <c r="N21403">
        <v>2</v>
      </c>
      <c r="O21403" t="s">
        <v>6669</v>
      </c>
      <c r="P21403">
        <v>30633</v>
      </c>
      <c r="Q21403">
        <v>730</v>
      </c>
      <c r="R21403" t="s">
        <v>37</v>
      </c>
      <c r="S21403" s="1">
        <v>40779</v>
      </c>
      <c r="T21403" t="s">
        <v>48</v>
      </c>
      <c r="U21403">
        <v>37.99</v>
      </c>
      <c r="V21403" t="s">
        <v>10927</v>
      </c>
      <c r="W21403" t="s">
        <v>30089</v>
      </c>
      <c r="X21403">
        <v>2011</v>
      </c>
      <c r="Y21403" t="s">
        <v>6584</v>
      </c>
      <c r="Z21403">
        <v>34</v>
      </c>
    </row>
    <row r="21404" spans="1:26" x14ac:dyDescent="0.35">
      <c r="A21404" t="s">
        <v>29948</v>
      </c>
      <c r="B21404" t="s">
        <v>7175</v>
      </c>
      <c r="C21404" t="s">
        <v>6569</v>
      </c>
      <c r="D21404" t="s">
        <v>16457</v>
      </c>
      <c r="E21404" t="s">
        <v>1606</v>
      </c>
      <c r="F21404">
        <v>0</v>
      </c>
      <c r="G21404" t="s">
        <v>5853</v>
      </c>
      <c r="H21404" s="1">
        <v>40782</v>
      </c>
      <c r="I21404" t="s">
        <v>30470</v>
      </c>
      <c r="J21404" t="s">
        <v>45</v>
      </c>
      <c r="K21404" t="s">
        <v>30471</v>
      </c>
      <c r="L21404" t="s">
        <v>30111</v>
      </c>
      <c r="M21404">
        <v>132.30000000000001</v>
      </c>
      <c r="N21404">
        <v>5</v>
      </c>
      <c r="O21404" t="s">
        <v>4702</v>
      </c>
      <c r="P21404">
        <v>16127</v>
      </c>
      <c r="Q21404">
        <v>630</v>
      </c>
      <c r="R21404" t="s">
        <v>37</v>
      </c>
      <c r="S21404" s="1">
        <v>40788</v>
      </c>
      <c r="T21404" t="s">
        <v>48</v>
      </c>
      <c r="U21404">
        <v>41</v>
      </c>
      <c r="V21404" t="s">
        <v>6573</v>
      </c>
      <c r="W21404" t="s">
        <v>30089</v>
      </c>
      <c r="X21404">
        <v>2011</v>
      </c>
      <c r="Y21404" t="s">
        <v>5853</v>
      </c>
      <c r="Z21404">
        <v>35</v>
      </c>
    </row>
    <row r="21405" spans="1:26" x14ac:dyDescent="0.35">
      <c r="A21405" t="s">
        <v>29948</v>
      </c>
      <c r="B21405" t="s">
        <v>9560</v>
      </c>
      <c r="C21405" t="s">
        <v>6642</v>
      </c>
      <c r="D21405" t="s">
        <v>17217</v>
      </c>
      <c r="E21405" t="s">
        <v>857</v>
      </c>
      <c r="F21405">
        <v>0</v>
      </c>
      <c r="G21405" t="s">
        <v>6584</v>
      </c>
      <c r="H21405" s="1">
        <v>40792</v>
      </c>
      <c r="I21405" t="s">
        <v>27411</v>
      </c>
      <c r="J21405" t="s">
        <v>45</v>
      </c>
      <c r="K21405" t="s">
        <v>30472</v>
      </c>
      <c r="L21405" t="s">
        <v>30473</v>
      </c>
      <c r="M21405">
        <v>1038.42</v>
      </c>
      <c r="N21405">
        <v>6</v>
      </c>
      <c r="O21405" t="s">
        <v>6595</v>
      </c>
      <c r="P21405">
        <v>21850</v>
      </c>
      <c r="Q21405">
        <v>2473</v>
      </c>
      <c r="R21405" t="s">
        <v>37</v>
      </c>
      <c r="S21405" s="1">
        <v>40799</v>
      </c>
      <c r="T21405" t="s">
        <v>48</v>
      </c>
      <c r="U21405">
        <v>13.25</v>
      </c>
      <c r="V21405" t="s">
        <v>6680</v>
      </c>
      <c r="W21405" t="s">
        <v>30089</v>
      </c>
      <c r="X21405">
        <v>2011</v>
      </c>
      <c r="Y21405" t="s">
        <v>6584</v>
      </c>
      <c r="Z21405">
        <v>37</v>
      </c>
    </row>
    <row r="21406" spans="1:26" x14ac:dyDescent="0.35">
      <c r="A21406" t="s">
        <v>29948</v>
      </c>
      <c r="B21406" t="s">
        <v>9589</v>
      </c>
      <c r="C21406" t="s">
        <v>6761</v>
      </c>
      <c r="D21406" t="s">
        <v>16194</v>
      </c>
      <c r="E21406" t="s">
        <v>208</v>
      </c>
      <c r="F21406">
        <v>0</v>
      </c>
      <c r="G21406" t="s">
        <v>6204</v>
      </c>
      <c r="H21406" s="1">
        <v>40795</v>
      </c>
      <c r="I21406" t="s">
        <v>28282</v>
      </c>
      <c r="J21406" t="s">
        <v>45</v>
      </c>
      <c r="K21406" t="s">
        <v>30474</v>
      </c>
      <c r="L21406" t="s">
        <v>30132</v>
      </c>
      <c r="M21406">
        <v>41.46</v>
      </c>
      <c r="N21406">
        <v>3</v>
      </c>
      <c r="O21406" t="s">
        <v>4702</v>
      </c>
      <c r="P21406">
        <v>4098</v>
      </c>
      <c r="Q21406">
        <v>296</v>
      </c>
      <c r="R21406" t="s">
        <v>37</v>
      </c>
      <c r="S21406" s="1">
        <v>40799</v>
      </c>
      <c r="T21406" t="s">
        <v>48</v>
      </c>
      <c r="U21406">
        <v>22.946999999999999</v>
      </c>
      <c r="V21406" t="s">
        <v>7508</v>
      </c>
      <c r="W21406" t="s">
        <v>30089</v>
      </c>
      <c r="X21406">
        <v>2011</v>
      </c>
      <c r="Y21406" t="s">
        <v>6204</v>
      </c>
      <c r="Z21406">
        <v>37</v>
      </c>
    </row>
    <row r="21407" spans="1:26" x14ac:dyDescent="0.35">
      <c r="A21407" t="s">
        <v>29948</v>
      </c>
      <c r="B21407" t="s">
        <v>12240</v>
      </c>
      <c r="C21407" t="s">
        <v>6582</v>
      </c>
      <c r="D21407" t="s">
        <v>20874</v>
      </c>
      <c r="E21407" t="s">
        <v>69</v>
      </c>
      <c r="F21407">
        <v>0</v>
      </c>
      <c r="G21407" t="s">
        <v>6584</v>
      </c>
      <c r="H21407" s="1">
        <v>40813</v>
      </c>
      <c r="I21407" t="s">
        <v>26557</v>
      </c>
      <c r="J21407" t="s">
        <v>45</v>
      </c>
      <c r="K21407" t="s">
        <v>30475</v>
      </c>
      <c r="L21407" t="s">
        <v>30184</v>
      </c>
      <c r="M21407">
        <v>473.22</v>
      </c>
      <c r="N21407">
        <v>3</v>
      </c>
      <c r="O21407" t="s">
        <v>6588</v>
      </c>
      <c r="P21407">
        <v>26909</v>
      </c>
      <c r="Q21407">
        <v>1101</v>
      </c>
      <c r="R21407" t="s">
        <v>37</v>
      </c>
      <c r="S21407" s="1">
        <v>40819</v>
      </c>
      <c r="T21407" t="s">
        <v>48</v>
      </c>
      <c r="U21407">
        <v>62.94</v>
      </c>
      <c r="V21407" t="s">
        <v>6905</v>
      </c>
      <c r="W21407" t="s">
        <v>30089</v>
      </c>
      <c r="X21407">
        <v>2011</v>
      </c>
      <c r="Y21407" t="s">
        <v>6584</v>
      </c>
      <c r="Z21407">
        <v>40</v>
      </c>
    </row>
    <row r="21408" spans="1:26" x14ac:dyDescent="0.35">
      <c r="A21408" t="s">
        <v>29948</v>
      </c>
      <c r="B21408" t="s">
        <v>12240</v>
      </c>
      <c r="C21408" t="s">
        <v>6582</v>
      </c>
      <c r="D21408" t="s">
        <v>20874</v>
      </c>
      <c r="E21408" t="s">
        <v>69</v>
      </c>
      <c r="F21408">
        <v>0</v>
      </c>
      <c r="G21408" t="s">
        <v>6584</v>
      </c>
      <c r="H21408" s="1">
        <v>40813</v>
      </c>
      <c r="I21408" t="s">
        <v>26557</v>
      </c>
      <c r="J21408" t="s">
        <v>45</v>
      </c>
      <c r="K21408" t="s">
        <v>30476</v>
      </c>
      <c r="L21408" t="s">
        <v>30226</v>
      </c>
      <c r="M21408">
        <v>40.86</v>
      </c>
      <c r="N21408">
        <v>6</v>
      </c>
      <c r="O21408" t="s">
        <v>6588</v>
      </c>
      <c r="P21408">
        <v>26908</v>
      </c>
      <c r="Q21408">
        <v>1022</v>
      </c>
      <c r="R21408" t="s">
        <v>37</v>
      </c>
      <c r="S21408" s="1">
        <v>40819</v>
      </c>
      <c r="T21408" t="s">
        <v>48</v>
      </c>
      <c r="U21408">
        <v>60.19</v>
      </c>
      <c r="V21408" t="s">
        <v>6905</v>
      </c>
      <c r="W21408" t="s">
        <v>30089</v>
      </c>
      <c r="X21408">
        <v>2011</v>
      </c>
      <c r="Y21408" t="s">
        <v>6584</v>
      </c>
      <c r="Z21408">
        <v>40</v>
      </c>
    </row>
    <row r="21409" spans="1:26" x14ac:dyDescent="0.35">
      <c r="A21409" t="s">
        <v>29948</v>
      </c>
      <c r="B21409" t="s">
        <v>21097</v>
      </c>
      <c r="C21409" t="s">
        <v>6569</v>
      </c>
      <c r="D21409" t="s">
        <v>13674</v>
      </c>
      <c r="E21409" t="s">
        <v>1034</v>
      </c>
      <c r="F21409">
        <v>0</v>
      </c>
      <c r="G21409" t="s">
        <v>5853</v>
      </c>
      <c r="H21409" s="1">
        <v>40819</v>
      </c>
      <c r="I21409" t="s">
        <v>25214</v>
      </c>
      <c r="J21409" t="s">
        <v>45</v>
      </c>
      <c r="K21409" t="s">
        <v>30477</v>
      </c>
      <c r="L21409" t="s">
        <v>30466</v>
      </c>
      <c r="M21409">
        <v>101.64</v>
      </c>
      <c r="N21409">
        <v>2</v>
      </c>
      <c r="O21409" t="s">
        <v>4702</v>
      </c>
      <c r="P21409">
        <v>11181</v>
      </c>
      <c r="Q21409">
        <v>242</v>
      </c>
      <c r="R21409" t="s">
        <v>37</v>
      </c>
      <c r="S21409" s="1">
        <v>40825</v>
      </c>
      <c r="T21409" t="s">
        <v>48</v>
      </c>
      <c r="U21409">
        <v>28.12</v>
      </c>
      <c r="V21409" t="s">
        <v>6873</v>
      </c>
      <c r="W21409" t="s">
        <v>30089</v>
      </c>
      <c r="X21409">
        <v>2011</v>
      </c>
      <c r="Y21409" t="s">
        <v>5853</v>
      </c>
      <c r="Z21409">
        <v>41</v>
      </c>
    </row>
    <row r="21410" spans="1:26" x14ac:dyDescent="0.35">
      <c r="A21410" t="s">
        <v>29948</v>
      </c>
      <c r="B21410" t="s">
        <v>9150</v>
      </c>
      <c r="C21410" t="s">
        <v>6851</v>
      </c>
      <c r="D21410" t="s">
        <v>14088</v>
      </c>
      <c r="E21410" t="s">
        <v>893</v>
      </c>
      <c r="F21410">
        <v>0</v>
      </c>
      <c r="G21410" t="s">
        <v>6636</v>
      </c>
      <c r="H21410" s="1">
        <v>40822</v>
      </c>
      <c r="I21410" t="s">
        <v>30478</v>
      </c>
      <c r="J21410" t="s">
        <v>45</v>
      </c>
      <c r="K21410" t="s">
        <v>30479</v>
      </c>
      <c r="L21410" t="s">
        <v>30480</v>
      </c>
      <c r="M21410">
        <v>9.93</v>
      </c>
      <c r="N21410">
        <v>1</v>
      </c>
      <c r="O21410" t="s">
        <v>6636</v>
      </c>
      <c r="P21410">
        <v>44541</v>
      </c>
      <c r="Q21410">
        <v>124</v>
      </c>
      <c r="R21410" t="s">
        <v>37</v>
      </c>
      <c r="S21410" s="1">
        <v>40827</v>
      </c>
      <c r="T21410" t="s">
        <v>48</v>
      </c>
      <c r="U21410">
        <v>8.39</v>
      </c>
      <c r="V21410" t="s">
        <v>9154</v>
      </c>
      <c r="W21410" t="s">
        <v>30089</v>
      </c>
      <c r="X21410">
        <v>2011</v>
      </c>
      <c r="Y21410" t="s">
        <v>6636</v>
      </c>
      <c r="Z21410">
        <v>41</v>
      </c>
    </row>
    <row r="21411" spans="1:26" x14ac:dyDescent="0.35">
      <c r="A21411" t="s">
        <v>29948</v>
      </c>
      <c r="B21411" t="s">
        <v>7010</v>
      </c>
      <c r="C21411" t="s">
        <v>6610</v>
      </c>
      <c r="D21411" t="s">
        <v>15035</v>
      </c>
      <c r="E21411" t="s">
        <v>1356</v>
      </c>
      <c r="F21411">
        <v>0</v>
      </c>
      <c r="G21411" t="s">
        <v>6204</v>
      </c>
      <c r="H21411" s="1">
        <v>40833</v>
      </c>
      <c r="I21411" t="s">
        <v>30481</v>
      </c>
      <c r="J21411" t="s">
        <v>45</v>
      </c>
      <c r="K21411" t="s">
        <v>30482</v>
      </c>
      <c r="L21411" t="s">
        <v>30224</v>
      </c>
      <c r="M21411">
        <v>105.84</v>
      </c>
      <c r="N21411">
        <v>3</v>
      </c>
      <c r="O21411" t="s">
        <v>6614</v>
      </c>
      <c r="P21411">
        <v>3928</v>
      </c>
      <c r="Q21411">
        <v>341</v>
      </c>
      <c r="R21411" t="s">
        <v>37</v>
      </c>
      <c r="S21411" s="1">
        <v>40837</v>
      </c>
      <c r="T21411" t="s">
        <v>48</v>
      </c>
      <c r="U21411">
        <v>28.725999999999999</v>
      </c>
      <c r="V21411" t="s">
        <v>7010</v>
      </c>
      <c r="W21411" t="s">
        <v>30089</v>
      </c>
      <c r="X21411">
        <v>2011</v>
      </c>
      <c r="Y21411" t="s">
        <v>6204</v>
      </c>
      <c r="Z21411">
        <v>43</v>
      </c>
    </row>
    <row r="21412" spans="1:26" x14ac:dyDescent="0.35">
      <c r="A21412" t="s">
        <v>29948</v>
      </c>
      <c r="B21412" t="s">
        <v>10628</v>
      </c>
      <c r="C21412" t="s">
        <v>6617</v>
      </c>
      <c r="D21412" t="s">
        <v>21045</v>
      </c>
      <c r="E21412" t="s">
        <v>4560</v>
      </c>
      <c r="F21412">
        <v>0</v>
      </c>
      <c r="G21412" t="s">
        <v>5853</v>
      </c>
      <c r="H21412" s="1">
        <v>40835</v>
      </c>
      <c r="I21412" t="s">
        <v>24836</v>
      </c>
      <c r="J21412" t="s">
        <v>45</v>
      </c>
      <c r="K21412" t="s">
        <v>30247</v>
      </c>
      <c r="L21412" t="s">
        <v>30248</v>
      </c>
      <c r="M21412">
        <v>180.45</v>
      </c>
      <c r="N21412">
        <v>3</v>
      </c>
      <c r="O21412" t="s">
        <v>6619</v>
      </c>
      <c r="P21412">
        <v>14502</v>
      </c>
      <c r="Q21412">
        <v>376</v>
      </c>
      <c r="R21412" t="s">
        <v>37</v>
      </c>
      <c r="S21412" s="1">
        <v>40840</v>
      </c>
      <c r="T21412" t="s">
        <v>48</v>
      </c>
      <c r="U21412">
        <v>24.81</v>
      </c>
      <c r="V21412" t="s">
        <v>6620</v>
      </c>
      <c r="W21412" t="s">
        <v>30089</v>
      </c>
      <c r="X21412">
        <v>2011</v>
      </c>
      <c r="Y21412" t="s">
        <v>5853</v>
      </c>
      <c r="Z21412">
        <v>43</v>
      </c>
    </row>
    <row r="21413" spans="1:26" x14ac:dyDescent="0.35">
      <c r="A21413" t="s">
        <v>29948</v>
      </c>
      <c r="B21413" t="s">
        <v>10628</v>
      </c>
      <c r="C21413" t="s">
        <v>6617</v>
      </c>
      <c r="D21413" t="s">
        <v>21045</v>
      </c>
      <c r="E21413" t="s">
        <v>4560</v>
      </c>
      <c r="F21413">
        <v>0</v>
      </c>
      <c r="G21413" t="s">
        <v>5853</v>
      </c>
      <c r="H21413" s="1">
        <v>40835</v>
      </c>
      <c r="I21413" t="s">
        <v>24836</v>
      </c>
      <c r="J21413" t="s">
        <v>45</v>
      </c>
      <c r="K21413" t="s">
        <v>30483</v>
      </c>
      <c r="L21413" t="s">
        <v>30176</v>
      </c>
      <c r="M21413">
        <v>261.24</v>
      </c>
      <c r="N21413">
        <v>4</v>
      </c>
      <c r="O21413" t="s">
        <v>6619</v>
      </c>
      <c r="P21413">
        <v>14500</v>
      </c>
      <c r="Q21413">
        <v>1742</v>
      </c>
      <c r="R21413" t="s">
        <v>37</v>
      </c>
      <c r="S21413" s="1">
        <v>40840</v>
      </c>
      <c r="T21413" t="s">
        <v>48</v>
      </c>
      <c r="U21413">
        <v>84.68</v>
      </c>
      <c r="V21413" t="s">
        <v>6620</v>
      </c>
      <c r="W21413" t="s">
        <v>30089</v>
      </c>
      <c r="X21413">
        <v>2011</v>
      </c>
      <c r="Y21413" t="s">
        <v>5853</v>
      </c>
      <c r="Z21413">
        <v>43</v>
      </c>
    </row>
    <row r="21414" spans="1:26" x14ac:dyDescent="0.35">
      <c r="A21414" t="s">
        <v>29948</v>
      </c>
      <c r="B21414" t="s">
        <v>14132</v>
      </c>
      <c r="C21414" t="s">
        <v>6582</v>
      </c>
      <c r="D21414" t="s">
        <v>14515</v>
      </c>
      <c r="E21414" t="s">
        <v>2294</v>
      </c>
      <c r="F21414">
        <v>0</v>
      </c>
      <c r="G21414" t="s">
        <v>6584</v>
      </c>
      <c r="H21414" s="1">
        <v>40843</v>
      </c>
      <c r="I21414" t="s">
        <v>29806</v>
      </c>
      <c r="J21414" t="s">
        <v>45</v>
      </c>
      <c r="K21414" t="s">
        <v>30484</v>
      </c>
      <c r="L21414" t="s">
        <v>30277</v>
      </c>
      <c r="M21414">
        <v>565.38</v>
      </c>
      <c r="N21414">
        <v>9</v>
      </c>
      <c r="O21414" t="s">
        <v>6588</v>
      </c>
      <c r="P21414">
        <v>27994</v>
      </c>
      <c r="Q21414">
        <v>1285</v>
      </c>
      <c r="R21414" t="s">
        <v>37</v>
      </c>
      <c r="S21414" s="1">
        <v>40847</v>
      </c>
      <c r="T21414" t="s">
        <v>48</v>
      </c>
      <c r="U21414">
        <v>71.790000000000006</v>
      </c>
      <c r="V21414" t="s">
        <v>14135</v>
      </c>
      <c r="W21414" t="s">
        <v>30089</v>
      </c>
      <c r="X21414">
        <v>2011</v>
      </c>
      <c r="Y21414" t="s">
        <v>6584</v>
      </c>
      <c r="Z21414">
        <v>44</v>
      </c>
    </row>
    <row r="21415" spans="1:26" x14ac:dyDescent="0.35">
      <c r="A21415" t="s">
        <v>29948</v>
      </c>
      <c r="B21415" t="s">
        <v>13187</v>
      </c>
      <c r="C21415" t="s">
        <v>6569</v>
      </c>
      <c r="D21415" t="s">
        <v>18058</v>
      </c>
      <c r="E21415" t="s">
        <v>15745</v>
      </c>
      <c r="F21415">
        <v>0</v>
      </c>
      <c r="G21415" t="s">
        <v>5853</v>
      </c>
      <c r="H21415" s="1">
        <v>40848</v>
      </c>
      <c r="I21415" t="s">
        <v>25965</v>
      </c>
      <c r="J21415" t="s">
        <v>45</v>
      </c>
      <c r="K21415" t="s">
        <v>30485</v>
      </c>
      <c r="L21415" t="s">
        <v>30443</v>
      </c>
      <c r="M21415">
        <v>60.96</v>
      </c>
      <c r="N21415">
        <v>4</v>
      </c>
      <c r="O21415" t="s">
        <v>4702</v>
      </c>
      <c r="P21415">
        <v>17718</v>
      </c>
      <c r="Q21415">
        <v>677</v>
      </c>
      <c r="R21415" t="s">
        <v>37</v>
      </c>
      <c r="S21415" s="1">
        <v>40853</v>
      </c>
      <c r="T21415" t="s">
        <v>48</v>
      </c>
      <c r="U21415">
        <v>51.03</v>
      </c>
      <c r="V21415" t="s">
        <v>6573</v>
      </c>
      <c r="W21415" t="s">
        <v>30089</v>
      </c>
      <c r="X21415">
        <v>2011</v>
      </c>
      <c r="Y21415" t="s">
        <v>5853</v>
      </c>
      <c r="Z21415">
        <v>45</v>
      </c>
    </row>
    <row r="21416" spans="1:26" x14ac:dyDescent="0.35">
      <c r="A21416" t="s">
        <v>29948</v>
      </c>
      <c r="B21416" t="s">
        <v>9819</v>
      </c>
      <c r="C21416" t="s">
        <v>6617</v>
      </c>
      <c r="D21416" t="s">
        <v>18489</v>
      </c>
      <c r="E21416" t="s">
        <v>5709</v>
      </c>
      <c r="F21416">
        <v>0</v>
      </c>
      <c r="G21416" t="s">
        <v>5853</v>
      </c>
      <c r="H21416" s="1">
        <v>40851</v>
      </c>
      <c r="I21416" t="s">
        <v>27416</v>
      </c>
      <c r="J21416" t="s">
        <v>45</v>
      </c>
      <c r="K21416" t="s">
        <v>30486</v>
      </c>
      <c r="L21416" t="s">
        <v>30487</v>
      </c>
      <c r="M21416">
        <v>320.94</v>
      </c>
      <c r="N21416">
        <v>6</v>
      </c>
      <c r="O21416" t="s">
        <v>6619</v>
      </c>
      <c r="P21416">
        <v>16411</v>
      </c>
      <c r="Q21416">
        <v>1036</v>
      </c>
      <c r="R21416" t="s">
        <v>37</v>
      </c>
      <c r="S21416" s="1">
        <v>40856</v>
      </c>
      <c r="T21416" t="s">
        <v>48</v>
      </c>
      <c r="U21416">
        <v>91.87</v>
      </c>
      <c r="V21416" t="s">
        <v>6620</v>
      </c>
      <c r="W21416" t="s">
        <v>30089</v>
      </c>
      <c r="X21416">
        <v>2011</v>
      </c>
      <c r="Y21416" t="s">
        <v>5853</v>
      </c>
      <c r="Z21416">
        <v>45</v>
      </c>
    </row>
    <row r="21417" spans="1:26" x14ac:dyDescent="0.35">
      <c r="A21417" t="s">
        <v>29948</v>
      </c>
      <c r="B21417" t="s">
        <v>9576</v>
      </c>
      <c r="C21417" t="s">
        <v>6642</v>
      </c>
      <c r="D21417" t="s">
        <v>25670</v>
      </c>
      <c r="E21417" t="s">
        <v>4676</v>
      </c>
      <c r="F21417">
        <v>0</v>
      </c>
      <c r="G21417" t="s">
        <v>6584</v>
      </c>
      <c r="H21417" s="1">
        <v>40861</v>
      </c>
      <c r="I21417" t="s">
        <v>25671</v>
      </c>
      <c r="J21417" t="s">
        <v>45</v>
      </c>
      <c r="K21417" t="s">
        <v>30488</v>
      </c>
      <c r="L21417" t="s">
        <v>30195</v>
      </c>
      <c r="M21417">
        <v>62.01</v>
      </c>
      <c r="N21417">
        <v>1</v>
      </c>
      <c r="O21417" t="s">
        <v>6595</v>
      </c>
      <c r="P21417">
        <v>27269</v>
      </c>
      <c r="Q21417">
        <v>365</v>
      </c>
      <c r="R21417" t="s">
        <v>37</v>
      </c>
      <c r="S21417" s="1">
        <v>40867</v>
      </c>
      <c r="T21417" t="s">
        <v>48</v>
      </c>
      <c r="U21417">
        <v>38.090000000000003</v>
      </c>
      <c r="V21417" t="s">
        <v>6646</v>
      </c>
      <c r="W21417" t="s">
        <v>30089</v>
      </c>
      <c r="X21417">
        <v>2011</v>
      </c>
      <c r="Y21417" t="s">
        <v>6584</v>
      </c>
      <c r="Z21417">
        <v>47</v>
      </c>
    </row>
    <row r="21418" spans="1:26" x14ac:dyDescent="0.35">
      <c r="A21418" t="s">
        <v>29948</v>
      </c>
      <c r="B21418" t="s">
        <v>8169</v>
      </c>
      <c r="C21418" t="s">
        <v>8170</v>
      </c>
      <c r="D21418" t="s">
        <v>17037</v>
      </c>
      <c r="E21418" t="s">
        <v>4043</v>
      </c>
      <c r="F21418">
        <v>0</v>
      </c>
      <c r="G21418" t="s">
        <v>5853</v>
      </c>
      <c r="H21418" s="1">
        <v>40862</v>
      </c>
      <c r="I21418" t="s">
        <v>27093</v>
      </c>
      <c r="J21418" t="s">
        <v>45</v>
      </c>
      <c r="K21418" t="s">
        <v>30489</v>
      </c>
      <c r="L21418" t="s">
        <v>30296</v>
      </c>
      <c r="M21418">
        <v>79.98</v>
      </c>
      <c r="N21418">
        <v>2</v>
      </c>
      <c r="O21418" t="s">
        <v>6619</v>
      </c>
      <c r="P21418">
        <v>15103</v>
      </c>
      <c r="Q21418">
        <v>728</v>
      </c>
      <c r="R21418" t="s">
        <v>37</v>
      </c>
      <c r="S21418" s="1">
        <v>40867</v>
      </c>
      <c r="T21418" t="s">
        <v>48</v>
      </c>
      <c r="U21418">
        <v>72.400000000000006</v>
      </c>
      <c r="V21418" t="s">
        <v>8174</v>
      </c>
      <c r="W21418" t="s">
        <v>30089</v>
      </c>
      <c r="X21418">
        <v>2011</v>
      </c>
      <c r="Y21418" t="s">
        <v>5853</v>
      </c>
      <c r="Z21418">
        <v>47</v>
      </c>
    </row>
    <row r="21419" spans="1:26" x14ac:dyDescent="0.35">
      <c r="A21419" t="s">
        <v>29948</v>
      </c>
      <c r="B21419" t="s">
        <v>17649</v>
      </c>
      <c r="C21419" t="s">
        <v>7470</v>
      </c>
      <c r="D21419" t="s">
        <v>13799</v>
      </c>
      <c r="E21419" t="s">
        <v>2447</v>
      </c>
      <c r="F21419">
        <v>0</v>
      </c>
      <c r="G21419" t="s">
        <v>6204</v>
      </c>
      <c r="H21419" s="1">
        <v>40878</v>
      </c>
      <c r="I21419" t="s">
        <v>30490</v>
      </c>
      <c r="J21419" t="s">
        <v>45</v>
      </c>
      <c r="K21419" t="s">
        <v>30491</v>
      </c>
      <c r="L21419" t="s">
        <v>30492</v>
      </c>
      <c r="M21419">
        <v>186.76</v>
      </c>
      <c r="N21419">
        <v>7</v>
      </c>
      <c r="O21419" t="s">
        <v>4702</v>
      </c>
      <c r="P21419">
        <v>2095</v>
      </c>
      <c r="Q21419">
        <v>584</v>
      </c>
      <c r="R21419" t="s">
        <v>37</v>
      </c>
      <c r="S21419" s="1">
        <v>40882</v>
      </c>
      <c r="T21419" t="s">
        <v>48</v>
      </c>
      <c r="U21419">
        <v>12.323</v>
      </c>
      <c r="V21419" t="s">
        <v>17651</v>
      </c>
      <c r="W21419" t="s">
        <v>30089</v>
      </c>
      <c r="X21419">
        <v>2011</v>
      </c>
      <c r="Y21419" t="s">
        <v>6204</v>
      </c>
      <c r="Z21419">
        <v>49</v>
      </c>
    </row>
    <row r="21420" spans="1:26" x14ac:dyDescent="0.35">
      <c r="A21420" t="s">
        <v>29948</v>
      </c>
      <c r="B21420" t="s">
        <v>17649</v>
      </c>
      <c r="C21420" t="s">
        <v>7470</v>
      </c>
      <c r="D21420" t="s">
        <v>13799</v>
      </c>
      <c r="E21420" t="s">
        <v>2447</v>
      </c>
      <c r="F21420">
        <v>0</v>
      </c>
      <c r="G21420" t="s">
        <v>6204</v>
      </c>
      <c r="H21420" s="1">
        <v>40878</v>
      </c>
      <c r="I21420" t="s">
        <v>30490</v>
      </c>
      <c r="J21420" t="s">
        <v>45</v>
      </c>
      <c r="K21420" t="s">
        <v>30456</v>
      </c>
      <c r="L21420" t="s">
        <v>30344</v>
      </c>
      <c r="M21420">
        <v>122.7</v>
      </c>
      <c r="N21420">
        <v>5</v>
      </c>
      <c r="O21420" t="s">
        <v>4702</v>
      </c>
      <c r="P21420">
        <v>2097</v>
      </c>
      <c r="Q21420">
        <v>491</v>
      </c>
      <c r="R21420" t="s">
        <v>37</v>
      </c>
      <c r="S21420" s="1">
        <v>40882</v>
      </c>
      <c r="T21420" t="s">
        <v>48</v>
      </c>
      <c r="U21420">
        <v>35.152999999999999</v>
      </c>
      <c r="V21420" t="s">
        <v>17651</v>
      </c>
      <c r="W21420" t="s">
        <v>30089</v>
      </c>
      <c r="X21420">
        <v>2011</v>
      </c>
      <c r="Y21420" t="s">
        <v>6204</v>
      </c>
      <c r="Z21420">
        <v>49</v>
      </c>
    </row>
    <row r="21421" spans="1:26" x14ac:dyDescent="0.35">
      <c r="A21421" t="s">
        <v>29948</v>
      </c>
      <c r="B21421" t="s">
        <v>8810</v>
      </c>
      <c r="C21421" t="s">
        <v>8725</v>
      </c>
      <c r="D21421" t="s">
        <v>17330</v>
      </c>
      <c r="E21421" t="s">
        <v>205</v>
      </c>
      <c r="F21421">
        <v>0</v>
      </c>
      <c r="G21421" t="s">
        <v>6577</v>
      </c>
      <c r="H21421" s="1">
        <v>40897</v>
      </c>
      <c r="I21421" t="s">
        <v>30493</v>
      </c>
      <c r="J21421" t="s">
        <v>45</v>
      </c>
      <c r="K21421" t="s">
        <v>30494</v>
      </c>
      <c r="L21421" t="s">
        <v>30370</v>
      </c>
      <c r="M21421">
        <v>29.7</v>
      </c>
      <c r="N21421">
        <v>1</v>
      </c>
      <c r="O21421" t="s">
        <v>6577</v>
      </c>
      <c r="P21421">
        <v>43251</v>
      </c>
      <c r="Q21421">
        <v>198</v>
      </c>
      <c r="R21421" t="s">
        <v>37</v>
      </c>
      <c r="S21421" s="1">
        <v>40902</v>
      </c>
      <c r="T21421" t="s">
        <v>48</v>
      </c>
      <c r="U21421">
        <v>12.63</v>
      </c>
      <c r="V21421" t="s">
        <v>8810</v>
      </c>
      <c r="W21421" t="s">
        <v>30089</v>
      </c>
      <c r="X21421">
        <v>2011</v>
      </c>
      <c r="Y21421" t="s">
        <v>6577</v>
      </c>
      <c r="Z21421">
        <v>52</v>
      </c>
    </row>
    <row r="21422" spans="1:26" x14ac:dyDescent="0.35">
      <c r="A21422" t="s">
        <v>29948</v>
      </c>
      <c r="B21422" t="s">
        <v>26272</v>
      </c>
      <c r="C21422" t="s">
        <v>6569</v>
      </c>
      <c r="D21422" t="s">
        <v>14458</v>
      </c>
      <c r="E21422" t="s">
        <v>3516</v>
      </c>
      <c r="F21422">
        <v>0</v>
      </c>
      <c r="G21422" t="s">
        <v>5853</v>
      </c>
      <c r="H21422" s="1">
        <v>40917</v>
      </c>
      <c r="I21422" t="s">
        <v>26273</v>
      </c>
      <c r="J21422" t="s">
        <v>45</v>
      </c>
      <c r="K21422" t="s">
        <v>30495</v>
      </c>
      <c r="L21422" t="s">
        <v>30226</v>
      </c>
      <c r="M21422">
        <v>61.2</v>
      </c>
      <c r="N21422">
        <v>6</v>
      </c>
      <c r="O21422" t="s">
        <v>4702</v>
      </c>
      <c r="P21422">
        <v>10891</v>
      </c>
      <c r="Q21422">
        <v>1022</v>
      </c>
      <c r="R21422" t="s">
        <v>37</v>
      </c>
      <c r="S21422" s="1">
        <v>40923</v>
      </c>
      <c r="T21422" t="s">
        <v>48</v>
      </c>
      <c r="U21422">
        <v>61.46</v>
      </c>
      <c r="V21422" t="s">
        <v>7038</v>
      </c>
      <c r="W21422" t="s">
        <v>30089</v>
      </c>
      <c r="X21422">
        <v>2012</v>
      </c>
      <c r="Y21422" t="s">
        <v>5853</v>
      </c>
      <c r="Z21422">
        <v>2</v>
      </c>
    </row>
    <row r="21423" spans="1:26" x14ac:dyDescent="0.35">
      <c r="A21423" t="s">
        <v>29948</v>
      </c>
      <c r="B21423" t="s">
        <v>11082</v>
      </c>
      <c r="C21423" t="s">
        <v>6642</v>
      </c>
      <c r="D21423" t="s">
        <v>16129</v>
      </c>
      <c r="E21423" t="s">
        <v>3936</v>
      </c>
      <c r="F21423">
        <v>0</v>
      </c>
      <c r="G21423" t="s">
        <v>6584</v>
      </c>
      <c r="H21423" s="1">
        <v>40920</v>
      </c>
      <c r="I21423" t="s">
        <v>25415</v>
      </c>
      <c r="J21423" t="s">
        <v>45</v>
      </c>
      <c r="K21423" t="s">
        <v>30452</v>
      </c>
      <c r="L21423" t="s">
        <v>30154</v>
      </c>
      <c r="M21423">
        <v>392.4</v>
      </c>
      <c r="N21423">
        <v>10</v>
      </c>
      <c r="O21423" t="s">
        <v>6595</v>
      </c>
      <c r="P21423">
        <v>24518</v>
      </c>
      <c r="Q21423">
        <v>1962</v>
      </c>
      <c r="R21423" t="s">
        <v>37</v>
      </c>
      <c r="S21423" s="1">
        <v>40927</v>
      </c>
      <c r="T21423" t="s">
        <v>48</v>
      </c>
      <c r="U21423">
        <v>162.76</v>
      </c>
      <c r="V21423" t="s">
        <v>6646</v>
      </c>
      <c r="W21423" t="s">
        <v>30089</v>
      </c>
      <c r="X21423">
        <v>2012</v>
      </c>
      <c r="Y21423" t="s">
        <v>6584</v>
      </c>
      <c r="Z21423">
        <v>2</v>
      </c>
    </row>
    <row r="21424" spans="1:26" x14ac:dyDescent="0.35">
      <c r="A21424" t="s">
        <v>29948</v>
      </c>
      <c r="B21424" t="s">
        <v>20480</v>
      </c>
      <c r="C21424" t="s">
        <v>6582</v>
      </c>
      <c r="D21424" t="s">
        <v>15547</v>
      </c>
      <c r="E21424" t="s">
        <v>4397</v>
      </c>
      <c r="F21424">
        <v>0</v>
      </c>
      <c r="G21424" t="s">
        <v>6584</v>
      </c>
      <c r="H21424" s="1">
        <v>40932</v>
      </c>
      <c r="I21424" t="s">
        <v>24860</v>
      </c>
      <c r="J21424" t="s">
        <v>45</v>
      </c>
      <c r="K21424" t="s">
        <v>30496</v>
      </c>
      <c r="L21424" t="s">
        <v>30186</v>
      </c>
      <c r="M21424">
        <v>5.04</v>
      </c>
      <c r="N21424">
        <v>2</v>
      </c>
      <c r="O21424" t="s">
        <v>6588</v>
      </c>
      <c r="P21424">
        <v>27803</v>
      </c>
      <c r="Q21424">
        <v>253</v>
      </c>
      <c r="R21424" t="s">
        <v>37</v>
      </c>
      <c r="S21424" s="1">
        <v>40938</v>
      </c>
      <c r="T21424" t="s">
        <v>48</v>
      </c>
      <c r="U21424">
        <v>13.6</v>
      </c>
      <c r="V21424" t="s">
        <v>20480</v>
      </c>
      <c r="W21424" t="s">
        <v>30089</v>
      </c>
      <c r="X21424">
        <v>2012</v>
      </c>
      <c r="Y21424" t="s">
        <v>6584</v>
      </c>
      <c r="Z21424">
        <v>4</v>
      </c>
    </row>
    <row r="21425" spans="1:26" x14ac:dyDescent="0.35">
      <c r="A21425" t="s">
        <v>29948</v>
      </c>
      <c r="B21425" t="s">
        <v>30497</v>
      </c>
      <c r="C21425" t="s">
        <v>6978</v>
      </c>
      <c r="D21425" t="s">
        <v>25113</v>
      </c>
      <c r="E21425" t="s">
        <v>799</v>
      </c>
      <c r="F21425">
        <v>0</v>
      </c>
      <c r="G21425" t="s">
        <v>6577</v>
      </c>
      <c r="H21425" s="1">
        <v>40941</v>
      </c>
      <c r="I21425" t="s">
        <v>30498</v>
      </c>
      <c r="J21425" t="s">
        <v>45</v>
      </c>
      <c r="K21425" t="s">
        <v>30499</v>
      </c>
      <c r="L21425" t="s">
        <v>30192</v>
      </c>
      <c r="M21425">
        <v>42.54</v>
      </c>
      <c r="N21425">
        <v>1</v>
      </c>
      <c r="O21425" t="s">
        <v>6577</v>
      </c>
      <c r="P21425">
        <v>46163</v>
      </c>
      <c r="Q21425">
        <v>147</v>
      </c>
      <c r="R21425" t="s">
        <v>37</v>
      </c>
      <c r="S21425" s="1">
        <v>40945</v>
      </c>
      <c r="T21425" t="s">
        <v>48</v>
      </c>
      <c r="U21425">
        <v>8.8699999999999992</v>
      </c>
      <c r="V21425" t="s">
        <v>8801</v>
      </c>
      <c r="W21425" t="s">
        <v>30089</v>
      </c>
      <c r="X21425">
        <v>2012</v>
      </c>
      <c r="Y21425" t="s">
        <v>6577</v>
      </c>
      <c r="Z21425">
        <v>5</v>
      </c>
    </row>
    <row r="21426" spans="1:26" x14ac:dyDescent="0.35">
      <c r="A21426" t="s">
        <v>29948</v>
      </c>
      <c r="B21426" t="s">
        <v>6245</v>
      </c>
      <c r="C21426" t="s">
        <v>6246</v>
      </c>
      <c r="D21426" t="s">
        <v>25495</v>
      </c>
      <c r="E21426" t="s">
        <v>1290</v>
      </c>
      <c r="F21426">
        <v>0</v>
      </c>
      <c r="G21426" t="s">
        <v>5853</v>
      </c>
      <c r="H21426" s="1">
        <v>41010</v>
      </c>
      <c r="I21426" t="s">
        <v>25496</v>
      </c>
      <c r="J21426" t="s">
        <v>45</v>
      </c>
      <c r="K21426" t="s">
        <v>30500</v>
      </c>
      <c r="L21426" t="s">
        <v>30144</v>
      </c>
      <c r="M21426">
        <v>47.82</v>
      </c>
      <c r="N21426">
        <v>2</v>
      </c>
      <c r="O21426" t="s">
        <v>5285</v>
      </c>
      <c r="P21426">
        <v>19042</v>
      </c>
      <c r="Q21426">
        <v>399</v>
      </c>
      <c r="R21426" t="s">
        <v>37</v>
      </c>
      <c r="S21426" s="1">
        <v>41014</v>
      </c>
      <c r="T21426" t="s">
        <v>48</v>
      </c>
      <c r="U21426">
        <v>27.35</v>
      </c>
      <c r="V21426" t="s">
        <v>6245</v>
      </c>
      <c r="W21426" t="s">
        <v>30089</v>
      </c>
      <c r="X21426">
        <v>2012</v>
      </c>
      <c r="Y21426" t="s">
        <v>5853</v>
      </c>
      <c r="Z21426">
        <v>15</v>
      </c>
    </row>
    <row r="21427" spans="1:26" x14ac:dyDescent="0.35">
      <c r="A21427" t="s">
        <v>29948</v>
      </c>
      <c r="B21427" t="s">
        <v>6254</v>
      </c>
      <c r="C21427" t="s">
        <v>6255</v>
      </c>
      <c r="D21427" t="s">
        <v>17768</v>
      </c>
      <c r="E21427" t="s">
        <v>3611</v>
      </c>
      <c r="F21427">
        <v>0</v>
      </c>
      <c r="G21427" t="s">
        <v>6204</v>
      </c>
      <c r="H21427" s="1">
        <v>41010</v>
      </c>
      <c r="I21427" t="s">
        <v>24866</v>
      </c>
      <c r="J21427" t="s">
        <v>45</v>
      </c>
      <c r="K21427" t="s">
        <v>30430</v>
      </c>
      <c r="L21427" t="s">
        <v>30272</v>
      </c>
      <c r="M21427">
        <v>33.04</v>
      </c>
      <c r="N21427">
        <v>7</v>
      </c>
      <c r="O21427" t="s">
        <v>5285</v>
      </c>
      <c r="P21427">
        <v>1512</v>
      </c>
      <c r="Q21427">
        <v>662</v>
      </c>
      <c r="R21427" t="s">
        <v>37</v>
      </c>
      <c r="S21427" s="1">
        <v>41014</v>
      </c>
      <c r="T21427" t="s">
        <v>48</v>
      </c>
      <c r="U21427">
        <v>23.713999999999999</v>
      </c>
      <c r="V21427" t="s">
        <v>6254</v>
      </c>
      <c r="W21427" t="s">
        <v>30089</v>
      </c>
      <c r="X21427">
        <v>2012</v>
      </c>
      <c r="Y21427" t="s">
        <v>6204</v>
      </c>
      <c r="Z21427">
        <v>15</v>
      </c>
    </row>
    <row r="21428" spans="1:26" x14ac:dyDescent="0.35">
      <c r="A21428" t="s">
        <v>29948</v>
      </c>
      <c r="B21428" t="s">
        <v>6254</v>
      </c>
      <c r="C21428" t="s">
        <v>6255</v>
      </c>
      <c r="D21428" t="s">
        <v>17768</v>
      </c>
      <c r="E21428" t="s">
        <v>3611</v>
      </c>
      <c r="F21428">
        <v>0</v>
      </c>
      <c r="G21428" t="s">
        <v>6204</v>
      </c>
      <c r="H21428" s="1">
        <v>41010</v>
      </c>
      <c r="I21428" t="s">
        <v>24866</v>
      </c>
      <c r="J21428" t="s">
        <v>45</v>
      </c>
      <c r="K21428" t="s">
        <v>30405</v>
      </c>
      <c r="L21428" t="s">
        <v>30406</v>
      </c>
      <c r="M21428">
        <v>13.04</v>
      </c>
      <c r="N21428">
        <v>2</v>
      </c>
      <c r="O21428" t="s">
        <v>5285</v>
      </c>
      <c r="P21428">
        <v>1511</v>
      </c>
      <c r="Q21428">
        <v>163</v>
      </c>
      <c r="R21428" t="s">
        <v>37</v>
      </c>
      <c r="S21428" s="1">
        <v>41014</v>
      </c>
      <c r="T21428" t="s">
        <v>48</v>
      </c>
      <c r="U21428">
        <v>10.522</v>
      </c>
      <c r="V21428" t="s">
        <v>6254</v>
      </c>
      <c r="W21428" t="s">
        <v>30089</v>
      </c>
      <c r="X21428">
        <v>2012</v>
      </c>
      <c r="Y21428" t="s">
        <v>6204</v>
      </c>
      <c r="Z21428">
        <v>15</v>
      </c>
    </row>
    <row r="21429" spans="1:26" x14ac:dyDescent="0.35">
      <c r="A21429" t="s">
        <v>29948</v>
      </c>
      <c r="B21429" t="s">
        <v>6254</v>
      </c>
      <c r="C21429" t="s">
        <v>6255</v>
      </c>
      <c r="D21429" t="s">
        <v>17768</v>
      </c>
      <c r="E21429" t="s">
        <v>3611</v>
      </c>
      <c r="F21429">
        <v>0</v>
      </c>
      <c r="G21429" t="s">
        <v>6204</v>
      </c>
      <c r="H21429" s="1">
        <v>41010</v>
      </c>
      <c r="I21429" t="s">
        <v>24866</v>
      </c>
      <c r="J21429" t="s">
        <v>45</v>
      </c>
      <c r="K21429" t="s">
        <v>30287</v>
      </c>
      <c r="L21429" t="s">
        <v>30154</v>
      </c>
      <c r="M21429">
        <v>3.9</v>
      </c>
      <c r="N21429">
        <v>3</v>
      </c>
      <c r="O21429" t="s">
        <v>5285</v>
      </c>
      <c r="P21429">
        <v>1517</v>
      </c>
      <c r="Q21429">
        <v>392</v>
      </c>
      <c r="R21429" t="s">
        <v>37</v>
      </c>
      <c r="S21429" s="1">
        <v>41014</v>
      </c>
      <c r="T21429" t="s">
        <v>48</v>
      </c>
      <c r="U21429">
        <v>19.271000000000001</v>
      </c>
      <c r="V21429" t="s">
        <v>6254</v>
      </c>
      <c r="W21429" t="s">
        <v>30089</v>
      </c>
      <c r="X21429">
        <v>2012</v>
      </c>
      <c r="Y21429" t="s">
        <v>6204</v>
      </c>
      <c r="Z21429">
        <v>15</v>
      </c>
    </row>
    <row r="21430" spans="1:26" x14ac:dyDescent="0.35">
      <c r="A21430" t="s">
        <v>29948</v>
      </c>
      <c r="B21430" t="s">
        <v>6422</v>
      </c>
      <c r="C21430" t="s">
        <v>6202</v>
      </c>
      <c r="D21430" t="s">
        <v>25030</v>
      </c>
      <c r="E21430" t="s">
        <v>133</v>
      </c>
      <c r="F21430">
        <v>0</v>
      </c>
      <c r="G21430" t="s">
        <v>6204</v>
      </c>
      <c r="H21430" s="1">
        <v>41017</v>
      </c>
      <c r="I21430" t="s">
        <v>25588</v>
      </c>
      <c r="J21430" t="s">
        <v>45</v>
      </c>
      <c r="K21430" t="s">
        <v>30501</v>
      </c>
      <c r="L21430" t="s">
        <v>30286</v>
      </c>
      <c r="M21430">
        <v>46.14</v>
      </c>
      <c r="N21430">
        <v>1</v>
      </c>
      <c r="O21430" t="s">
        <v>5285</v>
      </c>
      <c r="P21430">
        <v>2388</v>
      </c>
      <c r="Q21430">
        <v>113</v>
      </c>
      <c r="R21430" t="s">
        <v>37</v>
      </c>
      <c r="S21430" s="1">
        <v>41024</v>
      </c>
      <c r="T21430" t="s">
        <v>48</v>
      </c>
      <c r="U21430">
        <v>9.8010000000000002</v>
      </c>
      <c r="V21430" t="s">
        <v>6208</v>
      </c>
      <c r="W21430" t="s">
        <v>30089</v>
      </c>
      <c r="X21430">
        <v>2012</v>
      </c>
      <c r="Y21430" t="s">
        <v>6204</v>
      </c>
      <c r="Z21430">
        <v>16</v>
      </c>
    </row>
    <row r="21431" spans="1:26" x14ac:dyDescent="0.35">
      <c r="A21431" t="s">
        <v>29948</v>
      </c>
      <c r="B21431" t="s">
        <v>6422</v>
      </c>
      <c r="C21431" t="s">
        <v>6202</v>
      </c>
      <c r="D21431" t="s">
        <v>25030</v>
      </c>
      <c r="E21431" t="s">
        <v>133</v>
      </c>
      <c r="F21431">
        <v>0</v>
      </c>
      <c r="G21431" t="s">
        <v>6204</v>
      </c>
      <c r="H21431" s="1">
        <v>41017</v>
      </c>
      <c r="I21431" t="s">
        <v>25588</v>
      </c>
      <c r="J21431" t="s">
        <v>45</v>
      </c>
      <c r="K21431" t="s">
        <v>30447</v>
      </c>
      <c r="L21431" t="s">
        <v>30502</v>
      </c>
      <c r="M21431">
        <v>364.44</v>
      </c>
      <c r="N21431">
        <v>6</v>
      </c>
      <c r="O21431" t="s">
        <v>5285</v>
      </c>
      <c r="P21431">
        <v>2389</v>
      </c>
      <c r="Q21431">
        <v>1657</v>
      </c>
      <c r="R21431" t="s">
        <v>37</v>
      </c>
      <c r="S21431" s="1">
        <v>41024</v>
      </c>
      <c r="T21431" t="s">
        <v>48</v>
      </c>
      <c r="U21431">
        <v>107.336</v>
      </c>
      <c r="V21431" t="s">
        <v>6208</v>
      </c>
      <c r="W21431" t="s">
        <v>30089</v>
      </c>
      <c r="X21431">
        <v>2012</v>
      </c>
      <c r="Y21431" t="s">
        <v>6204</v>
      </c>
      <c r="Z21431">
        <v>16</v>
      </c>
    </row>
    <row r="21432" spans="1:26" x14ac:dyDescent="0.35">
      <c r="A21432" t="s">
        <v>29948</v>
      </c>
      <c r="B21432" t="s">
        <v>7055</v>
      </c>
      <c r="C21432" t="s">
        <v>7056</v>
      </c>
      <c r="D21432" t="s">
        <v>17212</v>
      </c>
      <c r="E21432" t="s">
        <v>2090</v>
      </c>
      <c r="F21432">
        <v>0</v>
      </c>
      <c r="G21432" t="s">
        <v>6204</v>
      </c>
      <c r="H21432" s="1">
        <v>41039</v>
      </c>
      <c r="I21432" t="s">
        <v>28961</v>
      </c>
      <c r="J21432" t="s">
        <v>45</v>
      </c>
      <c r="K21432" t="s">
        <v>30503</v>
      </c>
      <c r="L21432" t="s">
        <v>30480</v>
      </c>
      <c r="M21432">
        <v>238.8</v>
      </c>
      <c r="N21432">
        <v>6</v>
      </c>
      <c r="O21432" t="s">
        <v>6614</v>
      </c>
      <c r="P21432">
        <v>5914</v>
      </c>
      <c r="Q21432">
        <v>498</v>
      </c>
      <c r="R21432" t="s">
        <v>37</v>
      </c>
      <c r="S21432" s="1">
        <v>41045</v>
      </c>
      <c r="T21432" t="s">
        <v>48</v>
      </c>
      <c r="U21432">
        <v>27.995999999999999</v>
      </c>
      <c r="V21432" t="s">
        <v>7055</v>
      </c>
      <c r="W21432" t="s">
        <v>30089</v>
      </c>
      <c r="X21432">
        <v>2012</v>
      </c>
      <c r="Y21432" t="s">
        <v>6204</v>
      </c>
      <c r="Z21432">
        <v>19</v>
      </c>
    </row>
    <row r="21433" spans="1:26" x14ac:dyDescent="0.35">
      <c r="A21433" t="s">
        <v>29948</v>
      </c>
      <c r="B21433" t="s">
        <v>18131</v>
      </c>
      <c r="C21433" t="s">
        <v>6622</v>
      </c>
      <c r="D21433" t="s">
        <v>17237</v>
      </c>
      <c r="E21433" t="s">
        <v>1282</v>
      </c>
      <c r="F21433">
        <v>0</v>
      </c>
      <c r="G21433" t="s">
        <v>5853</v>
      </c>
      <c r="H21433" s="1">
        <v>41045</v>
      </c>
      <c r="I21433" t="s">
        <v>30504</v>
      </c>
      <c r="J21433" t="s">
        <v>45</v>
      </c>
      <c r="K21433" t="s">
        <v>30505</v>
      </c>
      <c r="L21433" t="s">
        <v>30270</v>
      </c>
      <c r="M21433">
        <v>27.09</v>
      </c>
      <c r="N21433">
        <v>7</v>
      </c>
      <c r="O21433" t="s">
        <v>4702</v>
      </c>
      <c r="P21433">
        <v>16421</v>
      </c>
      <c r="Q21433">
        <v>2713</v>
      </c>
      <c r="R21433" t="s">
        <v>37</v>
      </c>
      <c r="S21433" s="1">
        <v>41050</v>
      </c>
      <c r="T21433" t="s">
        <v>48</v>
      </c>
      <c r="U21433">
        <v>167.35</v>
      </c>
      <c r="V21433" t="s">
        <v>6802</v>
      </c>
      <c r="W21433" t="s">
        <v>30089</v>
      </c>
      <c r="X21433">
        <v>2012</v>
      </c>
      <c r="Y21433" t="s">
        <v>5853</v>
      </c>
      <c r="Z21433">
        <v>20</v>
      </c>
    </row>
    <row r="21434" spans="1:26" x14ac:dyDescent="0.35">
      <c r="A21434" t="s">
        <v>29948</v>
      </c>
      <c r="B21434" t="s">
        <v>10745</v>
      </c>
      <c r="C21434" t="s">
        <v>9511</v>
      </c>
      <c r="D21434" t="s">
        <v>28124</v>
      </c>
      <c r="E21434" t="s">
        <v>3524</v>
      </c>
      <c r="F21434">
        <v>0</v>
      </c>
      <c r="G21434" t="s">
        <v>6577</v>
      </c>
      <c r="H21434" s="1">
        <v>41071</v>
      </c>
      <c r="I21434" t="s">
        <v>28125</v>
      </c>
      <c r="J21434" t="s">
        <v>45</v>
      </c>
      <c r="K21434" t="s">
        <v>30506</v>
      </c>
      <c r="L21434" t="s">
        <v>30321</v>
      </c>
      <c r="M21434">
        <v>148.74</v>
      </c>
      <c r="N21434">
        <v>2</v>
      </c>
      <c r="O21434" t="s">
        <v>6577</v>
      </c>
      <c r="P21434">
        <v>49236</v>
      </c>
      <c r="Q21434">
        <v>827</v>
      </c>
      <c r="R21434" t="s">
        <v>37</v>
      </c>
      <c r="S21434" s="1">
        <v>41075</v>
      </c>
      <c r="T21434" t="s">
        <v>48</v>
      </c>
      <c r="U21434">
        <v>89.12</v>
      </c>
      <c r="V21434" t="s">
        <v>10749</v>
      </c>
      <c r="W21434" t="s">
        <v>30089</v>
      </c>
      <c r="X21434">
        <v>2012</v>
      </c>
      <c r="Y21434" t="s">
        <v>6577</v>
      </c>
      <c r="Z21434">
        <v>24</v>
      </c>
    </row>
    <row r="21435" spans="1:26" x14ac:dyDescent="0.35">
      <c r="A21435" t="s">
        <v>29948</v>
      </c>
      <c r="B21435" t="s">
        <v>25690</v>
      </c>
      <c r="C21435" t="s">
        <v>8362</v>
      </c>
      <c r="D21435" t="s">
        <v>15114</v>
      </c>
      <c r="E21435" t="s">
        <v>3447</v>
      </c>
      <c r="F21435">
        <v>0</v>
      </c>
      <c r="G21435" t="s">
        <v>6636</v>
      </c>
      <c r="H21435" s="1">
        <v>41072</v>
      </c>
      <c r="I21435" t="s">
        <v>25691</v>
      </c>
      <c r="J21435" t="s">
        <v>45</v>
      </c>
      <c r="K21435" t="s">
        <v>30424</v>
      </c>
      <c r="L21435" t="s">
        <v>30425</v>
      </c>
      <c r="M21435">
        <v>82.98</v>
      </c>
      <c r="N21435">
        <v>2</v>
      </c>
      <c r="O21435" t="s">
        <v>6636</v>
      </c>
      <c r="P21435">
        <v>46954</v>
      </c>
      <c r="Q21435">
        <v>244</v>
      </c>
      <c r="R21435" t="s">
        <v>37</v>
      </c>
      <c r="S21435" s="1">
        <v>41078</v>
      </c>
      <c r="T21435" t="s">
        <v>48</v>
      </c>
      <c r="U21435">
        <v>19.79</v>
      </c>
      <c r="V21435" t="s">
        <v>25690</v>
      </c>
      <c r="W21435" t="s">
        <v>30089</v>
      </c>
      <c r="X21435">
        <v>2012</v>
      </c>
      <c r="Y21435" t="s">
        <v>6636</v>
      </c>
      <c r="Z21435">
        <v>24</v>
      </c>
    </row>
    <row r="21436" spans="1:26" x14ac:dyDescent="0.35">
      <c r="A21436" t="s">
        <v>29948</v>
      </c>
      <c r="B21436" t="s">
        <v>7373</v>
      </c>
      <c r="C21436" t="s">
        <v>6617</v>
      </c>
      <c r="D21436" t="s">
        <v>16324</v>
      </c>
      <c r="E21436" t="s">
        <v>2177</v>
      </c>
      <c r="F21436">
        <v>0</v>
      </c>
      <c r="G21436" t="s">
        <v>5853</v>
      </c>
      <c r="H21436" s="1">
        <v>41081</v>
      </c>
      <c r="I21436" t="s">
        <v>29325</v>
      </c>
      <c r="J21436" t="s">
        <v>45</v>
      </c>
      <c r="K21436" t="s">
        <v>30447</v>
      </c>
      <c r="L21436" t="s">
        <v>30425</v>
      </c>
      <c r="M21436">
        <v>207.45</v>
      </c>
      <c r="N21436">
        <v>5</v>
      </c>
      <c r="O21436" t="s">
        <v>6619</v>
      </c>
      <c r="P21436">
        <v>17028</v>
      </c>
      <c r="Q21436">
        <v>610</v>
      </c>
      <c r="R21436" t="s">
        <v>37</v>
      </c>
      <c r="S21436" s="1">
        <v>41085</v>
      </c>
      <c r="T21436" t="s">
        <v>48</v>
      </c>
      <c r="U21436">
        <v>16.989999999999998</v>
      </c>
      <c r="V21436" t="s">
        <v>6620</v>
      </c>
      <c r="W21436" t="s">
        <v>30089</v>
      </c>
      <c r="X21436">
        <v>2012</v>
      </c>
      <c r="Y21436" t="s">
        <v>5853</v>
      </c>
      <c r="Z21436">
        <v>25</v>
      </c>
    </row>
    <row r="21437" spans="1:26" x14ac:dyDescent="0.35">
      <c r="A21437" t="s">
        <v>29948</v>
      </c>
      <c r="B21437" t="s">
        <v>11230</v>
      </c>
      <c r="C21437" t="s">
        <v>6693</v>
      </c>
      <c r="D21437" t="s">
        <v>14326</v>
      </c>
      <c r="E21437" t="s">
        <v>4871</v>
      </c>
      <c r="F21437">
        <v>0</v>
      </c>
      <c r="G21437" t="s">
        <v>6584</v>
      </c>
      <c r="H21437" s="1">
        <v>41081</v>
      </c>
      <c r="I21437" t="s">
        <v>26432</v>
      </c>
      <c r="J21437" t="s">
        <v>45</v>
      </c>
      <c r="K21437" t="s">
        <v>30507</v>
      </c>
      <c r="L21437" t="s">
        <v>30464</v>
      </c>
      <c r="M21437">
        <v>200.64</v>
      </c>
      <c r="N21437">
        <v>4</v>
      </c>
      <c r="O21437" t="s">
        <v>6698</v>
      </c>
      <c r="P21437">
        <v>27695</v>
      </c>
      <c r="Q21437">
        <v>573</v>
      </c>
      <c r="R21437" t="s">
        <v>37</v>
      </c>
      <c r="S21437" s="1">
        <v>41087</v>
      </c>
      <c r="T21437" t="s">
        <v>48</v>
      </c>
      <c r="U21437">
        <v>40.130000000000003</v>
      </c>
      <c r="V21437" t="s">
        <v>11235</v>
      </c>
      <c r="W21437" t="s">
        <v>30089</v>
      </c>
      <c r="X21437">
        <v>2012</v>
      </c>
      <c r="Y21437" t="s">
        <v>6584</v>
      </c>
      <c r="Z21437">
        <v>25</v>
      </c>
    </row>
    <row r="21438" spans="1:26" x14ac:dyDescent="0.35">
      <c r="A21438" t="s">
        <v>29948</v>
      </c>
      <c r="B21438" t="s">
        <v>9240</v>
      </c>
      <c r="C21438" t="s">
        <v>8849</v>
      </c>
      <c r="D21438" t="s">
        <v>25693</v>
      </c>
      <c r="E21438" t="s">
        <v>692</v>
      </c>
      <c r="F21438">
        <v>0</v>
      </c>
      <c r="G21438" t="s">
        <v>6577</v>
      </c>
      <c r="H21438" s="1">
        <v>41087</v>
      </c>
      <c r="I21438" t="s">
        <v>26107</v>
      </c>
      <c r="J21438" t="s">
        <v>45</v>
      </c>
      <c r="K21438" t="s">
        <v>30508</v>
      </c>
      <c r="L21438" t="s">
        <v>30487</v>
      </c>
      <c r="M21438">
        <v>213.96</v>
      </c>
      <c r="N21438">
        <v>4</v>
      </c>
      <c r="O21438" t="s">
        <v>6577</v>
      </c>
      <c r="P21438">
        <v>47077</v>
      </c>
      <c r="Q21438">
        <v>690</v>
      </c>
      <c r="R21438" t="s">
        <v>37</v>
      </c>
      <c r="S21438" s="1">
        <v>41092</v>
      </c>
      <c r="T21438" t="s">
        <v>48</v>
      </c>
      <c r="U21438">
        <v>51.59</v>
      </c>
      <c r="V21438" t="s">
        <v>9245</v>
      </c>
      <c r="W21438" t="s">
        <v>30089</v>
      </c>
      <c r="X21438">
        <v>2012</v>
      </c>
      <c r="Y21438" t="s">
        <v>6577</v>
      </c>
      <c r="Z21438">
        <v>26</v>
      </c>
    </row>
    <row r="21439" spans="1:26" x14ac:dyDescent="0.35">
      <c r="A21439" t="s">
        <v>29948</v>
      </c>
      <c r="B21439" t="s">
        <v>2786</v>
      </c>
      <c r="C21439" t="s">
        <v>6569</v>
      </c>
      <c r="D21439" t="s">
        <v>13623</v>
      </c>
      <c r="E21439" t="s">
        <v>5316</v>
      </c>
      <c r="F21439">
        <v>0</v>
      </c>
      <c r="G21439" t="s">
        <v>5853</v>
      </c>
      <c r="H21439" s="1">
        <v>41107</v>
      </c>
      <c r="I21439" t="s">
        <v>26278</v>
      </c>
      <c r="J21439" t="s">
        <v>45</v>
      </c>
      <c r="K21439" t="s">
        <v>30509</v>
      </c>
      <c r="L21439" t="s">
        <v>30510</v>
      </c>
      <c r="M21439">
        <v>43.86</v>
      </c>
      <c r="N21439">
        <v>2</v>
      </c>
      <c r="O21439" t="s">
        <v>4702</v>
      </c>
      <c r="P21439">
        <v>11037</v>
      </c>
      <c r="Q21439">
        <v>293</v>
      </c>
      <c r="R21439" t="s">
        <v>37</v>
      </c>
      <c r="S21439" s="1">
        <v>41111</v>
      </c>
      <c r="T21439" t="s">
        <v>48</v>
      </c>
      <c r="U21439">
        <v>27.96</v>
      </c>
      <c r="V21439" t="s">
        <v>7489</v>
      </c>
      <c r="W21439" t="s">
        <v>30089</v>
      </c>
      <c r="X21439">
        <v>2012</v>
      </c>
      <c r="Y21439" t="s">
        <v>5853</v>
      </c>
      <c r="Z21439">
        <v>29</v>
      </c>
    </row>
    <row r="21440" spans="1:26" x14ac:dyDescent="0.35">
      <c r="A21440" t="s">
        <v>29948</v>
      </c>
      <c r="B21440" t="s">
        <v>6264</v>
      </c>
      <c r="C21440" t="s">
        <v>6238</v>
      </c>
      <c r="D21440" t="s">
        <v>13912</v>
      </c>
      <c r="E21440" t="s">
        <v>62</v>
      </c>
      <c r="F21440">
        <v>0</v>
      </c>
      <c r="G21440" t="s">
        <v>6204</v>
      </c>
      <c r="H21440" s="1">
        <v>41114</v>
      </c>
      <c r="I21440" t="s">
        <v>27014</v>
      </c>
      <c r="J21440" t="s">
        <v>45</v>
      </c>
      <c r="K21440" t="s">
        <v>30511</v>
      </c>
      <c r="L21440" t="s">
        <v>30235</v>
      </c>
      <c r="M21440">
        <v>35.840000000000003</v>
      </c>
      <c r="N21440">
        <v>4</v>
      </c>
      <c r="O21440" t="s">
        <v>5285</v>
      </c>
      <c r="P21440">
        <v>2508</v>
      </c>
      <c r="Q21440">
        <v>449</v>
      </c>
      <c r="R21440" t="s">
        <v>37</v>
      </c>
      <c r="S21440" s="1">
        <v>41120</v>
      </c>
      <c r="T21440" t="s">
        <v>48</v>
      </c>
      <c r="U21440">
        <v>24.366</v>
      </c>
      <c r="V21440" t="s">
        <v>6238</v>
      </c>
      <c r="W21440" t="s">
        <v>30089</v>
      </c>
      <c r="X21440">
        <v>2012</v>
      </c>
      <c r="Y21440" t="s">
        <v>6204</v>
      </c>
      <c r="Z21440">
        <v>30</v>
      </c>
    </row>
    <row r="21441" spans="1:26" x14ac:dyDescent="0.35">
      <c r="A21441" t="s">
        <v>29948</v>
      </c>
      <c r="B21441" t="s">
        <v>6889</v>
      </c>
      <c r="C21441" t="s">
        <v>6830</v>
      </c>
      <c r="D21441" t="s">
        <v>27476</v>
      </c>
      <c r="E21441" t="s">
        <v>3167</v>
      </c>
      <c r="F21441">
        <v>0</v>
      </c>
      <c r="G21441" t="s">
        <v>6577</v>
      </c>
      <c r="H21441" s="1">
        <v>41116</v>
      </c>
      <c r="I21441" t="s">
        <v>30512</v>
      </c>
      <c r="J21441" t="s">
        <v>45</v>
      </c>
      <c r="K21441" t="s">
        <v>30513</v>
      </c>
      <c r="L21441" t="s">
        <v>30174</v>
      </c>
      <c r="M21441">
        <v>161.28</v>
      </c>
      <c r="N21441">
        <v>6</v>
      </c>
      <c r="O21441" t="s">
        <v>6577</v>
      </c>
      <c r="P21441">
        <v>44423</v>
      </c>
      <c r="Q21441">
        <v>897</v>
      </c>
      <c r="R21441" t="s">
        <v>37</v>
      </c>
      <c r="S21441" s="1">
        <v>41121</v>
      </c>
      <c r="T21441" t="s">
        <v>48</v>
      </c>
      <c r="U21441">
        <v>61.89</v>
      </c>
      <c r="V21441" t="s">
        <v>6893</v>
      </c>
      <c r="W21441" t="s">
        <v>30089</v>
      </c>
      <c r="X21441">
        <v>2012</v>
      </c>
      <c r="Y21441" t="s">
        <v>6577</v>
      </c>
      <c r="Z21441">
        <v>30</v>
      </c>
    </row>
    <row r="21442" spans="1:26" x14ac:dyDescent="0.35">
      <c r="A21442" t="s">
        <v>29948</v>
      </c>
      <c r="B21442" t="s">
        <v>12366</v>
      </c>
      <c r="C21442" t="s">
        <v>12367</v>
      </c>
      <c r="D21442" t="s">
        <v>15170</v>
      </c>
      <c r="E21442" t="s">
        <v>3775</v>
      </c>
      <c r="F21442">
        <v>0</v>
      </c>
      <c r="G21442" t="s">
        <v>6636</v>
      </c>
      <c r="H21442" s="1">
        <v>41118</v>
      </c>
      <c r="I21442" t="s">
        <v>30514</v>
      </c>
      <c r="J21442" t="s">
        <v>45</v>
      </c>
      <c r="K21442" t="s">
        <v>30265</v>
      </c>
      <c r="L21442" t="s">
        <v>30222</v>
      </c>
      <c r="M21442">
        <v>202.86</v>
      </c>
      <c r="N21442">
        <v>1</v>
      </c>
      <c r="O21442" t="s">
        <v>6636</v>
      </c>
      <c r="P21442">
        <v>43750</v>
      </c>
      <c r="Q21442">
        <v>414</v>
      </c>
      <c r="R21442" t="s">
        <v>37</v>
      </c>
      <c r="S21442" s="1">
        <v>41123</v>
      </c>
      <c r="T21442" t="s">
        <v>48</v>
      </c>
      <c r="U21442">
        <v>26.48</v>
      </c>
      <c r="V21442" t="s">
        <v>12371</v>
      </c>
      <c r="W21442" t="s">
        <v>30089</v>
      </c>
      <c r="X21442">
        <v>2012</v>
      </c>
      <c r="Y21442" t="s">
        <v>6636</v>
      </c>
      <c r="Z21442">
        <v>30</v>
      </c>
    </row>
    <row r="21443" spans="1:26" x14ac:dyDescent="0.35">
      <c r="A21443" t="s">
        <v>29948</v>
      </c>
      <c r="B21443" t="s">
        <v>6304</v>
      </c>
      <c r="C21443" t="s">
        <v>6238</v>
      </c>
      <c r="D21443" t="s">
        <v>13875</v>
      </c>
      <c r="E21443" t="s">
        <v>1474</v>
      </c>
      <c r="F21443">
        <v>0</v>
      </c>
      <c r="G21443" t="s">
        <v>6204</v>
      </c>
      <c r="H21443" s="1">
        <v>41124</v>
      </c>
      <c r="I21443" t="s">
        <v>25595</v>
      </c>
      <c r="J21443" t="s">
        <v>45</v>
      </c>
      <c r="K21443" t="s">
        <v>30414</v>
      </c>
      <c r="L21443" t="s">
        <v>30415</v>
      </c>
      <c r="M21443">
        <v>44.84</v>
      </c>
      <c r="N21443">
        <v>2</v>
      </c>
      <c r="O21443" t="s">
        <v>5285</v>
      </c>
      <c r="P21443">
        <v>9342</v>
      </c>
      <c r="Q21443">
        <v>166</v>
      </c>
      <c r="R21443" t="s">
        <v>37</v>
      </c>
      <c r="S21443" s="1">
        <v>41130</v>
      </c>
      <c r="T21443" t="s">
        <v>48</v>
      </c>
      <c r="U21443">
        <v>4.4180000000000001</v>
      </c>
      <c r="V21443" t="s">
        <v>6238</v>
      </c>
      <c r="W21443" t="s">
        <v>30089</v>
      </c>
      <c r="X21443">
        <v>2012</v>
      </c>
      <c r="Y21443" t="s">
        <v>6204</v>
      </c>
      <c r="Z21443">
        <v>31</v>
      </c>
    </row>
    <row r="21444" spans="1:26" x14ac:dyDescent="0.35">
      <c r="A21444" t="s">
        <v>29948</v>
      </c>
      <c r="B21444" t="s">
        <v>8498</v>
      </c>
      <c r="C21444" t="s">
        <v>6750</v>
      </c>
      <c r="D21444" t="s">
        <v>26042</v>
      </c>
      <c r="E21444" t="s">
        <v>2338</v>
      </c>
      <c r="F21444">
        <v>0</v>
      </c>
      <c r="G21444" t="s">
        <v>6636</v>
      </c>
      <c r="H21444" s="1">
        <v>41127</v>
      </c>
      <c r="I21444" t="s">
        <v>30515</v>
      </c>
      <c r="J21444" t="s">
        <v>45</v>
      </c>
      <c r="K21444" t="s">
        <v>30363</v>
      </c>
      <c r="L21444" t="s">
        <v>30259</v>
      </c>
      <c r="M21444">
        <v>37.229999999999997</v>
      </c>
      <c r="N21444">
        <v>1</v>
      </c>
      <c r="O21444" t="s">
        <v>6636</v>
      </c>
      <c r="P21444">
        <v>42742</v>
      </c>
      <c r="Q21444">
        <v>149</v>
      </c>
      <c r="R21444" t="s">
        <v>37</v>
      </c>
      <c r="S21444" s="1">
        <v>41133</v>
      </c>
      <c r="T21444" t="s">
        <v>48</v>
      </c>
      <c r="U21444">
        <v>11.8</v>
      </c>
      <c r="V21444" t="s">
        <v>8501</v>
      </c>
      <c r="W21444" t="s">
        <v>30089</v>
      </c>
      <c r="X21444">
        <v>2012</v>
      </c>
      <c r="Y21444" t="s">
        <v>6636</v>
      </c>
      <c r="Z21444">
        <v>32</v>
      </c>
    </row>
    <row r="21445" spans="1:26" x14ac:dyDescent="0.35">
      <c r="A21445" t="s">
        <v>29948</v>
      </c>
      <c r="B21445" t="s">
        <v>7536</v>
      </c>
      <c r="C21445" t="s">
        <v>6569</v>
      </c>
      <c r="D21445" t="s">
        <v>13648</v>
      </c>
      <c r="E21445" t="s">
        <v>5669</v>
      </c>
      <c r="F21445">
        <v>0</v>
      </c>
      <c r="G21445" t="s">
        <v>5853</v>
      </c>
      <c r="H21445" s="1">
        <v>41128</v>
      </c>
      <c r="I21445" t="s">
        <v>30516</v>
      </c>
      <c r="J21445" t="s">
        <v>45</v>
      </c>
      <c r="K21445" t="s">
        <v>30517</v>
      </c>
      <c r="L21445" t="s">
        <v>30384</v>
      </c>
      <c r="M21445">
        <v>139.68</v>
      </c>
      <c r="N21445">
        <v>3</v>
      </c>
      <c r="O21445" t="s">
        <v>4702</v>
      </c>
      <c r="P21445">
        <v>15848</v>
      </c>
      <c r="Q21445">
        <v>582</v>
      </c>
      <c r="R21445" t="s">
        <v>37</v>
      </c>
      <c r="S21445" s="1">
        <v>41133</v>
      </c>
      <c r="T21445" t="s">
        <v>48</v>
      </c>
      <c r="U21445">
        <v>31.85</v>
      </c>
      <c r="V21445" t="s">
        <v>7418</v>
      </c>
      <c r="W21445" t="s">
        <v>30089</v>
      </c>
      <c r="X21445">
        <v>2012</v>
      </c>
      <c r="Y21445" t="s">
        <v>5853</v>
      </c>
      <c r="Z21445">
        <v>32</v>
      </c>
    </row>
    <row r="21446" spans="1:26" x14ac:dyDescent="0.35">
      <c r="A21446" t="s">
        <v>29948</v>
      </c>
      <c r="B21446" t="s">
        <v>11258</v>
      </c>
      <c r="C21446" t="s">
        <v>6582</v>
      </c>
      <c r="D21446" t="s">
        <v>15409</v>
      </c>
      <c r="E21446" t="s">
        <v>3807</v>
      </c>
      <c r="F21446">
        <v>0</v>
      </c>
      <c r="G21446" t="s">
        <v>6584</v>
      </c>
      <c r="H21446" s="1">
        <v>41138</v>
      </c>
      <c r="I21446" t="s">
        <v>25424</v>
      </c>
      <c r="J21446" t="s">
        <v>45</v>
      </c>
      <c r="K21446" t="s">
        <v>30518</v>
      </c>
      <c r="L21446" t="s">
        <v>30241</v>
      </c>
      <c r="M21446">
        <v>20.16</v>
      </c>
      <c r="N21446">
        <v>1</v>
      </c>
      <c r="O21446" t="s">
        <v>6588</v>
      </c>
      <c r="P21446">
        <v>29325</v>
      </c>
      <c r="Q21446">
        <v>168</v>
      </c>
      <c r="R21446" t="s">
        <v>37</v>
      </c>
      <c r="S21446" s="1">
        <v>41143</v>
      </c>
      <c r="T21446" t="s">
        <v>48</v>
      </c>
      <c r="U21446">
        <v>6.01</v>
      </c>
      <c r="V21446" t="s">
        <v>6730</v>
      </c>
      <c r="W21446" t="s">
        <v>30089</v>
      </c>
      <c r="X21446">
        <v>2012</v>
      </c>
      <c r="Y21446" t="s">
        <v>6584</v>
      </c>
      <c r="Z21446">
        <v>33</v>
      </c>
    </row>
    <row r="21447" spans="1:26" x14ac:dyDescent="0.35">
      <c r="A21447" t="s">
        <v>29948</v>
      </c>
      <c r="B21447" t="s">
        <v>7223</v>
      </c>
      <c r="C21447" t="s">
        <v>7224</v>
      </c>
      <c r="D21447" t="s">
        <v>13712</v>
      </c>
      <c r="E21447" t="s">
        <v>1781</v>
      </c>
      <c r="F21447">
        <v>0</v>
      </c>
      <c r="G21447" t="s">
        <v>6584</v>
      </c>
      <c r="H21447" s="1">
        <v>41138</v>
      </c>
      <c r="I21447" t="s">
        <v>26574</v>
      </c>
      <c r="J21447" t="s">
        <v>45</v>
      </c>
      <c r="K21447" t="s">
        <v>30519</v>
      </c>
      <c r="L21447" t="s">
        <v>30520</v>
      </c>
      <c r="M21447">
        <v>146.63999999999999</v>
      </c>
      <c r="N21447">
        <v>8</v>
      </c>
      <c r="O21447" t="s">
        <v>6588</v>
      </c>
      <c r="P21447">
        <v>24162</v>
      </c>
      <c r="Q21447">
        <v>1333</v>
      </c>
      <c r="R21447" t="s">
        <v>37</v>
      </c>
      <c r="S21447" s="1">
        <v>41144</v>
      </c>
      <c r="T21447" t="s">
        <v>48</v>
      </c>
      <c r="U21447">
        <v>167.89</v>
      </c>
      <c r="V21447" t="s">
        <v>7223</v>
      </c>
      <c r="W21447" t="s">
        <v>30089</v>
      </c>
      <c r="X21447">
        <v>2012</v>
      </c>
      <c r="Y21447" t="s">
        <v>6584</v>
      </c>
      <c r="Z21447">
        <v>33</v>
      </c>
    </row>
    <row r="21448" spans="1:26" x14ac:dyDescent="0.35">
      <c r="A21448" t="s">
        <v>29948</v>
      </c>
      <c r="B21448" t="s">
        <v>8469</v>
      </c>
      <c r="C21448" t="s">
        <v>6720</v>
      </c>
      <c r="D21448" t="s">
        <v>26839</v>
      </c>
      <c r="E21448" t="s">
        <v>15745</v>
      </c>
      <c r="F21448">
        <v>0</v>
      </c>
      <c r="G21448" t="s">
        <v>6636</v>
      </c>
      <c r="H21448" s="1">
        <v>41148</v>
      </c>
      <c r="I21448" t="s">
        <v>14251</v>
      </c>
      <c r="J21448" t="s">
        <v>45</v>
      </c>
      <c r="K21448" t="s">
        <v>30521</v>
      </c>
      <c r="L21448" t="s">
        <v>30103</v>
      </c>
      <c r="M21448">
        <v>28.86</v>
      </c>
      <c r="N21448">
        <v>1</v>
      </c>
      <c r="O21448" t="s">
        <v>6636</v>
      </c>
      <c r="P21448">
        <v>42040</v>
      </c>
      <c r="Q21448">
        <v>170</v>
      </c>
      <c r="R21448" t="s">
        <v>37</v>
      </c>
      <c r="S21448" s="1">
        <v>41152</v>
      </c>
      <c r="T21448" t="s">
        <v>48</v>
      </c>
      <c r="U21448">
        <v>13.23</v>
      </c>
      <c r="V21448" t="s">
        <v>8474</v>
      </c>
      <c r="W21448" t="s">
        <v>30089</v>
      </c>
      <c r="X21448">
        <v>2012</v>
      </c>
      <c r="Y21448" t="s">
        <v>6636</v>
      </c>
      <c r="Z21448">
        <v>35</v>
      </c>
    </row>
    <row r="21449" spans="1:26" x14ac:dyDescent="0.35">
      <c r="A21449" t="s">
        <v>29948</v>
      </c>
      <c r="B21449" t="s">
        <v>20467</v>
      </c>
      <c r="C21449" t="s">
        <v>6617</v>
      </c>
      <c r="D21449" t="s">
        <v>17824</v>
      </c>
      <c r="E21449" t="s">
        <v>1312</v>
      </c>
      <c r="F21449">
        <v>0</v>
      </c>
      <c r="G21449" t="s">
        <v>5853</v>
      </c>
      <c r="H21449" s="1">
        <v>41150</v>
      </c>
      <c r="I21449" t="s">
        <v>30522</v>
      </c>
      <c r="J21449" t="s">
        <v>45</v>
      </c>
      <c r="K21449" t="s">
        <v>30523</v>
      </c>
      <c r="L21449" t="s">
        <v>30220</v>
      </c>
      <c r="M21449">
        <v>227.82</v>
      </c>
      <c r="N21449">
        <v>2</v>
      </c>
      <c r="O21449" t="s">
        <v>6619</v>
      </c>
      <c r="P21449">
        <v>17787</v>
      </c>
      <c r="Q21449">
        <v>876</v>
      </c>
      <c r="R21449" t="s">
        <v>37</v>
      </c>
      <c r="S21449" s="1">
        <v>41156</v>
      </c>
      <c r="T21449" t="s">
        <v>48</v>
      </c>
      <c r="U21449">
        <v>58.48</v>
      </c>
      <c r="V21449" t="s">
        <v>6620</v>
      </c>
      <c r="W21449" t="s">
        <v>30089</v>
      </c>
      <c r="X21449">
        <v>2012</v>
      </c>
      <c r="Y21449" t="s">
        <v>5853</v>
      </c>
      <c r="Z21449">
        <v>35</v>
      </c>
    </row>
    <row r="21450" spans="1:26" x14ac:dyDescent="0.35">
      <c r="A21450" t="s">
        <v>29948</v>
      </c>
      <c r="B21450" t="s">
        <v>24903</v>
      </c>
      <c r="C21450" t="s">
        <v>6465</v>
      </c>
      <c r="D21450" t="s">
        <v>16918</v>
      </c>
      <c r="E21450" t="s">
        <v>2407</v>
      </c>
      <c r="F21450">
        <v>0</v>
      </c>
      <c r="G21450" t="s">
        <v>5853</v>
      </c>
      <c r="H21450" s="1">
        <v>41150</v>
      </c>
      <c r="I21450" t="s">
        <v>24904</v>
      </c>
      <c r="J21450" t="s">
        <v>45</v>
      </c>
      <c r="K21450" t="s">
        <v>30524</v>
      </c>
      <c r="L21450" t="s">
        <v>30480</v>
      </c>
      <c r="M21450">
        <v>29.79</v>
      </c>
      <c r="N21450">
        <v>3</v>
      </c>
      <c r="O21450" t="s">
        <v>5285</v>
      </c>
      <c r="P21450">
        <v>13942</v>
      </c>
      <c r="Q21450">
        <v>373</v>
      </c>
      <c r="R21450" t="s">
        <v>37</v>
      </c>
      <c r="S21450" s="1">
        <v>41157</v>
      </c>
      <c r="T21450" t="s">
        <v>48</v>
      </c>
      <c r="U21450">
        <v>23.98</v>
      </c>
      <c r="V21450" t="s">
        <v>9069</v>
      </c>
      <c r="W21450" t="s">
        <v>30089</v>
      </c>
      <c r="X21450">
        <v>2012</v>
      </c>
      <c r="Y21450" t="s">
        <v>5853</v>
      </c>
      <c r="Z21450">
        <v>35</v>
      </c>
    </row>
    <row r="21451" spans="1:26" x14ac:dyDescent="0.35">
      <c r="A21451" t="s">
        <v>29948</v>
      </c>
      <c r="B21451" t="s">
        <v>12908</v>
      </c>
      <c r="C21451" t="s">
        <v>7233</v>
      </c>
      <c r="D21451" t="s">
        <v>15114</v>
      </c>
      <c r="E21451" t="s">
        <v>3447</v>
      </c>
      <c r="F21451">
        <v>0</v>
      </c>
      <c r="G21451" t="s">
        <v>6636</v>
      </c>
      <c r="H21451" s="1">
        <v>41155</v>
      </c>
      <c r="I21451" t="s">
        <v>26186</v>
      </c>
      <c r="J21451" t="s">
        <v>45</v>
      </c>
      <c r="K21451" t="s">
        <v>30525</v>
      </c>
      <c r="L21451" t="s">
        <v>30168</v>
      </c>
      <c r="M21451">
        <v>228.36</v>
      </c>
      <c r="N21451">
        <v>4</v>
      </c>
      <c r="O21451" t="s">
        <v>6636</v>
      </c>
      <c r="P21451">
        <v>44828</v>
      </c>
      <c r="Q21451">
        <v>496</v>
      </c>
      <c r="R21451" t="s">
        <v>37</v>
      </c>
      <c r="S21451" s="1">
        <v>41159</v>
      </c>
      <c r="T21451" t="s">
        <v>48</v>
      </c>
      <c r="U21451">
        <v>28.73</v>
      </c>
      <c r="V21451" t="s">
        <v>12908</v>
      </c>
      <c r="W21451" t="s">
        <v>30089</v>
      </c>
      <c r="X21451">
        <v>2012</v>
      </c>
      <c r="Y21451" t="s">
        <v>6636</v>
      </c>
      <c r="Z21451">
        <v>36</v>
      </c>
    </row>
    <row r="21452" spans="1:26" x14ac:dyDescent="0.35">
      <c r="A21452" t="s">
        <v>29948</v>
      </c>
      <c r="B21452" t="s">
        <v>12908</v>
      </c>
      <c r="C21452" t="s">
        <v>7233</v>
      </c>
      <c r="D21452" t="s">
        <v>15114</v>
      </c>
      <c r="E21452" t="s">
        <v>3447</v>
      </c>
      <c r="F21452">
        <v>0</v>
      </c>
      <c r="G21452" t="s">
        <v>6636</v>
      </c>
      <c r="H21452" s="1">
        <v>41155</v>
      </c>
      <c r="I21452" t="s">
        <v>26186</v>
      </c>
      <c r="J21452" t="s">
        <v>45</v>
      </c>
      <c r="K21452" t="s">
        <v>30526</v>
      </c>
      <c r="L21452" t="s">
        <v>30144</v>
      </c>
      <c r="M21452">
        <v>143.46</v>
      </c>
      <c r="N21452">
        <v>6</v>
      </c>
      <c r="O21452" t="s">
        <v>6636</v>
      </c>
      <c r="P21452">
        <v>44830</v>
      </c>
      <c r="Q21452">
        <v>1196</v>
      </c>
      <c r="R21452" t="s">
        <v>37</v>
      </c>
      <c r="S21452" s="1">
        <v>41159</v>
      </c>
      <c r="T21452" t="s">
        <v>48</v>
      </c>
      <c r="U21452">
        <v>13.68</v>
      </c>
      <c r="V21452" t="s">
        <v>12908</v>
      </c>
      <c r="W21452" t="s">
        <v>30089</v>
      </c>
      <c r="X21452">
        <v>2012</v>
      </c>
      <c r="Y21452" t="s">
        <v>6636</v>
      </c>
      <c r="Z21452">
        <v>36</v>
      </c>
    </row>
    <row r="21453" spans="1:26" x14ac:dyDescent="0.35">
      <c r="A21453" t="s">
        <v>29948</v>
      </c>
      <c r="B21453" t="s">
        <v>7285</v>
      </c>
      <c r="C21453" t="s">
        <v>6750</v>
      </c>
      <c r="D21453" t="s">
        <v>26991</v>
      </c>
      <c r="E21453" t="s">
        <v>94</v>
      </c>
      <c r="F21453">
        <v>0</v>
      </c>
      <c r="G21453" t="s">
        <v>6636</v>
      </c>
      <c r="H21453" s="1">
        <v>41159</v>
      </c>
      <c r="I21453" t="s">
        <v>24155</v>
      </c>
      <c r="J21453" t="s">
        <v>45</v>
      </c>
      <c r="K21453" t="s">
        <v>30527</v>
      </c>
      <c r="L21453" t="s">
        <v>30184</v>
      </c>
      <c r="M21453">
        <v>117.36</v>
      </c>
      <c r="N21453">
        <v>1</v>
      </c>
      <c r="O21453" t="s">
        <v>6636</v>
      </c>
      <c r="P21453">
        <v>45684</v>
      </c>
      <c r="Q21453">
        <v>367</v>
      </c>
      <c r="R21453" t="s">
        <v>37</v>
      </c>
      <c r="S21453" s="1">
        <v>41164</v>
      </c>
      <c r="T21453" t="s">
        <v>48</v>
      </c>
      <c r="U21453">
        <v>20.13</v>
      </c>
      <c r="V21453" t="s">
        <v>7285</v>
      </c>
      <c r="W21453" t="s">
        <v>30089</v>
      </c>
      <c r="X21453">
        <v>2012</v>
      </c>
      <c r="Y21453" t="s">
        <v>6636</v>
      </c>
      <c r="Z21453">
        <v>36</v>
      </c>
    </row>
    <row r="21454" spans="1:26" x14ac:dyDescent="0.35">
      <c r="A21454" t="s">
        <v>29948</v>
      </c>
      <c r="B21454" t="s">
        <v>8550</v>
      </c>
      <c r="C21454" t="s">
        <v>6864</v>
      </c>
      <c r="D21454" t="s">
        <v>18833</v>
      </c>
      <c r="E21454" t="s">
        <v>62</v>
      </c>
      <c r="F21454">
        <v>0</v>
      </c>
      <c r="G21454" t="s">
        <v>6636</v>
      </c>
      <c r="H21454" s="1">
        <v>41162</v>
      </c>
      <c r="I21454" t="s">
        <v>26782</v>
      </c>
      <c r="J21454" t="s">
        <v>45</v>
      </c>
      <c r="K21454" t="s">
        <v>30528</v>
      </c>
      <c r="L21454" t="s">
        <v>30256</v>
      </c>
      <c r="M21454">
        <v>4.29</v>
      </c>
      <c r="N21454">
        <v>1</v>
      </c>
      <c r="O21454" t="s">
        <v>6636</v>
      </c>
      <c r="P21454">
        <v>42335</v>
      </c>
      <c r="Q21454">
        <v>144</v>
      </c>
      <c r="R21454" t="s">
        <v>37</v>
      </c>
      <c r="S21454" s="1">
        <v>41167</v>
      </c>
      <c r="T21454" t="s">
        <v>48</v>
      </c>
      <c r="U21454">
        <v>10.71</v>
      </c>
      <c r="V21454" t="s">
        <v>8550</v>
      </c>
      <c r="W21454" t="s">
        <v>30089</v>
      </c>
      <c r="X21454">
        <v>2012</v>
      </c>
      <c r="Y21454" t="s">
        <v>6636</v>
      </c>
      <c r="Z21454">
        <v>37</v>
      </c>
    </row>
    <row r="21455" spans="1:26" x14ac:dyDescent="0.35">
      <c r="A21455" t="s">
        <v>29948</v>
      </c>
      <c r="B21455" t="s">
        <v>19965</v>
      </c>
      <c r="C21455" t="s">
        <v>8725</v>
      </c>
      <c r="D21455" t="s">
        <v>13928</v>
      </c>
      <c r="E21455" t="s">
        <v>305</v>
      </c>
      <c r="F21455">
        <v>0</v>
      </c>
      <c r="G21455" t="s">
        <v>6577</v>
      </c>
      <c r="H21455" s="1">
        <v>41170</v>
      </c>
      <c r="I21455" t="s">
        <v>25697</v>
      </c>
      <c r="J21455" t="s">
        <v>45</v>
      </c>
      <c r="K21455" t="s">
        <v>30396</v>
      </c>
      <c r="L21455" t="s">
        <v>30397</v>
      </c>
      <c r="M21455">
        <v>179.76</v>
      </c>
      <c r="N21455">
        <v>4</v>
      </c>
      <c r="O21455" t="s">
        <v>6577</v>
      </c>
      <c r="P21455">
        <v>51205</v>
      </c>
      <c r="Q21455">
        <v>599</v>
      </c>
      <c r="R21455" t="s">
        <v>37</v>
      </c>
      <c r="S21455" s="1">
        <v>41175</v>
      </c>
      <c r="T21455" t="s">
        <v>48</v>
      </c>
      <c r="U21455">
        <v>43.54</v>
      </c>
      <c r="V21455" t="s">
        <v>19965</v>
      </c>
      <c r="W21455" t="s">
        <v>30089</v>
      </c>
      <c r="X21455">
        <v>2012</v>
      </c>
      <c r="Y21455" t="s">
        <v>6577</v>
      </c>
      <c r="Z21455">
        <v>38</v>
      </c>
    </row>
    <row r="21456" spans="1:26" x14ac:dyDescent="0.35">
      <c r="A21456" t="s">
        <v>29948</v>
      </c>
      <c r="B21456" t="s">
        <v>7821</v>
      </c>
      <c r="C21456" t="s">
        <v>7040</v>
      </c>
      <c r="D21456" t="s">
        <v>21480</v>
      </c>
      <c r="E21456" t="s">
        <v>3004</v>
      </c>
      <c r="F21456">
        <v>0</v>
      </c>
      <c r="G21456" t="s">
        <v>6577</v>
      </c>
      <c r="H21456" s="1">
        <v>41197</v>
      </c>
      <c r="I21456" t="s">
        <v>30529</v>
      </c>
      <c r="J21456" t="s">
        <v>45</v>
      </c>
      <c r="K21456" t="s">
        <v>30530</v>
      </c>
      <c r="L21456" t="s">
        <v>30531</v>
      </c>
      <c r="M21456">
        <v>264.60000000000002</v>
      </c>
      <c r="N21456">
        <v>4</v>
      </c>
      <c r="O21456" t="s">
        <v>6577</v>
      </c>
      <c r="P21456">
        <v>46602</v>
      </c>
      <c r="Q21456">
        <v>1557</v>
      </c>
      <c r="R21456" t="s">
        <v>37</v>
      </c>
      <c r="S21456" s="1">
        <v>41201</v>
      </c>
      <c r="T21456" t="s">
        <v>48</v>
      </c>
      <c r="U21456">
        <v>93.6</v>
      </c>
      <c r="V21456" t="s">
        <v>7826</v>
      </c>
      <c r="W21456" t="s">
        <v>30089</v>
      </c>
      <c r="X21456">
        <v>2012</v>
      </c>
      <c r="Y21456" t="s">
        <v>6577</v>
      </c>
      <c r="Z21456">
        <v>42</v>
      </c>
    </row>
    <row r="21457" spans="1:26" x14ac:dyDescent="0.35">
      <c r="A21457" t="s">
        <v>29948</v>
      </c>
      <c r="B21457" t="s">
        <v>15231</v>
      </c>
      <c r="C21457" t="s">
        <v>6781</v>
      </c>
      <c r="D21457" t="s">
        <v>13897</v>
      </c>
      <c r="E21457" t="s">
        <v>5521</v>
      </c>
      <c r="F21457">
        <v>0</v>
      </c>
      <c r="G21457" t="s">
        <v>6204</v>
      </c>
      <c r="H21457" s="1">
        <v>41197</v>
      </c>
      <c r="I21457" t="s">
        <v>24915</v>
      </c>
      <c r="J21457" t="s">
        <v>45</v>
      </c>
      <c r="K21457" t="s">
        <v>30532</v>
      </c>
      <c r="L21457" t="s">
        <v>30533</v>
      </c>
      <c r="M21457">
        <v>54.08</v>
      </c>
      <c r="N21457">
        <v>2</v>
      </c>
      <c r="O21457" t="s">
        <v>4702</v>
      </c>
      <c r="P21457">
        <v>3</v>
      </c>
      <c r="Q21457">
        <v>193</v>
      </c>
      <c r="R21457" t="s">
        <v>37</v>
      </c>
      <c r="S21457" s="1">
        <v>41202</v>
      </c>
      <c r="T21457" t="s">
        <v>48</v>
      </c>
      <c r="U21457">
        <v>9.6270000000000007</v>
      </c>
      <c r="V21457" t="s">
        <v>15234</v>
      </c>
      <c r="W21457" t="s">
        <v>30089</v>
      </c>
      <c r="X21457">
        <v>2012</v>
      </c>
      <c r="Y21457" t="s">
        <v>6204</v>
      </c>
      <c r="Z21457">
        <v>42</v>
      </c>
    </row>
    <row r="21458" spans="1:26" x14ac:dyDescent="0.35">
      <c r="A21458" t="s">
        <v>29948</v>
      </c>
      <c r="B21458" t="s">
        <v>7316</v>
      </c>
      <c r="C21458" t="s">
        <v>7316</v>
      </c>
      <c r="D21458" t="s">
        <v>13881</v>
      </c>
      <c r="E21458" t="s">
        <v>2873</v>
      </c>
      <c r="F21458">
        <v>0</v>
      </c>
      <c r="G21458" t="s">
        <v>6584</v>
      </c>
      <c r="H21458" s="1">
        <v>41197</v>
      </c>
      <c r="I21458" t="s">
        <v>25429</v>
      </c>
      <c r="J21458" t="s">
        <v>45</v>
      </c>
      <c r="K21458" t="s">
        <v>30534</v>
      </c>
      <c r="L21458" t="s">
        <v>30401</v>
      </c>
      <c r="M21458">
        <v>58.77</v>
      </c>
      <c r="N21458">
        <v>3</v>
      </c>
      <c r="O21458" t="s">
        <v>6698</v>
      </c>
      <c r="P21458">
        <v>23061</v>
      </c>
      <c r="Q21458">
        <v>588</v>
      </c>
      <c r="R21458" t="s">
        <v>37</v>
      </c>
      <c r="S21458" s="1">
        <v>41203</v>
      </c>
      <c r="T21458" t="s">
        <v>48</v>
      </c>
      <c r="U21458">
        <v>25.77</v>
      </c>
      <c r="V21458" t="s">
        <v>7316</v>
      </c>
      <c r="W21458" t="s">
        <v>30089</v>
      </c>
      <c r="X21458">
        <v>2012</v>
      </c>
      <c r="Y21458" t="s">
        <v>6584</v>
      </c>
      <c r="Z21458">
        <v>42</v>
      </c>
    </row>
    <row r="21459" spans="1:26" x14ac:dyDescent="0.35">
      <c r="A21459" t="s">
        <v>29948</v>
      </c>
      <c r="B21459" t="s">
        <v>8498</v>
      </c>
      <c r="C21459" t="s">
        <v>6750</v>
      </c>
      <c r="D21459" t="s">
        <v>17113</v>
      </c>
      <c r="E21459" t="s">
        <v>2954</v>
      </c>
      <c r="F21459">
        <v>0</v>
      </c>
      <c r="G21459" t="s">
        <v>6636</v>
      </c>
      <c r="H21459" s="1">
        <v>41199</v>
      </c>
      <c r="I21459" t="s">
        <v>26702</v>
      </c>
      <c r="J21459" t="s">
        <v>45</v>
      </c>
      <c r="K21459" t="s">
        <v>30535</v>
      </c>
      <c r="L21459" t="s">
        <v>30132</v>
      </c>
      <c r="M21459">
        <v>113.46</v>
      </c>
      <c r="N21459">
        <v>2</v>
      </c>
      <c r="O21459" t="s">
        <v>6636</v>
      </c>
      <c r="P21459">
        <v>51251</v>
      </c>
      <c r="Q21459">
        <v>299</v>
      </c>
      <c r="R21459" t="s">
        <v>37</v>
      </c>
      <c r="S21459" s="1">
        <v>41203</v>
      </c>
      <c r="T21459" t="s">
        <v>48</v>
      </c>
      <c r="U21459">
        <v>17.84</v>
      </c>
      <c r="V21459" t="s">
        <v>8501</v>
      </c>
      <c r="W21459" t="s">
        <v>30089</v>
      </c>
      <c r="X21459">
        <v>2012</v>
      </c>
      <c r="Y21459" t="s">
        <v>6636</v>
      </c>
      <c r="Z21459">
        <v>42</v>
      </c>
    </row>
    <row r="21460" spans="1:26" x14ac:dyDescent="0.35">
      <c r="A21460" t="s">
        <v>29948</v>
      </c>
      <c r="B21460" t="s">
        <v>17861</v>
      </c>
      <c r="C21460" t="s">
        <v>6246</v>
      </c>
      <c r="D21460" t="s">
        <v>27501</v>
      </c>
      <c r="E21460" t="s">
        <v>3678</v>
      </c>
      <c r="F21460">
        <v>0</v>
      </c>
      <c r="G21460" t="s">
        <v>5853</v>
      </c>
      <c r="H21460" s="1">
        <v>41199</v>
      </c>
      <c r="I21460" t="s">
        <v>30536</v>
      </c>
      <c r="J21460" t="s">
        <v>45</v>
      </c>
      <c r="K21460" t="s">
        <v>30537</v>
      </c>
      <c r="L21460" t="s">
        <v>30107</v>
      </c>
      <c r="M21460">
        <v>353.22</v>
      </c>
      <c r="N21460">
        <v>2</v>
      </c>
      <c r="O21460" t="s">
        <v>5285</v>
      </c>
      <c r="P21460">
        <v>18239</v>
      </c>
      <c r="Q21460">
        <v>822</v>
      </c>
      <c r="R21460" t="s">
        <v>37</v>
      </c>
      <c r="S21460" s="1">
        <v>41203</v>
      </c>
      <c r="T21460" t="s">
        <v>48</v>
      </c>
      <c r="U21460">
        <v>57.73</v>
      </c>
      <c r="V21460" t="s">
        <v>17863</v>
      </c>
      <c r="W21460" t="s">
        <v>30089</v>
      </c>
      <c r="X21460">
        <v>2012</v>
      </c>
      <c r="Y21460" t="s">
        <v>5853</v>
      </c>
      <c r="Z21460">
        <v>42</v>
      </c>
    </row>
    <row r="21461" spans="1:26" x14ac:dyDescent="0.35">
      <c r="A21461" t="s">
        <v>29948</v>
      </c>
      <c r="B21461" t="s">
        <v>26582</v>
      </c>
      <c r="C21461" t="s">
        <v>6642</v>
      </c>
      <c r="D21461" t="s">
        <v>17222</v>
      </c>
      <c r="E21461" t="s">
        <v>3591</v>
      </c>
      <c r="F21461">
        <v>0</v>
      </c>
      <c r="G21461" t="s">
        <v>6584</v>
      </c>
      <c r="H21461" s="1">
        <v>41201</v>
      </c>
      <c r="I21461" t="s">
        <v>26583</v>
      </c>
      <c r="J21461" t="s">
        <v>45</v>
      </c>
      <c r="K21461" t="s">
        <v>30398</v>
      </c>
      <c r="L21461" t="s">
        <v>30132</v>
      </c>
      <c r="M21461">
        <v>213.3</v>
      </c>
      <c r="N21461">
        <v>3</v>
      </c>
      <c r="O21461" t="s">
        <v>6595</v>
      </c>
      <c r="P21461">
        <v>26428</v>
      </c>
      <c r="Q21461">
        <v>445</v>
      </c>
      <c r="R21461" t="s">
        <v>37</v>
      </c>
      <c r="S21461" s="1">
        <v>41208</v>
      </c>
      <c r="T21461" t="s">
        <v>48</v>
      </c>
      <c r="U21461">
        <v>20.41</v>
      </c>
      <c r="V21461" t="s">
        <v>9570</v>
      </c>
      <c r="W21461" t="s">
        <v>30089</v>
      </c>
      <c r="X21461">
        <v>2012</v>
      </c>
      <c r="Y21461" t="s">
        <v>6584</v>
      </c>
      <c r="Z21461">
        <v>42</v>
      </c>
    </row>
    <row r="21462" spans="1:26" x14ac:dyDescent="0.35">
      <c r="A21462" t="s">
        <v>29948</v>
      </c>
      <c r="B21462" t="s">
        <v>10616</v>
      </c>
      <c r="C21462" t="s">
        <v>6582</v>
      </c>
      <c r="D21462" t="s">
        <v>18937</v>
      </c>
      <c r="E21462" t="s">
        <v>3221</v>
      </c>
      <c r="F21462">
        <v>0</v>
      </c>
      <c r="G21462" t="s">
        <v>6584</v>
      </c>
      <c r="H21462" s="1">
        <v>41202</v>
      </c>
      <c r="I21462" t="s">
        <v>24916</v>
      </c>
      <c r="J21462" t="s">
        <v>45</v>
      </c>
      <c r="K21462" t="s">
        <v>30452</v>
      </c>
      <c r="L21462" t="s">
        <v>30154</v>
      </c>
      <c r="M21462">
        <v>156.96</v>
      </c>
      <c r="N21462">
        <v>4</v>
      </c>
      <c r="O21462" t="s">
        <v>6588</v>
      </c>
      <c r="P21462">
        <v>23873</v>
      </c>
      <c r="Q21462">
        <v>785</v>
      </c>
      <c r="R21462" t="s">
        <v>37</v>
      </c>
      <c r="S21462" s="1">
        <v>41206</v>
      </c>
      <c r="T21462" t="s">
        <v>48</v>
      </c>
      <c r="U21462">
        <v>42.97</v>
      </c>
      <c r="V21462" t="s">
        <v>6905</v>
      </c>
      <c r="W21462" t="s">
        <v>30089</v>
      </c>
      <c r="X21462">
        <v>2012</v>
      </c>
      <c r="Y21462" t="s">
        <v>6584</v>
      </c>
      <c r="Z21462">
        <v>42</v>
      </c>
    </row>
    <row r="21463" spans="1:26" x14ac:dyDescent="0.35">
      <c r="A21463" t="s">
        <v>29948</v>
      </c>
      <c r="B21463" t="s">
        <v>18571</v>
      </c>
      <c r="C21463" t="s">
        <v>6761</v>
      </c>
      <c r="D21463" t="s">
        <v>14261</v>
      </c>
      <c r="E21463" t="s">
        <v>1621</v>
      </c>
      <c r="F21463">
        <v>0</v>
      </c>
      <c r="G21463" t="s">
        <v>6204</v>
      </c>
      <c r="H21463" s="1">
        <v>41217</v>
      </c>
      <c r="I21463" t="s">
        <v>30538</v>
      </c>
      <c r="J21463" t="s">
        <v>45</v>
      </c>
      <c r="K21463" t="s">
        <v>30442</v>
      </c>
      <c r="L21463" t="s">
        <v>30290</v>
      </c>
      <c r="M21463">
        <v>43.6</v>
      </c>
      <c r="N21463">
        <v>2</v>
      </c>
      <c r="O21463" t="s">
        <v>4702</v>
      </c>
      <c r="P21463">
        <v>779</v>
      </c>
      <c r="Q21463">
        <v>198</v>
      </c>
      <c r="R21463" t="s">
        <v>37</v>
      </c>
      <c r="S21463" s="1">
        <v>41221</v>
      </c>
      <c r="T21463" t="s">
        <v>48</v>
      </c>
      <c r="U21463">
        <v>13.624000000000001</v>
      </c>
      <c r="V21463" t="s">
        <v>7508</v>
      </c>
      <c r="W21463" t="s">
        <v>30089</v>
      </c>
      <c r="X21463">
        <v>2012</v>
      </c>
      <c r="Y21463" t="s">
        <v>6204</v>
      </c>
      <c r="Z21463">
        <v>45</v>
      </c>
    </row>
    <row r="21464" spans="1:26" x14ac:dyDescent="0.35">
      <c r="A21464" t="s">
        <v>29948</v>
      </c>
      <c r="B21464" t="s">
        <v>11834</v>
      </c>
      <c r="C21464" t="s">
        <v>6617</v>
      </c>
      <c r="D21464" t="s">
        <v>17374</v>
      </c>
      <c r="E21464" t="s">
        <v>1424</v>
      </c>
      <c r="F21464">
        <v>0</v>
      </c>
      <c r="G21464" t="s">
        <v>5853</v>
      </c>
      <c r="H21464" s="1">
        <v>41223</v>
      </c>
      <c r="I21464" t="s">
        <v>30539</v>
      </c>
      <c r="J21464" t="s">
        <v>45</v>
      </c>
      <c r="K21464" t="s">
        <v>30191</v>
      </c>
      <c r="L21464" t="s">
        <v>30192</v>
      </c>
      <c r="M21464">
        <v>127.62</v>
      </c>
      <c r="N21464">
        <v>3</v>
      </c>
      <c r="O21464" t="s">
        <v>6619</v>
      </c>
      <c r="P21464">
        <v>16517</v>
      </c>
      <c r="Q21464">
        <v>440</v>
      </c>
      <c r="R21464" t="s">
        <v>37</v>
      </c>
      <c r="S21464" s="1">
        <v>41228</v>
      </c>
      <c r="T21464" t="s">
        <v>48</v>
      </c>
      <c r="U21464">
        <v>7.3</v>
      </c>
      <c r="V21464" t="s">
        <v>6620</v>
      </c>
      <c r="W21464" t="s">
        <v>30089</v>
      </c>
      <c r="X21464">
        <v>2012</v>
      </c>
      <c r="Y21464" t="s">
        <v>5853</v>
      </c>
      <c r="Z21464">
        <v>45</v>
      </c>
    </row>
    <row r="21465" spans="1:26" x14ac:dyDescent="0.35">
      <c r="A21465" t="s">
        <v>29948</v>
      </c>
      <c r="B21465" t="s">
        <v>6802</v>
      </c>
      <c r="C21465" t="s">
        <v>6622</v>
      </c>
      <c r="D21465" t="s">
        <v>15809</v>
      </c>
      <c r="E21465" t="s">
        <v>4169</v>
      </c>
      <c r="F21465">
        <v>0</v>
      </c>
      <c r="G21465" t="s">
        <v>5853</v>
      </c>
      <c r="H21465" s="1">
        <v>41225</v>
      </c>
      <c r="I21465" t="s">
        <v>24924</v>
      </c>
      <c r="J21465" t="s">
        <v>45</v>
      </c>
      <c r="K21465" t="s">
        <v>30337</v>
      </c>
      <c r="L21465" t="s">
        <v>30338</v>
      </c>
      <c r="M21465">
        <v>154.05000000000001</v>
      </c>
      <c r="N21465">
        <v>5</v>
      </c>
      <c r="O21465" t="s">
        <v>4702</v>
      </c>
      <c r="P21465">
        <v>15844</v>
      </c>
      <c r="Q21465">
        <v>856</v>
      </c>
      <c r="R21465" t="s">
        <v>37</v>
      </c>
      <c r="S21465" s="1">
        <v>41229</v>
      </c>
      <c r="T21465" t="s">
        <v>48</v>
      </c>
      <c r="U21465">
        <v>44.64</v>
      </c>
      <c r="V21465" t="s">
        <v>6802</v>
      </c>
      <c r="W21465" t="s">
        <v>30089</v>
      </c>
      <c r="X21465">
        <v>2012</v>
      </c>
      <c r="Y21465" t="s">
        <v>5853</v>
      </c>
      <c r="Z21465">
        <v>46</v>
      </c>
    </row>
    <row r="21466" spans="1:26" x14ac:dyDescent="0.35">
      <c r="A21466" t="s">
        <v>29948</v>
      </c>
      <c r="B21466" t="s">
        <v>14665</v>
      </c>
      <c r="C21466" t="s">
        <v>8071</v>
      </c>
      <c r="D21466" t="s">
        <v>24926</v>
      </c>
      <c r="E21466" t="s">
        <v>4379</v>
      </c>
      <c r="F21466">
        <v>0</v>
      </c>
      <c r="G21466" t="s">
        <v>6204</v>
      </c>
      <c r="H21466" s="1">
        <v>41225</v>
      </c>
      <c r="I21466" t="s">
        <v>24927</v>
      </c>
      <c r="J21466" t="s">
        <v>45</v>
      </c>
      <c r="K21466" t="s">
        <v>30540</v>
      </c>
      <c r="L21466" t="s">
        <v>30473</v>
      </c>
      <c r="M21466">
        <v>304.92</v>
      </c>
      <c r="N21466">
        <v>3</v>
      </c>
      <c r="O21466" t="s">
        <v>4702</v>
      </c>
      <c r="P21466">
        <v>7761</v>
      </c>
      <c r="Q21466">
        <v>824</v>
      </c>
      <c r="R21466" t="s">
        <v>37</v>
      </c>
      <c r="S21466" s="1">
        <v>41231</v>
      </c>
      <c r="T21466" t="s">
        <v>48</v>
      </c>
      <c r="U21466">
        <v>24.83</v>
      </c>
      <c r="V21466" t="s">
        <v>14669</v>
      </c>
      <c r="W21466" t="s">
        <v>30089</v>
      </c>
      <c r="X21466">
        <v>2012</v>
      </c>
      <c r="Y21466" t="s">
        <v>6204</v>
      </c>
      <c r="Z21466">
        <v>46</v>
      </c>
    </row>
    <row r="21467" spans="1:26" x14ac:dyDescent="0.35">
      <c r="A21467" t="s">
        <v>29948</v>
      </c>
      <c r="B21467" t="s">
        <v>6712</v>
      </c>
      <c r="C21467" t="s">
        <v>6664</v>
      </c>
      <c r="D21467" t="s">
        <v>15389</v>
      </c>
      <c r="E21467" t="s">
        <v>1732</v>
      </c>
      <c r="F21467">
        <v>0</v>
      </c>
      <c r="G21467" t="s">
        <v>6584</v>
      </c>
      <c r="H21467" s="1">
        <v>41226</v>
      </c>
      <c r="I21467" t="s">
        <v>25431</v>
      </c>
      <c r="J21467" t="s">
        <v>45</v>
      </c>
      <c r="K21467" t="s">
        <v>30541</v>
      </c>
      <c r="L21467" t="s">
        <v>30248</v>
      </c>
      <c r="M21467">
        <v>112.8</v>
      </c>
      <c r="N21467">
        <v>2</v>
      </c>
      <c r="O21467" t="s">
        <v>6669</v>
      </c>
      <c r="P21467">
        <v>30359</v>
      </c>
      <c r="Q21467">
        <v>251</v>
      </c>
      <c r="R21467" t="s">
        <v>37</v>
      </c>
      <c r="S21467" s="1">
        <v>41231</v>
      </c>
      <c r="T21467" t="s">
        <v>48</v>
      </c>
      <c r="U21467">
        <v>16.12</v>
      </c>
      <c r="V21467" t="s">
        <v>7249</v>
      </c>
      <c r="W21467" t="s">
        <v>30089</v>
      </c>
      <c r="X21467">
        <v>2012</v>
      </c>
      <c r="Y21467" t="s">
        <v>6584</v>
      </c>
      <c r="Z21467">
        <v>46</v>
      </c>
    </row>
    <row r="21468" spans="1:26" x14ac:dyDescent="0.35">
      <c r="A21468" t="s">
        <v>29948</v>
      </c>
      <c r="B21468" t="s">
        <v>6889</v>
      </c>
      <c r="C21468" t="s">
        <v>6830</v>
      </c>
      <c r="D21468" t="s">
        <v>25708</v>
      </c>
      <c r="E21468" t="s">
        <v>4696</v>
      </c>
      <c r="F21468">
        <v>0</v>
      </c>
      <c r="G21468" t="s">
        <v>6577</v>
      </c>
      <c r="H21468" s="1">
        <v>41227</v>
      </c>
      <c r="I21468" t="s">
        <v>25709</v>
      </c>
      <c r="J21468" t="s">
        <v>45</v>
      </c>
      <c r="K21468" t="s">
        <v>30542</v>
      </c>
      <c r="L21468" t="s">
        <v>30261</v>
      </c>
      <c r="M21468">
        <v>28.05</v>
      </c>
      <c r="N21468">
        <v>1</v>
      </c>
      <c r="O21468" t="s">
        <v>6577</v>
      </c>
      <c r="P21468">
        <v>44981</v>
      </c>
      <c r="Q21468">
        <v>122</v>
      </c>
      <c r="R21468" t="s">
        <v>37</v>
      </c>
      <c r="S21468" s="1">
        <v>41233</v>
      </c>
      <c r="T21468" t="s">
        <v>48</v>
      </c>
      <c r="U21468">
        <v>7.35</v>
      </c>
      <c r="V21468" t="s">
        <v>6893</v>
      </c>
      <c r="W21468" t="s">
        <v>30089</v>
      </c>
      <c r="X21468">
        <v>2012</v>
      </c>
      <c r="Y21468" t="s">
        <v>6577</v>
      </c>
      <c r="Z21468">
        <v>46</v>
      </c>
    </row>
    <row r="21469" spans="1:26" x14ac:dyDescent="0.35">
      <c r="A21469" t="s">
        <v>29948</v>
      </c>
      <c r="B21469" t="s">
        <v>6422</v>
      </c>
      <c r="C21469" t="s">
        <v>6202</v>
      </c>
      <c r="D21469" t="s">
        <v>15507</v>
      </c>
      <c r="E21469" t="s">
        <v>15508</v>
      </c>
      <c r="F21469">
        <v>0</v>
      </c>
      <c r="G21469" t="s">
        <v>6204</v>
      </c>
      <c r="H21469" s="1">
        <v>41229</v>
      </c>
      <c r="I21469" t="s">
        <v>24930</v>
      </c>
      <c r="J21469" t="s">
        <v>45</v>
      </c>
      <c r="K21469" t="s">
        <v>30169</v>
      </c>
      <c r="L21469" t="s">
        <v>30170</v>
      </c>
      <c r="M21469">
        <v>143.91999999999999</v>
      </c>
      <c r="N21469">
        <v>4</v>
      </c>
      <c r="O21469" t="s">
        <v>5285</v>
      </c>
      <c r="P21469">
        <v>1454</v>
      </c>
      <c r="Q21469">
        <v>335</v>
      </c>
      <c r="R21469" t="s">
        <v>37</v>
      </c>
      <c r="S21469" s="1">
        <v>41233</v>
      </c>
      <c r="T21469" t="s">
        <v>48</v>
      </c>
      <c r="U21469">
        <v>11.933</v>
      </c>
      <c r="V21469" t="s">
        <v>6208</v>
      </c>
      <c r="W21469" t="s">
        <v>30089</v>
      </c>
      <c r="X21469">
        <v>2012</v>
      </c>
      <c r="Y21469" t="s">
        <v>6204</v>
      </c>
      <c r="Z21469">
        <v>46</v>
      </c>
    </row>
    <row r="21470" spans="1:26" x14ac:dyDescent="0.35">
      <c r="A21470" t="s">
        <v>29948</v>
      </c>
      <c r="B21470" t="s">
        <v>14114</v>
      </c>
      <c r="C21470" t="s">
        <v>6642</v>
      </c>
      <c r="D21470" t="s">
        <v>25063</v>
      </c>
      <c r="E21470" t="s">
        <v>13822</v>
      </c>
      <c r="F21470">
        <v>0</v>
      </c>
      <c r="G21470" t="s">
        <v>6584</v>
      </c>
      <c r="H21470" s="1">
        <v>41240</v>
      </c>
      <c r="I21470" t="s">
        <v>29458</v>
      </c>
      <c r="J21470" t="s">
        <v>45</v>
      </c>
      <c r="K21470" t="s">
        <v>30543</v>
      </c>
      <c r="L21470" t="s">
        <v>30235</v>
      </c>
      <c r="M21470">
        <v>158.16</v>
      </c>
      <c r="N21470">
        <v>2</v>
      </c>
      <c r="O21470" t="s">
        <v>6595</v>
      </c>
      <c r="P21470">
        <v>29599</v>
      </c>
      <c r="Q21470">
        <v>337</v>
      </c>
      <c r="R21470" t="s">
        <v>37</v>
      </c>
      <c r="S21470" s="1">
        <v>41245</v>
      </c>
      <c r="T21470" t="s">
        <v>48</v>
      </c>
      <c r="U21470">
        <v>34.130000000000003</v>
      </c>
      <c r="V21470" t="s">
        <v>9570</v>
      </c>
      <c r="W21470" t="s">
        <v>30089</v>
      </c>
      <c r="X21470">
        <v>2012</v>
      </c>
      <c r="Y21470" t="s">
        <v>6584</v>
      </c>
      <c r="Z21470">
        <v>48</v>
      </c>
    </row>
    <row r="21471" spans="1:26" x14ac:dyDescent="0.35">
      <c r="A21471" t="s">
        <v>29948</v>
      </c>
      <c r="B21471" t="s">
        <v>7034</v>
      </c>
      <c r="C21471" t="s">
        <v>6569</v>
      </c>
      <c r="D21471" t="s">
        <v>17877</v>
      </c>
      <c r="E21471" t="s">
        <v>2430</v>
      </c>
      <c r="F21471">
        <v>0</v>
      </c>
      <c r="G21471" t="s">
        <v>5853</v>
      </c>
      <c r="H21471" s="1">
        <v>41253</v>
      </c>
      <c r="I21471" t="s">
        <v>26285</v>
      </c>
      <c r="J21471" t="s">
        <v>45</v>
      </c>
      <c r="K21471" t="s">
        <v>30432</v>
      </c>
      <c r="L21471" t="s">
        <v>30433</v>
      </c>
      <c r="M21471">
        <v>379.89</v>
      </c>
      <c r="N21471">
        <v>3</v>
      </c>
      <c r="O21471" t="s">
        <v>4702</v>
      </c>
      <c r="P21471">
        <v>15062</v>
      </c>
      <c r="Q21471">
        <v>1086</v>
      </c>
      <c r="R21471" t="s">
        <v>37</v>
      </c>
      <c r="S21471" s="1">
        <v>41260</v>
      </c>
      <c r="T21471" t="s">
        <v>48</v>
      </c>
      <c r="U21471">
        <v>54.22</v>
      </c>
      <c r="V21471" t="s">
        <v>7038</v>
      </c>
      <c r="W21471" t="s">
        <v>30089</v>
      </c>
      <c r="X21471">
        <v>2012</v>
      </c>
      <c r="Y21471" t="s">
        <v>5853</v>
      </c>
      <c r="Z21471">
        <v>50</v>
      </c>
    </row>
    <row r="21472" spans="1:26" x14ac:dyDescent="0.35">
      <c r="A21472" t="s">
        <v>29948</v>
      </c>
      <c r="B21472" t="s">
        <v>13565</v>
      </c>
      <c r="C21472" t="s">
        <v>6582</v>
      </c>
      <c r="D21472" t="s">
        <v>25459</v>
      </c>
      <c r="E21472" t="s">
        <v>2880</v>
      </c>
      <c r="F21472">
        <v>0</v>
      </c>
      <c r="G21472" t="s">
        <v>6584</v>
      </c>
      <c r="H21472" s="1">
        <v>41255</v>
      </c>
      <c r="I21472" t="s">
        <v>26194</v>
      </c>
      <c r="J21472" t="s">
        <v>45</v>
      </c>
      <c r="K21472" t="s">
        <v>30534</v>
      </c>
      <c r="L21472" t="s">
        <v>30401</v>
      </c>
      <c r="M21472">
        <v>117.54</v>
      </c>
      <c r="N21472">
        <v>6</v>
      </c>
      <c r="O21472" t="s">
        <v>6588</v>
      </c>
      <c r="P21472">
        <v>23651</v>
      </c>
      <c r="Q21472">
        <v>1176</v>
      </c>
      <c r="R21472" t="s">
        <v>37</v>
      </c>
      <c r="S21472" s="1">
        <v>41261</v>
      </c>
      <c r="T21472" t="s">
        <v>48</v>
      </c>
      <c r="U21472">
        <v>72.14</v>
      </c>
      <c r="V21472" t="s">
        <v>7396</v>
      </c>
      <c r="W21472" t="s">
        <v>30089</v>
      </c>
      <c r="X21472">
        <v>2012</v>
      </c>
      <c r="Y21472" t="s">
        <v>6584</v>
      </c>
      <c r="Z21472">
        <v>50</v>
      </c>
    </row>
    <row r="21473" spans="1:26" x14ac:dyDescent="0.35">
      <c r="A21473" t="s">
        <v>29948</v>
      </c>
      <c r="B21473" t="s">
        <v>9797</v>
      </c>
      <c r="C21473" t="s">
        <v>6642</v>
      </c>
      <c r="D21473" t="s">
        <v>26195</v>
      </c>
      <c r="E21473" t="s">
        <v>2941</v>
      </c>
      <c r="F21473">
        <v>0</v>
      </c>
      <c r="G21473" t="s">
        <v>6584</v>
      </c>
      <c r="H21473" s="1">
        <v>41268</v>
      </c>
      <c r="I21473" t="s">
        <v>26196</v>
      </c>
      <c r="J21473" t="s">
        <v>45</v>
      </c>
      <c r="K21473" t="s">
        <v>30268</v>
      </c>
      <c r="L21473" t="s">
        <v>30243</v>
      </c>
      <c r="M21473">
        <v>174.6</v>
      </c>
      <c r="N21473">
        <v>6</v>
      </c>
      <c r="O21473" t="s">
        <v>6595</v>
      </c>
      <c r="P21473">
        <v>21950</v>
      </c>
      <c r="Q21473">
        <v>2183</v>
      </c>
      <c r="R21473" t="s">
        <v>37</v>
      </c>
      <c r="S21473" s="1">
        <v>41273</v>
      </c>
      <c r="T21473" t="s">
        <v>48</v>
      </c>
      <c r="U21473">
        <v>194.55</v>
      </c>
      <c r="V21473" t="s">
        <v>7222</v>
      </c>
      <c r="W21473" t="s">
        <v>30089</v>
      </c>
      <c r="X21473">
        <v>2012</v>
      </c>
      <c r="Y21473" t="s">
        <v>6584</v>
      </c>
      <c r="Z21473">
        <v>52</v>
      </c>
    </row>
    <row r="21474" spans="1:26" x14ac:dyDescent="0.35">
      <c r="A21474" t="s">
        <v>29948</v>
      </c>
      <c r="B21474" t="s">
        <v>6997</v>
      </c>
      <c r="C21474" t="s">
        <v>6642</v>
      </c>
      <c r="D21474" t="s">
        <v>18419</v>
      </c>
      <c r="E21474" t="s">
        <v>743</v>
      </c>
      <c r="F21474">
        <v>0</v>
      </c>
      <c r="G21474" t="s">
        <v>6584</v>
      </c>
      <c r="H21474" s="1">
        <v>41275</v>
      </c>
      <c r="I21474" t="s">
        <v>24940</v>
      </c>
      <c r="J21474" t="s">
        <v>45</v>
      </c>
      <c r="K21474" t="s">
        <v>30488</v>
      </c>
      <c r="L21474" t="s">
        <v>30195</v>
      </c>
      <c r="M21474">
        <v>372.06</v>
      </c>
      <c r="N21474">
        <v>6</v>
      </c>
      <c r="O21474" t="s">
        <v>6595</v>
      </c>
      <c r="P21474">
        <v>22615</v>
      </c>
      <c r="Q21474">
        <v>2190</v>
      </c>
      <c r="R21474" t="s">
        <v>37</v>
      </c>
      <c r="S21474" s="1">
        <v>41280</v>
      </c>
      <c r="T21474" t="s">
        <v>48</v>
      </c>
      <c r="U21474">
        <v>102.05</v>
      </c>
      <c r="V21474" t="s">
        <v>6997</v>
      </c>
      <c r="W21474" t="s">
        <v>30089</v>
      </c>
      <c r="X21474">
        <v>2013</v>
      </c>
      <c r="Y21474" t="s">
        <v>6584</v>
      </c>
      <c r="Z21474">
        <v>1</v>
      </c>
    </row>
    <row r="21475" spans="1:26" x14ac:dyDescent="0.35">
      <c r="A21475" t="s">
        <v>29948</v>
      </c>
      <c r="B21475" t="s">
        <v>6997</v>
      </c>
      <c r="C21475" t="s">
        <v>6642</v>
      </c>
      <c r="D21475" t="s">
        <v>18419</v>
      </c>
      <c r="E21475" t="s">
        <v>743</v>
      </c>
      <c r="F21475">
        <v>0</v>
      </c>
      <c r="G21475" t="s">
        <v>6584</v>
      </c>
      <c r="H21475" s="1">
        <v>41275</v>
      </c>
      <c r="I21475" t="s">
        <v>24940</v>
      </c>
      <c r="J21475" t="s">
        <v>45</v>
      </c>
      <c r="K21475" t="s">
        <v>30544</v>
      </c>
      <c r="L21475" t="s">
        <v>30384</v>
      </c>
      <c r="M21475">
        <v>203.7</v>
      </c>
      <c r="N21475">
        <v>7</v>
      </c>
      <c r="O21475" t="s">
        <v>6595</v>
      </c>
      <c r="P21475">
        <v>22618</v>
      </c>
      <c r="Q21475">
        <v>1358</v>
      </c>
      <c r="R21475" t="s">
        <v>37</v>
      </c>
      <c r="S21475" s="1">
        <v>41280</v>
      </c>
      <c r="T21475" t="s">
        <v>48</v>
      </c>
      <c r="U21475">
        <v>155.15</v>
      </c>
      <c r="V21475" t="s">
        <v>6997</v>
      </c>
      <c r="W21475" t="s">
        <v>30089</v>
      </c>
      <c r="X21475">
        <v>2013</v>
      </c>
      <c r="Y21475" t="s">
        <v>6584</v>
      </c>
      <c r="Z21475">
        <v>1</v>
      </c>
    </row>
    <row r="21476" spans="1:26" x14ac:dyDescent="0.35">
      <c r="A21476" t="s">
        <v>29948</v>
      </c>
      <c r="B21476" t="s">
        <v>6997</v>
      </c>
      <c r="C21476" t="s">
        <v>6642</v>
      </c>
      <c r="D21476" t="s">
        <v>18419</v>
      </c>
      <c r="E21476" t="s">
        <v>743</v>
      </c>
      <c r="F21476">
        <v>0</v>
      </c>
      <c r="G21476" t="s">
        <v>6584</v>
      </c>
      <c r="H21476" s="1">
        <v>41275</v>
      </c>
      <c r="I21476" t="s">
        <v>24940</v>
      </c>
      <c r="J21476" t="s">
        <v>45</v>
      </c>
      <c r="K21476" t="s">
        <v>30545</v>
      </c>
      <c r="L21476" t="s">
        <v>30163</v>
      </c>
      <c r="M21476">
        <v>340.41</v>
      </c>
      <c r="N21476">
        <v>7</v>
      </c>
      <c r="O21476" t="s">
        <v>6595</v>
      </c>
      <c r="P21476">
        <v>22617</v>
      </c>
      <c r="Q21476">
        <v>1362</v>
      </c>
      <c r="R21476" t="s">
        <v>37</v>
      </c>
      <c r="S21476" s="1">
        <v>41280</v>
      </c>
      <c r="T21476" t="s">
        <v>48</v>
      </c>
      <c r="U21476">
        <v>90.86</v>
      </c>
      <c r="V21476" t="s">
        <v>6997</v>
      </c>
      <c r="W21476" t="s">
        <v>30089</v>
      </c>
      <c r="X21476">
        <v>2013</v>
      </c>
      <c r="Y21476" t="s">
        <v>6584</v>
      </c>
      <c r="Z21476">
        <v>1</v>
      </c>
    </row>
    <row r="21477" spans="1:26" x14ac:dyDescent="0.35">
      <c r="A21477" t="s">
        <v>29948</v>
      </c>
      <c r="B21477" t="s">
        <v>27498</v>
      </c>
      <c r="C21477" t="s">
        <v>6622</v>
      </c>
      <c r="D21477" t="s">
        <v>15629</v>
      </c>
      <c r="E21477" t="s">
        <v>2102</v>
      </c>
      <c r="F21477">
        <v>0</v>
      </c>
      <c r="G21477" t="s">
        <v>5853</v>
      </c>
      <c r="H21477" s="1">
        <v>41292</v>
      </c>
      <c r="I21477" t="s">
        <v>27499</v>
      </c>
      <c r="J21477" t="s">
        <v>45</v>
      </c>
      <c r="K21477" t="s">
        <v>30264</v>
      </c>
      <c r="L21477" t="s">
        <v>30091</v>
      </c>
      <c r="M21477">
        <v>103.68</v>
      </c>
      <c r="N21477">
        <v>6</v>
      </c>
      <c r="O21477" t="s">
        <v>4702</v>
      </c>
      <c r="P21477">
        <v>17417</v>
      </c>
      <c r="Q21477">
        <v>741</v>
      </c>
      <c r="R21477" t="s">
        <v>37</v>
      </c>
      <c r="S21477" s="1">
        <v>41297</v>
      </c>
      <c r="T21477" t="s">
        <v>48</v>
      </c>
      <c r="U21477">
        <v>46.19</v>
      </c>
      <c r="V21477" t="s">
        <v>6630</v>
      </c>
      <c r="W21477" t="s">
        <v>30089</v>
      </c>
      <c r="X21477">
        <v>2013</v>
      </c>
      <c r="Y21477" t="s">
        <v>5853</v>
      </c>
      <c r="Z21477">
        <v>3</v>
      </c>
    </row>
    <row r="21478" spans="1:26" x14ac:dyDescent="0.35">
      <c r="A21478" t="s">
        <v>29948</v>
      </c>
      <c r="B21478" t="s">
        <v>11644</v>
      </c>
      <c r="C21478" t="s">
        <v>6883</v>
      </c>
      <c r="D21478" t="s">
        <v>16859</v>
      </c>
      <c r="E21478" t="s">
        <v>14235</v>
      </c>
      <c r="F21478">
        <v>0</v>
      </c>
      <c r="G21478" t="s">
        <v>6584</v>
      </c>
      <c r="H21478" s="1">
        <v>41303</v>
      </c>
      <c r="I21478" t="s">
        <v>30546</v>
      </c>
      <c r="J21478" t="s">
        <v>45</v>
      </c>
      <c r="K21478" t="s">
        <v>30518</v>
      </c>
      <c r="L21478" t="s">
        <v>30241</v>
      </c>
      <c r="M21478">
        <v>60.48</v>
      </c>
      <c r="N21478">
        <v>3</v>
      </c>
      <c r="O21478" t="s">
        <v>6595</v>
      </c>
      <c r="P21478">
        <v>24563</v>
      </c>
      <c r="Q21478">
        <v>504</v>
      </c>
      <c r="R21478" t="s">
        <v>37</v>
      </c>
      <c r="S21478" s="1">
        <v>41308</v>
      </c>
      <c r="T21478" t="s">
        <v>48</v>
      </c>
      <c r="U21478">
        <v>47.15</v>
      </c>
      <c r="V21478" t="s">
        <v>11647</v>
      </c>
      <c r="W21478" t="s">
        <v>30089</v>
      </c>
      <c r="X21478">
        <v>2013</v>
      </c>
      <c r="Y21478" t="s">
        <v>6584</v>
      </c>
      <c r="Z21478">
        <v>5</v>
      </c>
    </row>
    <row r="21479" spans="1:26" x14ac:dyDescent="0.35">
      <c r="A21479" t="s">
        <v>29948</v>
      </c>
      <c r="B21479" t="s">
        <v>6254</v>
      </c>
      <c r="C21479" t="s">
        <v>6255</v>
      </c>
      <c r="D21479" t="s">
        <v>14065</v>
      </c>
      <c r="E21479" t="s">
        <v>1401</v>
      </c>
      <c r="F21479">
        <v>0</v>
      </c>
      <c r="G21479" t="s">
        <v>6204</v>
      </c>
      <c r="H21479" s="1">
        <v>41311</v>
      </c>
      <c r="I21479" t="s">
        <v>26345</v>
      </c>
      <c r="J21479" t="s">
        <v>45</v>
      </c>
      <c r="K21479" t="s">
        <v>30304</v>
      </c>
      <c r="L21479" t="s">
        <v>30305</v>
      </c>
      <c r="M21479">
        <v>149.94</v>
      </c>
      <c r="N21479">
        <v>7</v>
      </c>
      <c r="O21479" t="s">
        <v>5285</v>
      </c>
      <c r="P21479">
        <v>5819</v>
      </c>
      <c r="Q21479">
        <v>790</v>
      </c>
      <c r="R21479" t="s">
        <v>37</v>
      </c>
      <c r="S21479" s="1">
        <v>41317</v>
      </c>
      <c r="T21479" t="s">
        <v>48</v>
      </c>
      <c r="U21479">
        <v>42.244999999999997</v>
      </c>
      <c r="V21479" t="s">
        <v>6254</v>
      </c>
      <c r="W21479" t="s">
        <v>30089</v>
      </c>
      <c r="X21479">
        <v>2013</v>
      </c>
      <c r="Y21479" t="s">
        <v>6204</v>
      </c>
      <c r="Z21479">
        <v>6</v>
      </c>
    </row>
    <row r="21480" spans="1:26" x14ac:dyDescent="0.35">
      <c r="A21480" t="s">
        <v>29948</v>
      </c>
      <c r="B21480" t="s">
        <v>6590</v>
      </c>
      <c r="C21480" t="s">
        <v>6591</v>
      </c>
      <c r="D21480" t="s">
        <v>27277</v>
      </c>
      <c r="E21480" t="s">
        <v>2278</v>
      </c>
      <c r="F21480">
        <v>0</v>
      </c>
      <c r="G21480" t="s">
        <v>6584</v>
      </c>
      <c r="H21480" s="1">
        <v>41317</v>
      </c>
      <c r="I21480" t="s">
        <v>27278</v>
      </c>
      <c r="J21480" t="s">
        <v>45</v>
      </c>
      <c r="K21480" t="s">
        <v>30353</v>
      </c>
      <c r="L21480" t="s">
        <v>30296</v>
      </c>
      <c r="M21480">
        <v>196.38</v>
      </c>
      <c r="N21480">
        <v>3</v>
      </c>
      <c r="O21480" t="s">
        <v>6595</v>
      </c>
      <c r="P21480">
        <v>20641</v>
      </c>
      <c r="Q21480">
        <v>1091</v>
      </c>
      <c r="R21480" t="s">
        <v>37</v>
      </c>
      <c r="S21480" s="1">
        <v>41322</v>
      </c>
      <c r="T21480" t="s">
        <v>48</v>
      </c>
      <c r="U21480">
        <v>78.16</v>
      </c>
      <c r="V21480" t="s">
        <v>6591</v>
      </c>
      <c r="W21480" t="s">
        <v>30089</v>
      </c>
      <c r="X21480">
        <v>2013</v>
      </c>
      <c r="Y21480" t="s">
        <v>6584</v>
      </c>
      <c r="Z21480">
        <v>7</v>
      </c>
    </row>
    <row r="21481" spans="1:26" x14ac:dyDescent="0.35">
      <c r="A21481" t="s">
        <v>29948</v>
      </c>
      <c r="B21481" t="s">
        <v>10774</v>
      </c>
      <c r="C21481" t="s">
        <v>7198</v>
      </c>
      <c r="D21481" t="s">
        <v>28299</v>
      </c>
      <c r="E21481" t="s">
        <v>2497</v>
      </c>
      <c r="F21481">
        <v>0</v>
      </c>
      <c r="G21481" t="s">
        <v>6577</v>
      </c>
      <c r="H21481" s="1">
        <v>41318</v>
      </c>
      <c r="I21481" t="s">
        <v>28300</v>
      </c>
      <c r="J21481" t="s">
        <v>45</v>
      </c>
      <c r="K21481" t="s">
        <v>30547</v>
      </c>
      <c r="L21481" t="s">
        <v>30156</v>
      </c>
      <c r="M21481">
        <v>79.680000000000007</v>
      </c>
      <c r="N21481">
        <v>2</v>
      </c>
      <c r="O21481" t="s">
        <v>6577</v>
      </c>
      <c r="P21481">
        <v>45266</v>
      </c>
      <c r="Q21481">
        <v>725</v>
      </c>
      <c r="R21481" t="s">
        <v>37</v>
      </c>
      <c r="S21481" s="1">
        <v>41324</v>
      </c>
      <c r="T21481" t="s">
        <v>48</v>
      </c>
      <c r="U21481">
        <v>18.71</v>
      </c>
      <c r="V21481" t="s">
        <v>10778</v>
      </c>
      <c r="W21481" t="s">
        <v>30089</v>
      </c>
      <c r="X21481">
        <v>2013</v>
      </c>
      <c r="Y21481" t="s">
        <v>6577</v>
      </c>
      <c r="Z21481">
        <v>7</v>
      </c>
    </row>
    <row r="21482" spans="1:26" x14ac:dyDescent="0.35">
      <c r="A21482" t="s">
        <v>29948</v>
      </c>
      <c r="B21482" t="s">
        <v>8220</v>
      </c>
      <c r="C21482" t="s">
        <v>6582</v>
      </c>
      <c r="D21482" t="s">
        <v>15840</v>
      </c>
      <c r="E21482" t="s">
        <v>1431</v>
      </c>
      <c r="F21482">
        <v>0</v>
      </c>
      <c r="G21482" t="s">
        <v>6584</v>
      </c>
      <c r="H21482" s="1">
        <v>41337</v>
      </c>
      <c r="I21482" t="s">
        <v>30548</v>
      </c>
      <c r="J21482" t="s">
        <v>45</v>
      </c>
      <c r="K21482" t="s">
        <v>30275</v>
      </c>
      <c r="L21482" t="s">
        <v>30161</v>
      </c>
      <c r="M21482">
        <v>37.92</v>
      </c>
      <c r="N21482">
        <v>2</v>
      </c>
      <c r="O21482" t="s">
        <v>6588</v>
      </c>
      <c r="P21482">
        <v>23439</v>
      </c>
      <c r="Q21482">
        <v>292</v>
      </c>
      <c r="R21482" t="s">
        <v>37</v>
      </c>
      <c r="S21482" s="1">
        <v>41342</v>
      </c>
      <c r="T21482" t="s">
        <v>48</v>
      </c>
      <c r="U21482">
        <v>10.82</v>
      </c>
      <c r="V21482" t="s">
        <v>6934</v>
      </c>
      <c r="W21482" t="s">
        <v>30089</v>
      </c>
      <c r="X21482">
        <v>2013</v>
      </c>
      <c r="Y21482" t="s">
        <v>6584</v>
      </c>
      <c r="Z21482">
        <v>10</v>
      </c>
    </row>
    <row r="21483" spans="1:26" x14ac:dyDescent="0.35">
      <c r="A21483" t="s">
        <v>29948</v>
      </c>
      <c r="B21483" t="s">
        <v>2306</v>
      </c>
      <c r="C21483" t="s">
        <v>6202</v>
      </c>
      <c r="D21483" t="s">
        <v>14299</v>
      </c>
      <c r="E21483" t="s">
        <v>13687</v>
      </c>
      <c r="F21483">
        <v>0</v>
      </c>
      <c r="G21483" t="s">
        <v>6204</v>
      </c>
      <c r="H21483" s="1">
        <v>41352</v>
      </c>
      <c r="I21483" t="s">
        <v>26643</v>
      </c>
      <c r="J21483" t="s">
        <v>45</v>
      </c>
      <c r="K21483" t="s">
        <v>30320</v>
      </c>
      <c r="L21483" t="s">
        <v>30321</v>
      </c>
      <c r="M21483">
        <v>297.48</v>
      </c>
      <c r="N21483">
        <v>6</v>
      </c>
      <c r="O21483" t="s">
        <v>5285</v>
      </c>
      <c r="P21483">
        <v>8108</v>
      </c>
      <c r="Q21483">
        <v>1653</v>
      </c>
      <c r="R21483" t="s">
        <v>37</v>
      </c>
      <c r="S21483" s="1">
        <v>41356</v>
      </c>
      <c r="T21483" t="s">
        <v>48</v>
      </c>
      <c r="U21483">
        <v>139.50800000000001</v>
      </c>
      <c r="V21483" t="s">
        <v>2306</v>
      </c>
      <c r="W21483" t="s">
        <v>30089</v>
      </c>
      <c r="X21483">
        <v>2013</v>
      </c>
      <c r="Y21483" t="s">
        <v>6204</v>
      </c>
      <c r="Z21483">
        <v>12</v>
      </c>
    </row>
    <row r="21484" spans="1:26" x14ac:dyDescent="0.35">
      <c r="A21484" t="s">
        <v>29948</v>
      </c>
      <c r="B21484" t="s">
        <v>7928</v>
      </c>
      <c r="C21484" t="s">
        <v>6664</v>
      </c>
      <c r="D21484" t="s">
        <v>25409</v>
      </c>
      <c r="E21484" t="s">
        <v>4668</v>
      </c>
      <c r="F21484">
        <v>0</v>
      </c>
      <c r="G21484" t="s">
        <v>6584</v>
      </c>
      <c r="H21484" s="1">
        <v>41375</v>
      </c>
      <c r="I21484" t="s">
        <v>25727</v>
      </c>
      <c r="J21484" t="s">
        <v>45</v>
      </c>
      <c r="K21484" t="s">
        <v>30549</v>
      </c>
      <c r="L21484" t="s">
        <v>30111</v>
      </c>
      <c r="M21484">
        <v>12.6</v>
      </c>
      <c r="N21484">
        <v>2</v>
      </c>
      <c r="O21484" t="s">
        <v>6669</v>
      </c>
      <c r="P21484">
        <v>30406</v>
      </c>
      <c r="Q21484">
        <v>252</v>
      </c>
      <c r="R21484" t="s">
        <v>37</v>
      </c>
      <c r="S21484" s="1">
        <v>41381</v>
      </c>
      <c r="T21484" t="s">
        <v>48</v>
      </c>
      <c r="U21484">
        <v>13.6</v>
      </c>
      <c r="V21484" t="s">
        <v>7933</v>
      </c>
      <c r="W21484" t="s">
        <v>30089</v>
      </c>
      <c r="X21484">
        <v>2013</v>
      </c>
      <c r="Y21484" t="s">
        <v>6584</v>
      </c>
      <c r="Z21484">
        <v>15</v>
      </c>
    </row>
    <row r="21485" spans="1:26" x14ac:dyDescent="0.35">
      <c r="A21485" t="s">
        <v>29948</v>
      </c>
      <c r="B21485" t="s">
        <v>30550</v>
      </c>
      <c r="C21485" t="s">
        <v>6569</v>
      </c>
      <c r="D21485" t="s">
        <v>17920</v>
      </c>
      <c r="E21485" t="s">
        <v>249</v>
      </c>
      <c r="F21485">
        <v>0</v>
      </c>
      <c r="G21485" t="s">
        <v>5853</v>
      </c>
      <c r="H21485" s="1">
        <v>41391</v>
      </c>
      <c r="I21485" t="s">
        <v>30551</v>
      </c>
      <c r="J21485" t="s">
        <v>45</v>
      </c>
      <c r="K21485" t="s">
        <v>30552</v>
      </c>
      <c r="L21485" t="s">
        <v>30502</v>
      </c>
      <c r="M21485">
        <v>397.62</v>
      </c>
      <c r="N21485">
        <v>3</v>
      </c>
      <c r="O21485" t="s">
        <v>4702</v>
      </c>
      <c r="P21485">
        <v>15821</v>
      </c>
      <c r="Q21485">
        <v>1243</v>
      </c>
      <c r="R21485" t="s">
        <v>37</v>
      </c>
      <c r="S21485" s="1">
        <v>41396</v>
      </c>
      <c r="T21485" t="s">
        <v>48</v>
      </c>
      <c r="U21485">
        <v>32.26</v>
      </c>
      <c r="V21485" t="s">
        <v>7489</v>
      </c>
      <c r="W21485" t="s">
        <v>30089</v>
      </c>
      <c r="X21485">
        <v>2013</v>
      </c>
      <c r="Y21485" t="s">
        <v>5853</v>
      </c>
      <c r="Z21485">
        <v>17</v>
      </c>
    </row>
    <row r="21486" spans="1:26" x14ac:dyDescent="0.35">
      <c r="A21486" t="s">
        <v>29948</v>
      </c>
      <c r="B21486" t="s">
        <v>8673</v>
      </c>
      <c r="C21486" t="s">
        <v>8674</v>
      </c>
      <c r="D21486" t="s">
        <v>29871</v>
      </c>
      <c r="E21486" t="s">
        <v>1659</v>
      </c>
      <c r="F21486">
        <v>0</v>
      </c>
      <c r="G21486" t="s">
        <v>6577</v>
      </c>
      <c r="H21486" s="1">
        <v>41402</v>
      </c>
      <c r="I21486" t="s">
        <v>29872</v>
      </c>
      <c r="J21486" t="s">
        <v>45</v>
      </c>
      <c r="K21486" t="s">
        <v>30553</v>
      </c>
      <c r="L21486" t="s">
        <v>30113</v>
      </c>
      <c r="M21486">
        <v>10.050000000000001</v>
      </c>
      <c r="N21486">
        <v>1</v>
      </c>
      <c r="O21486" t="s">
        <v>6577</v>
      </c>
      <c r="P21486">
        <v>49170</v>
      </c>
      <c r="Q21486">
        <v>144</v>
      </c>
      <c r="R21486" t="s">
        <v>37</v>
      </c>
      <c r="S21486" s="1">
        <v>41408</v>
      </c>
      <c r="T21486" t="s">
        <v>48</v>
      </c>
      <c r="U21486">
        <v>16.239999999999998</v>
      </c>
      <c r="V21486" t="s">
        <v>8673</v>
      </c>
      <c r="W21486" t="s">
        <v>30089</v>
      </c>
      <c r="X21486">
        <v>2013</v>
      </c>
      <c r="Y21486" t="s">
        <v>6577</v>
      </c>
      <c r="Z21486">
        <v>19</v>
      </c>
    </row>
    <row r="21487" spans="1:26" x14ac:dyDescent="0.35">
      <c r="A21487" t="s">
        <v>29948</v>
      </c>
      <c r="B21487" t="s">
        <v>2306</v>
      </c>
      <c r="C21487" t="s">
        <v>6202</v>
      </c>
      <c r="D21487" t="s">
        <v>14984</v>
      </c>
      <c r="E21487" t="s">
        <v>1721</v>
      </c>
      <c r="F21487">
        <v>0</v>
      </c>
      <c r="G21487" t="s">
        <v>6204</v>
      </c>
      <c r="H21487" s="1">
        <v>41429</v>
      </c>
      <c r="I21487" t="s">
        <v>25607</v>
      </c>
      <c r="J21487" t="s">
        <v>45</v>
      </c>
      <c r="K21487" t="s">
        <v>30388</v>
      </c>
      <c r="L21487" t="s">
        <v>30389</v>
      </c>
      <c r="M21487">
        <v>86.3</v>
      </c>
      <c r="N21487">
        <v>5</v>
      </c>
      <c r="O21487" t="s">
        <v>5285</v>
      </c>
      <c r="P21487">
        <v>6128</v>
      </c>
      <c r="Q21487">
        <v>411</v>
      </c>
      <c r="R21487" t="s">
        <v>37</v>
      </c>
      <c r="S21487" s="1">
        <v>41433</v>
      </c>
      <c r="T21487" t="s">
        <v>48</v>
      </c>
      <c r="U21487">
        <v>20.881</v>
      </c>
      <c r="V21487" t="s">
        <v>2306</v>
      </c>
      <c r="W21487" t="s">
        <v>30089</v>
      </c>
      <c r="X21487">
        <v>2013</v>
      </c>
      <c r="Y21487" t="s">
        <v>6204</v>
      </c>
      <c r="Z21487">
        <v>23</v>
      </c>
    </row>
    <row r="21488" spans="1:26" x14ac:dyDescent="0.35">
      <c r="A21488" t="s">
        <v>29948</v>
      </c>
      <c r="B21488" t="s">
        <v>2306</v>
      </c>
      <c r="C21488" t="s">
        <v>6202</v>
      </c>
      <c r="D21488" t="s">
        <v>14984</v>
      </c>
      <c r="E21488" t="s">
        <v>1721</v>
      </c>
      <c r="F21488">
        <v>0</v>
      </c>
      <c r="G21488" t="s">
        <v>6204</v>
      </c>
      <c r="H21488" s="1">
        <v>41429</v>
      </c>
      <c r="I21488" t="s">
        <v>25607</v>
      </c>
      <c r="J21488" t="s">
        <v>45</v>
      </c>
      <c r="K21488" t="s">
        <v>30442</v>
      </c>
      <c r="L21488" t="s">
        <v>30290</v>
      </c>
      <c r="M21488">
        <v>65.400000000000006</v>
      </c>
      <c r="N21488">
        <v>3</v>
      </c>
      <c r="O21488" t="s">
        <v>5285</v>
      </c>
      <c r="P21488">
        <v>6129</v>
      </c>
      <c r="Q21488">
        <v>297</v>
      </c>
      <c r="R21488" t="s">
        <v>37</v>
      </c>
      <c r="S21488" s="1">
        <v>41433</v>
      </c>
      <c r="T21488" t="s">
        <v>48</v>
      </c>
      <c r="U21488">
        <v>24.698</v>
      </c>
      <c r="V21488" t="s">
        <v>2306</v>
      </c>
      <c r="W21488" t="s">
        <v>30089</v>
      </c>
      <c r="X21488">
        <v>2013</v>
      </c>
      <c r="Y21488" t="s">
        <v>6204</v>
      </c>
      <c r="Z21488">
        <v>23</v>
      </c>
    </row>
    <row r="21489" spans="1:26" x14ac:dyDescent="0.35">
      <c r="A21489" t="s">
        <v>29948</v>
      </c>
      <c r="B21489" t="s">
        <v>2306</v>
      </c>
      <c r="C21489" t="s">
        <v>6202</v>
      </c>
      <c r="D21489" t="s">
        <v>14984</v>
      </c>
      <c r="E21489" t="s">
        <v>1721</v>
      </c>
      <c r="F21489">
        <v>0</v>
      </c>
      <c r="G21489" t="s">
        <v>6204</v>
      </c>
      <c r="H21489" s="1">
        <v>41429</v>
      </c>
      <c r="I21489" t="s">
        <v>25607</v>
      </c>
      <c r="J21489" t="s">
        <v>45</v>
      </c>
      <c r="K21489" t="s">
        <v>30273</v>
      </c>
      <c r="L21489" t="s">
        <v>30132</v>
      </c>
      <c r="M21489">
        <v>203.04</v>
      </c>
      <c r="N21489">
        <v>6</v>
      </c>
      <c r="O21489" t="s">
        <v>5285</v>
      </c>
      <c r="P21489">
        <v>6131</v>
      </c>
      <c r="Q21489">
        <v>597</v>
      </c>
      <c r="R21489" t="s">
        <v>37</v>
      </c>
      <c r="S21489" s="1">
        <v>41433</v>
      </c>
      <c r="T21489" t="s">
        <v>48</v>
      </c>
      <c r="U21489">
        <v>43.451999999999998</v>
      </c>
      <c r="V21489" t="s">
        <v>2306</v>
      </c>
      <c r="W21489" t="s">
        <v>30089</v>
      </c>
      <c r="X21489">
        <v>2013</v>
      </c>
      <c r="Y21489" t="s">
        <v>6204</v>
      </c>
      <c r="Z21489">
        <v>23</v>
      </c>
    </row>
    <row r="21490" spans="1:26" x14ac:dyDescent="0.35">
      <c r="A21490" t="s">
        <v>29948</v>
      </c>
      <c r="B21490" t="s">
        <v>11171</v>
      </c>
      <c r="C21490" t="s">
        <v>6642</v>
      </c>
      <c r="D21490" t="s">
        <v>15245</v>
      </c>
      <c r="E21490" t="s">
        <v>1497</v>
      </c>
      <c r="F21490">
        <v>0</v>
      </c>
      <c r="G21490" t="s">
        <v>6584</v>
      </c>
      <c r="H21490" s="1">
        <v>41430</v>
      </c>
      <c r="I21490" t="s">
        <v>30554</v>
      </c>
      <c r="J21490" t="s">
        <v>45</v>
      </c>
      <c r="K21490" t="s">
        <v>30307</v>
      </c>
      <c r="L21490" t="s">
        <v>30308</v>
      </c>
      <c r="M21490">
        <v>24.6</v>
      </c>
      <c r="N21490">
        <v>1</v>
      </c>
      <c r="O21490" t="s">
        <v>6595</v>
      </c>
      <c r="P21490">
        <v>21243</v>
      </c>
      <c r="Q21490">
        <v>145</v>
      </c>
      <c r="R21490" t="s">
        <v>37</v>
      </c>
      <c r="S21490" s="1">
        <v>41436</v>
      </c>
      <c r="T21490" t="s">
        <v>48</v>
      </c>
      <c r="U21490">
        <v>10.220000000000001</v>
      </c>
      <c r="V21490" t="s">
        <v>7840</v>
      </c>
      <c r="W21490" t="s">
        <v>30089</v>
      </c>
      <c r="X21490">
        <v>2013</v>
      </c>
      <c r="Y21490" t="s">
        <v>6584</v>
      </c>
      <c r="Z21490">
        <v>23</v>
      </c>
    </row>
    <row r="21491" spans="1:26" x14ac:dyDescent="0.35">
      <c r="A21491" t="s">
        <v>29948</v>
      </c>
      <c r="B21491" t="s">
        <v>11171</v>
      </c>
      <c r="C21491" t="s">
        <v>6642</v>
      </c>
      <c r="D21491" t="s">
        <v>15245</v>
      </c>
      <c r="E21491" t="s">
        <v>1497</v>
      </c>
      <c r="F21491">
        <v>0</v>
      </c>
      <c r="G21491" t="s">
        <v>6584</v>
      </c>
      <c r="H21491" s="1">
        <v>41430</v>
      </c>
      <c r="I21491" t="s">
        <v>30554</v>
      </c>
      <c r="J21491" t="s">
        <v>45</v>
      </c>
      <c r="K21491" t="s">
        <v>30555</v>
      </c>
      <c r="L21491" t="s">
        <v>30168</v>
      </c>
      <c r="M21491">
        <v>96.78</v>
      </c>
      <c r="N21491">
        <v>2</v>
      </c>
      <c r="O21491" t="s">
        <v>6595</v>
      </c>
      <c r="P21491">
        <v>21244</v>
      </c>
      <c r="Q21491">
        <v>248</v>
      </c>
      <c r="R21491" t="s">
        <v>37</v>
      </c>
      <c r="S21491" s="1">
        <v>41436</v>
      </c>
      <c r="T21491" t="s">
        <v>48</v>
      </c>
      <c r="U21491">
        <v>27.21</v>
      </c>
      <c r="V21491" t="s">
        <v>7840</v>
      </c>
      <c r="W21491" t="s">
        <v>30089</v>
      </c>
      <c r="X21491">
        <v>2013</v>
      </c>
      <c r="Y21491" t="s">
        <v>6584</v>
      </c>
      <c r="Z21491">
        <v>23</v>
      </c>
    </row>
    <row r="21492" spans="1:26" x14ac:dyDescent="0.35">
      <c r="A21492" t="s">
        <v>29948</v>
      </c>
      <c r="B21492" t="s">
        <v>8646</v>
      </c>
      <c r="C21492" t="s">
        <v>8647</v>
      </c>
      <c r="D21492" t="s">
        <v>15424</v>
      </c>
      <c r="E21492" t="s">
        <v>924</v>
      </c>
      <c r="F21492">
        <v>0</v>
      </c>
      <c r="G21492" t="s">
        <v>6577</v>
      </c>
      <c r="H21492" s="1">
        <v>41435</v>
      </c>
      <c r="I21492" t="s">
        <v>28147</v>
      </c>
      <c r="J21492" t="s">
        <v>45</v>
      </c>
      <c r="K21492" t="s">
        <v>30324</v>
      </c>
      <c r="L21492" t="s">
        <v>30254</v>
      </c>
      <c r="M21492">
        <v>20.76</v>
      </c>
      <c r="N21492">
        <v>1</v>
      </c>
      <c r="O21492" t="s">
        <v>6577</v>
      </c>
      <c r="P21492">
        <v>50288</v>
      </c>
      <c r="Q21492">
        <v>415</v>
      </c>
      <c r="R21492" t="s">
        <v>37</v>
      </c>
      <c r="S21492" s="1">
        <v>41441</v>
      </c>
      <c r="T21492" t="s">
        <v>48</v>
      </c>
      <c r="U21492">
        <v>38.549999999999997</v>
      </c>
      <c r="V21492" t="s">
        <v>8651</v>
      </c>
      <c r="W21492" t="s">
        <v>30089</v>
      </c>
      <c r="X21492">
        <v>2013</v>
      </c>
      <c r="Y21492" t="s">
        <v>6577</v>
      </c>
      <c r="Z21492">
        <v>24</v>
      </c>
    </row>
    <row r="21493" spans="1:26" x14ac:dyDescent="0.35">
      <c r="A21493" t="s">
        <v>29948</v>
      </c>
      <c r="B21493" t="s">
        <v>8429</v>
      </c>
      <c r="C21493" t="s">
        <v>8362</v>
      </c>
      <c r="D21493" t="s">
        <v>25735</v>
      </c>
      <c r="E21493" t="s">
        <v>5521</v>
      </c>
      <c r="F21493">
        <v>0</v>
      </c>
      <c r="G21493" t="s">
        <v>6636</v>
      </c>
      <c r="H21493" s="1">
        <v>41435</v>
      </c>
      <c r="I21493" t="s">
        <v>25736</v>
      </c>
      <c r="J21493" t="s">
        <v>45</v>
      </c>
      <c r="K21493" t="s">
        <v>30127</v>
      </c>
      <c r="L21493" t="s">
        <v>30128</v>
      </c>
      <c r="M21493">
        <v>33</v>
      </c>
      <c r="N21493">
        <v>4</v>
      </c>
      <c r="O21493" t="s">
        <v>6636</v>
      </c>
      <c r="P21493">
        <v>41691</v>
      </c>
      <c r="Q21493">
        <v>1652</v>
      </c>
      <c r="R21493" t="s">
        <v>37</v>
      </c>
      <c r="S21493" s="1">
        <v>41441</v>
      </c>
      <c r="T21493" t="s">
        <v>48</v>
      </c>
      <c r="U21493">
        <v>158.43</v>
      </c>
      <c r="V21493" t="s">
        <v>8429</v>
      </c>
      <c r="W21493" t="s">
        <v>30089</v>
      </c>
      <c r="X21493">
        <v>2013</v>
      </c>
      <c r="Y21493" t="s">
        <v>6636</v>
      </c>
      <c r="Z21493">
        <v>24</v>
      </c>
    </row>
    <row r="21494" spans="1:26" x14ac:dyDescent="0.35">
      <c r="A21494" t="s">
        <v>29948</v>
      </c>
      <c r="B21494" t="s">
        <v>10220</v>
      </c>
      <c r="C21494" t="s">
        <v>6255</v>
      </c>
      <c r="D21494" t="s">
        <v>25519</v>
      </c>
      <c r="E21494" t="s">
        <v>1431</v>
      </c>
      <c r="F21494">
        <v>0</v>
      </c>
      <c r="G21494" t="s">
        <v>6204</v>
      </c>
      <c r="H21494" s="1">
        <v>41437</v>
      </c>
      <c r="I21494" t="s">
        <v>25520</v>
      </c>
      <c r="J21494" t="s">
        <v>45</v>
      </c>
      <c r="K21494" t="s">
        <v>30540</v>
      </c>
      <c r="L21494" t="s">
        <v>30473</v>
      </c>
      <c r="M21494">
        <v>101.64</v>
      </c>
      <c r="N21494">
        <v>1</v>
      </c>
      <c r="O21494" t="s">
        <v>5285</v>
      </c>
      <c r="P21494">
        <v>3288</v>
      </c>
      <c r="Q21494">
        <v>275</v>
      </c>
      <c r="R21494" t="s">
        <v>37</v>
      </c>
      <c r="S21494" s="1">
        <v>41442</v>
      </c>
      <c r="T21494" t="s">
        <v>48</v>
      </c>
      <c r="U21494">
        <v>21.106999999999999</v>
      </c>
      <c r="V21494" t="s">
        <v>10220</v>
      </c>
      <c r="W21494" t="s">
        <v>30089</v>
      </c>
      <c r="X21494">
        <v>2013</v>
      </c>
      <c r="Y21494" t="s">
        <v>6204</v>
      </c>
      <c r="Z21494">
        <v>24</v>
      </c>
    </row>
    <row r="21495" spans="1:26" x14ac:dyDescent="0.35">
      <c r="A21495" t="s">
        <v>29948</v>
      </c>
      <c r="B21495" t="s">
        <v>7207</v>
      </c>
      <c r="C21495" t="s">
        <v>6617</v>
      </c>
      <c r="D21495" t="s">
        <v>16682</v>
      </c>
      <c r="E21495" t="s">
        <v>15071</v>
      </c>
      <c r="F21495">
        <v>0</v>
      </c>
      <c r="G21495" t="s">
        <v>5853</v>
      </c>
      <c r="H21495" s="1">
        <v>41446</v>
      </c>
      <c r="I21495" t="s">
        <v>27343</v>
      </c>
      <c r="J21495" t="s">
        <v>45</v>
      </c>
      <c r="K21495" t="s">
        <v>30345</v>
      </c>
      <c r="L21495" t="s">
        <v>30346</v>
      </c>
      <c r="M21495">
        <v>62.22</v>
      </c>
      <c r="N21495">
        <v>2</v>
      </c>
      <c r="O21495" t="s">
        <v>6619</v>
      </c>
      <c r="P21495">
        <v>19665</v>
      </c>
      <c r="Q21495">
        <v>778</v>
      </c>
      <c r="R21495" t="s">
        <v>37</v>
      </c>
      <c r="S21495" s="1">
        <v>41451</v>
      </c>
      <c r="T21495" t="s">
        <v>48</v>
      </c>
      <c r="U21495">
        <v>42.74</v>
      </c>
      <c r="V21495" t="s">
        <v>7211</v>
      </c>
      <c r="W21495" t="s">
        <v>30089</v>
      </c>
      <c r="X21495">
        <v>2013</v>
      </c>
      <c r="Y21495" t="s">
        <v>5853</v>
      </c>
      <c r="Z21495">
        <v>25</v>
      </c>
    </row>
    <row r="21496" spans="1:26" x14ac:dyDescent="0.35">
      <c r="A21496" t="s">
        <v>29948</v>
      </c>
      <c r="B21496" t="s">
        <v>23181</v>
      </c>
      <c r="C21496" t="s">
        <v>6617</v>
      </c>
      <c r="D21496" t="s">
        <v>27501</v>
      </c>
      <c r="E21496" t="s">
        <v>3678</v>
      </c>
      <c r="F21496">
        <v>0</v>
      </c>
      <c r="G21496" t="s">
        <v>5853</v>
      </c>
      <c r="H21496" s="1">
        <v>41446</v>
      </c>
      <c r="I21496" t="s">
        <v>27502</v>
      </c>
      <c r="J21496" t="s">
        <v>45</v>
      </c>
      <c r="K21496" t="s">
        <v>30556</v>
      </c>
      <c r="L21496" t="s">
        <v>30286</v>
      </c>
      <c r="M21496">
        <v>192.42</v>
      </c>
      <c r="N21496">
        <v>3</v>
      </c>
      <c r="O21496" t="s">
        <v>6619</v>
      </c>
      <c r="P21496">
        <v>19255</v>
      </c>
      <c r="Q21496">
        <v>506</v>
      </c>
      <c r="R21496" t="s">
        <v>37</v>
      </c>
      <c r="S21496" s="1">
        <v>41452</v>
      </c>
      <c r="T21496" t="s">
        <v>48</v>
      </c>
      <c r="U21496">
        <v>64.569999999999993</v>
      </c>
      <c r="V21496" t="s">
        <v>6620</v>
      </c>
      <c r="W21496" t="s">
        <v>30089</v>
      </c>
      <c r="X21496">
        <v>2013</v>
      </c>
      <c r="Y21496" t="s">
        <v>5853</v>
      </c>
      <c r="Z21496">
        <v>25</v>
      </c>
    </row>
    <row r="21497" spans="1:26" x14ac:dyDescent="0.35">
      <c r="A21497" t="s">
        <v>29948</v>
      </c>
      <c r="B21497" t="s">
        <v>10663</v>
      </c>
      <c r="C21497" t="s">
        <v>6642</v>
      </c>
      <c r="D21497" t="s">
        <v>27281</v>
      </c>
      <c r="E21497" t="s">
        <v>4768</v>
      </c>
      <c r="F21497">
        <v>0</v>
      </c>
      <c r="G21497" t="s">
        <v>6584</v>
      </c>
      <c r="H21497" s="1">
        <v>41451</v>
      </c>
      <c r="I21497" t="s">
        <v>27282</v>
      </c>
      <c r="J21497" t="s">
        <v>45</v>
      </c>
      <c r="K21497" t="s">
        <v>30557</v>
      </c>
      <c r="L21497" t="s">
        <v>30208</v>
      </c>
      <c r="M21497">
        <v>291.24</v>
      </c>
      <c r="N21497">
        <v>6</v>
      </c>
      <c r="O21497" t="s">
        <v>6595</v>
      </c>
      <c r="P21497">
        <v>23384</v>
      </c>
      <c r="Q21497">
        <v>857</v>
      </c>
      <c r="R21497" t="s">
        <v>37</v>
      </c>
      <c r="S21497" s="1">
        <v>41456</v>
      </c>
      <c r="T21497" t="s">
        <v>48</v>
      </c>
      <c r="U21497">
        <v>49.12</v>
      </c>
      <c r="V21497" t="s">
        <v>6971</v>
      </c>
      <c r="W21497" t="s">
        <v>30089</v>
      </c>
      <c r="X21497">
        <v>2013</v>
      </c>
      <c r="Y21497" t="s">
        <v>6584</v>
      </c>
      <c r="Z21497">
        <v>26</v>
      </c>
    </row>
    <row r="21498" spans="1:26" x14ac:dyDescent="0.35">
      <c r="A21498" t="s">
        <v>29948</v>
      </c>
      <c r="B21498" t="s">
        <v>26804</v>
      </c>
      <c r="C21498" t="s">
        <v>6830</v>
      </c>
      <c r="D21498" t="s">
        <v>18289</v>
      </c>
      <c r="E21498" t="s">
        <v>3764</v>
      </c>
      <c r="F21498">
        <v>0</v>
      </c>
      <c r="G21498" t="s">
        <v>6577</v>
      </c>
      <c r="H21498" s="1">
        <v>41452</v>
      </c>
      <c r="I21498" t="s">
        <v>26813</v>
      </c>
      <c r="J21498" t="s">
        <v>45</v>
      </c>
      <c r="K21498" t="s">
        <v>30558</v>
      </c>
      <c r="L21498" t="s">
        <v>30559</v>
      </c>
      <c r="M21498">
        <v>23.34</v>
      </c>
      <c r="N21498">
        <v>2</v>
      </c>
      <c r="O21498" t="s">
        <v>6577</v>
      </c>
      <c r="P21498">
        <v>48025</v>
      </c>
      <c r="Q21498">
        <v>780</v>
      </c>
      <c r="R21498" t="s">
        <v>37</v>
      </c>
      <c r="S21498" s="1">
        <v>41456</v>
      </c>
      <c r="T21498" t="s">
        <v>48</v>
      </c>
      <c r="U21498">
        <v>27.09</v>
      </c>
      <c r="V21498" t="s">
        <v>26806</v>
      </c>
      <c r="W21498" t="s">
        <v>30089</v>
      </c>
      <c r="X21498">
        <v>2013</v>
      </c>
      <c r="Y21498" t="s">
        <v>6577</v>
      </c>
      <c r="Z21498">
        <v>26</v>
      </c>
    </row>
    <row r="21499" spans="1:26" x14ac:dyDescent="0.35">
      <c r="A21499" t="s">
        <v>29948</v>
      </c>
      <c r="B21499" t="s">
        <v>8063</v>
      </c>
      <c r="C21499" t="s">
        <v>6664</v>
      </c>
      <c r="D21499" t="s">
        <v>25739</v>
      </c>
      <c r="E21499" t="s">
        <v>2823</v>
      </c>
      <c r="F21499">
        <v>0</v>
      </c>
      <c r="G21499" t="s">
        <v>6584</v>
      </c>
      <c r="H21499" s="1">
        <v>41452</v>
      </c>
      <c r="I21499" t="s">
        <v>25740</v>
      </c>
      <c r="J21499" t="s">
        <v>45</v>
      </c>
      <c r="K21499" t="s">
        <v>30560</v>
      </c>
      <c r="L21499" t="s">
        <v>30251</v>
      </c>
      <c r="M21499">
        <v>786.96</v>
      </c>
      <c r="N21499">
        <v>8</v>
      </c>
      <c r="O21499" t="s">
        <v>6669</v>
      </c>
      <c r="P21499">
        <v>30409</v>
      </c>
      <c r="Q21499">
        <v>1574</v>
      </c>
      <c r="R21499" t="s">
        <v>37</v>
      </c>
      <c r="S21499" s="1">
        <v>41456</v>
      </c>
      <c r="T21499" t="s">
        <v>48</v>
      </c>
      <c r="U21499">
        <v>128.94</v>
      </c>
      <c r="V21499" t="s">
        <v>8063</v>
      </c>
      <c r="W21499" t="s">
        <v>30089</v>
      </c>
      <c r="X21499">
        <v>2013</v>
      </c>
      <c r="Y21499" t="s">
        <v>6584</v>
      </c>
      <c r="Z21499">
        <v>26</v>
      </c>
    </row>
    <row r="21500" spans="1:26" x14ac:dyDescent="0.35">
      <c r="A21500" t="s">
        <v>29948</v>
      </c>
      <c r="B21500" t="s">
        <v>7920</v>
      </c>
      <c r="C21500" t="s">
        <v>6781</v>
      </c>
      <c r="D21500" t="s">
        <v>15989</v>
      </c>
      <c r="E21500" t="s">
        <v>2050</v>
      </c>
      <c r="F21500">
        <v>0</v>
      </c>
      <c r="G21500" t="s">
        <v>6204</v>
      </c>
      <c r="H21500" s="1">
        <v>41461</v>
      </c>
      <c r="I21500" t="s">
        <v>26649</v>
      </c>
      <c r="J21500" t="s">
        <v>45</v>
      </c>
      <c r="K21500" t="s">
        <v>30164</v>
      </c>
      <c r="L21500" t="s">
        <v>30165</v>
      </c>
      <c r="M21500">
        <v>22.68</v>
      </c>
      <c r="N21500">
        <v>2</v>
      </c>
      <c r="O21500" t="s">
        <v>4702</v>
      </c>
      <c r="P21500">
        <v>6662</v>
      </c>
      <c r="Q21500">
        <v>227</v>
      </c>
      <c r="R21500" t="s">
        <v>37</v>
      </c>
      <c r="S21500" s="1">
        <v>41468</v>
      </c>
      <c r="T21500" t="s">
        <v>48</v>
      </c>
      <c r="U21500">
        <v>15.129</v>
      </c>
      <c r="V21500" t="s">
        <v>7923</v>
      </c>
      <c r="W21500" t="s">
        <v>30089</v>
      </c>
      <c r="X21500">
        <v>2013</v>
      </c>
      <c r="Y21500" t="s">
        <v>6204</v>
      </c>
      <c r="Z21500">
        <v>27</v>
      </c>
    </row>
    <row r="21501" spans="1:26" x14ac:dyDescent="0.35">
      <c r="A21501" t="s">
        <v>29948</v>
      </c>
      <c r="B21501" t="s">
        <v>6882</v>
      </c>
      <c r="C21501" t="s">
        <v>6883</v>
      </c>
      <c r="D21501" t="s">
        <v>16517</v>
      </c>
      <c r="E21501" t="s">
        <v>1047</v>
      </c>
      <c r="F21501">
        <v>0</v>
      </c>
      <c r="G21501" t="s">
        <v>6584</v>
      </c>
      <c r="H21501" s="1">
        <v>41466</v>
      </c>
      <c r="I21501" t="s">
        <v>30561</v>
      </c>
      <c r="J21501" t="s">
        <v>45</v>
      </c>
      <c r="K21501" t="s">
        <v>30562</v>
      </c>
      <c r="L21501" t="s">
        <v>30355</v>
      </c>
      <c r="M21501">
        <v>173.25</v>
      </c>
      <c r="N21501">
        <v>7</v>
      </c>
      <c r="O21501" t="s">
        <v>6595</v>
      </c>
      <c r="P21501">
        <v>28213</v>
      </c>
      <c r="Q21501">
        <v>2889</v>
      </c>
      <c r="R21501" t="s">
        <v>37</v>
      </c>
      <c r="S21501" s="1">
        <v>41470</v>
      </c>
      <c r="T21501" t="s">
        <v>48</v>
      </c>
      <c r="U21501">
        <v>256.64</v>
      </c>
      <c r="V21501" t="s">
        <v>6888</v>
      </c>
      <c r="W21501" t="s">
        <v>30089</v>
      </c>
      <c r="X21501">
        <v>2013</v>
      </c>
      <c r="Y21501" t="s">
        <v>6584</v>
      </c>
      <c r="Z21501">
        <v>28</v>
      </c>
    </row>
    <row r="21502" spans="1:26" x14ac:dyDescent="0.35">
      <c r="A21502" t="s">
        <v>29948</v>
      </c>
      <c r="B21502" t="s">
        <v>8665</v>
      </c>
      <c r="C21502" t="s">
        <v>6743</v>
      </c>
      <c r="D21502" t="s">
        <v>18917</v>
      </c>
      <c r="E21502" t="s">
        <v>1699</v>
      </c>
      <c r="F21502">
        <v>0</v>
      </c>
      <c r="G21502" t="s">
        <v>6577</v>
      </c>
      <c r="H21502" s="1">
        <v>41469</v>
      </c>
      <c r="I21502" t="s">
        <v>26720</v>
      </c>
      <c r="J21502" t="s">
        <v>45</v>
      </c>
      <c r="K21502" t="s">
        <v>30525</v>
      </c>
      <c r="L21502" t="s">
        <v>30168</v>
      </c>
      <c r="M21502">
        <v>114.18</v>
      </c>
      <c r="N21502">
        <v>2</v>
      </c>
      <c r="O21502" t="s">
        <v>6577</v>
      </c>
      <c r="P21502">
        <v>41982</v>
      </c>
      <c r="Q21502">
        <v>248</v>
      </c>
      <c r="R21502" t="s">
        <v>37</v>
      </c>
      <c r="S21502" s="1">
        <v>41474</v>
      </c>
      <c r="T21502" t="s">
        <v>48</v>
      </c>
      <c r="U21502">
        <v>14.86</v>
      </c>
      <c r="V21502" t="s">
        <v>8668</v>
      </c>
      <c r="W21502" t="s">
        <v>30089</v>
      </c>
      <c r="X21502">
        <v>2013</v>
      </c>
      <c r="Y21502" t="s">
        <v>6577</v>
      </c>
      <c r="Z21502">
        <v>29</v>
      </c>
    </row>
    <row r="21503" spans="1:26" x14ac:dyDescent="0.35">
      <c r="A21503" t="s">
        <v>29948</v>
      </c>
      <c r="B21503" t="s">
        <v>6201</v>
      </c>
      <c r="C21503" t="s">
        <v>6202</v>
      </c>
      <c r="D21503" t="s">
        <v>14337</v>
      </c>
      <c r="E21503" t="s">
        <v>13843</v>
      </c>
      <c r="F21503">
        <v>0</v>
      </c>
      <c r="G21503" t="s">
        <v>6204</v>
      </c>
      <c r="H21503" s="1">
        <v>41479</v>
      </c>
      <c r="I21503" t="s">
        <v>25523</v>
      </c>
      <c r="J21503" t="s">
        <v>45</v>
      </c>
      <c r="K21503" t="s">
        <v>30203</v>
      </c>
      <c r="L21503" t="s">
        <v>30204</v>
      </c>
      <c r="M21503">
        <v>25.82</v>
      </c>
      <c r="N21503">
        <v>1</v>
      </c>
      <c r="O21503" t="s">
        <v>5285</v>
      </c>
      <c r="P21503">
        <v>3190</v>
      </c>
      <c r="Q21503">
        <v>99</v>
      </c>
      <c r="R21503" t="s">
        <v>37</v>
      </c>
      <c r="S21503" s="1">
        <v>41483</v>
      </c>
      <c r="T21503" t="s">
        <v>48</v>
      </c>
      <c r="U21503">
        <v>8.5250000000000004</v>
      </c>
      <c r="V21503" t="s">
        <v>6208</v>
      </c>
      <c r="W21503" t="s">
        <v>30089</v>
      </c>
      <c r="X21503">
        <v>2013</v>
      </c>
      <c r="Y21503" t="s">
        <v>6204</v>
      </c>
      <c r="Z21503">
        <v>30</v>
      </c>
    </row>
    <row r="21504" spans="1:26" x14ac:dyDescent="0.35">
      <c r="A21504" t="s">
        <v>29948</v>
      </c>
      <c r="B21504" t="s">
        <v>13240</v>
      </c>
      <c r="C21504" t="s">
        <v>6569</v>
      </c>
      <c r="D21504" t="s">
        <v>27118</v>
      </c>
      <c r="E21504" t="s">
        <v>2317</v>
      </c>
      <c r="F21504">
        <v>0</v>
      </c>
      <c r="G21504" t="s">
        <v>5853</v>
      </c>
      <c r="H21504" s="1">
        <v>41498</v>
      </c>
      <c r="I21504" t="s">
        <v>27119</v>
      </c>
      <c r="J21504" t="s">
        <v>45</v>
      </c>
      <c r="K21504" t="s">
        <v>30563</v>
      </c>
      <c r="L21504" t="s">
        <v>30259</v>
      </c>
      <c r="M21504">
        <v>74.459999999999994</v>
      </c>
      <c r="N21504">
        <v>2</v>
      </c>
      <c r="O21504" t="s">
        <v>4702</v>
      </c>
      <c r="P21504">
        <v>16419</v>
      </c>
      <c r="Q21504">
        <v>298</v>
      </c>
      <c r="R21504" t="s">
        <v>37</v>
      </c>
      <c r="S21504" s="1">
        <v>41502</v>
      </c>
      <c r="T21504" t="s">
        <v>48</v>
      </c>
      <c r="U21504">
        <v>32.92</v>
      </c>
      <c r="V21504" t="s">
        <v>13242</v>
      </c>
      <c r="W21504" t="s">
        <v>30089</v>
      </c>
      <c r="X21504">
        <v>2013</v>
      </c>
      <c r="Y21504" t="s">
        <v>5853</v>
      </c>
      <c r="Z21504">
        <v>33</v>
      </c>
    </row>
    <row r="21505" spans="1:26" x14ac:dyDescent="0.35">
      <c r="A21505" t="s">
        <v>29948</v>
      </c>
      <c r="B21505" t="s">
        <v>9064</v>
      </c>
      <c r="C21505" t="s">
        <v>6569</v>
      </c>
      <c r="D21505" t="s">
        <v>13954</v>
      </c>
      <c r="E21505" t="s">
        <v>2187</v>
      </c>
      <c r="F21505">
        <v>0</v>
      </c>
      <c r="G21505" t="s">
        <v>5853</v>
      </c>
      <c r="H21505" s="1">
        <v>41499</v>
      </c>
      <c r="I21505" t="s">
        <v>29473</v>
      </c>
      <c r="J21505" t="s">
        <v>45</v>
      </c>
      <c r="K21505" t="s">
        <v>30564</v>
      </c>
      <c r="L21505" t="s">
        <v>30409</v>
      </c>
      <c r="M21505">
        <v>61.95</v>
      </c>
      <c r="N21505">
        <v>1</v>
      </c>
      <c r="O21505" t="s">
        <v>4702</v>
      </c>
      <c r="P21505">
        <v>10986</v>
      </c>
      <c r="Q21505">
        <v>124</v>
      </c>
      <c r="R21505" t="s">
        <v>37</v>
      </c>
      <c r="S21505" s="1">
        <v>41504</v>
      </c>
      <c r="T21505" t="s">
        <v>48</v>
      </c>
      <c r="U21505">
        <v>10.85</v>
      </c>
      <c r="V21505" t="s">
        <v>7418</v>
      </c>
      <c r="W21505" t="s">
        <v>30089</v>
      </c>
      <c r="X21505">
        <v>2013</v>
      </c>
      <c r="Y21505" t="s">
        <v>5853</v>
      </c>
      <c r="Z21505">
        <v>33</v>
      </c>
    </row>
    <row r="21506" spans="1:26" x14ac:dyDescent="0.35">
      <c r="A21506" t="s">
        <v>29948</v>
      </c>
      <c r="B21506" t="s">
        <v>8324</v>
      </c>
      <c r="C21506" t="s">
        <v>6761</v>
      </c>
      <c r="D21506" t="s">
        <v>14337</v>
      </c>
      <c r="E21506" t="s">
        <v>13843</v>
      </c>
      <c r="F21506">
        <v>0</v>
      </c>
      <c r="G21506" t="s">
        <v>6204</v>
      </c>
      <c r="H21506" s="1">
        <v>41501</v>
      </c>
      <c r="I21506" t="s">
        <v>30565</v>
      </c>
      <c r="J21506" t="s">
        <v>45</v>
      </c>
      <c r="K21506" t="s">
        <v>30540</v>
      </c>
      <c r="L21506" t="s">
        <v>30473</v>
      </c>
      <c r="M21506">
        <v>304.92</v>
      </c>
      <c r="N21506">
        <v>3</v>
      </c>
      <c r="O21506" t="s">
        <v>4702</v>
      </c>
      <c r="P21506">
        <v>7650</v>
      </c>
      <c r="Q21506">
        <v>824</v>
      </c>
      <c r="R21506" t="s">
        <v>37</v>
      </c>
      <c r="S21506" s="1">
        <v>41505</v>
      </c>
      <c r="T21506" t="s">
        <v>48</v>
      </c>
      <c r="U21506">
        <v>75.519000000000005</v>
      </c>
      <c r="V21506" t="s">
        <v>8328</v>
      </c>
      <c r="W21506" t="s">
        <v>30089</v>
      </c>
      <c r="X21506">
        <v>2013</v>
      </c>
      <c r="Y21506" t="s">
        <v>6204</v>
      </c>
      <c r="Z21506">
        <v>33</v>
      </c>
    </row>
    <row r="21507" spans="1:26" x14ac:dyDescent="0.35">
      <c r="A21507" t="s">
        <v>29948</v>
      </c>
      <c r="B21507" t="s">
        <v>6882</v>
      </c>
      <c r="C21507" t="s">
        <v>6883</v>
      </c>
      <c r="D21507" t="s">
        <v>20765</v>
      </c>
      <c r="E21507" t="s">
        <v>1075</v>
      </c>
      <c r="F21507">
        <v>0</v>
      </c>
      <c r="G21507" t="s">
        <v>6584</v>
      </c>
      <c r="H21507" s="1">
        <v>41505</v>
      </c>
      <c r="I21507" t="s">
        <v>30566</v>
      </c>
      <c r="J21507" t="s">
        <v>45</v>
      </c>
      <c r="K21507" t="s">
        <v>30419</v>
      </c>
      <c r="L21507" t="s">
        <v>30224</v>
      </c>
      <c r="M21507">
        <v>133.11000000000001</v>
      </c>
      <c r="N21507">
        <v>3</v>
      </c>
      <c r="O21507" t="s">
        <v>6595</v>
      </c>
      <c r="P21507">
        <v>22391</v>
      </c>
      <c r="Q21507">
        <v>512</v>
      </c>
      <c r="R21507" t="s">
        <v>37</v>
      </c>
      <c r="S21507" s="1">
        <v>41509</v>
      </c>
      <c r="T21507" t="s">
        <v>48</v>
      </c>
      <c r="U21507">
        <v>57.08</v>
      </c>
      <c r="V21507" t="s">
        <v>6888</v>
      </c>
      <c r="W21507" t="s">
        <v>30089</v>
      </c>
      <c r="X21507">
        <v>2013</v>
      </c>
      <c r="Y21507" t="s">
        <v>6584</v>
      </c>
      <c r="Z21507">
        <v>34</v>
      </c>
    </row>
    <row r="21508" spans="1:26" x14ac:dyDescent="0.35">
      <c r="A21508" t="s">
        <v>29948</v>
      </c>
      <c r="B21508" t="s">
        <v>16852</v>
      </c>
      <c r="C21508" t="s">
        <v>6610</v>
      </c>
      <c r="D21508" t="s">
        <v>19454</v>
      </c>
      <c r="E21508" t="s">
        <v>853</v>
      </c>
      <c r="F21508">
        <v>0</v>
      </c>
      <c r="G21508" t="s">
        <v>6204</v>
      </c>
      <c r="H21508" s="1">
        <v>41505</v>
      </c>
      <c r="I21508" t="s">
        <v>25010</v>
      </c>
      <c r="J21508" t="s">
        <v>45</v>
      </c>
      <c r="K21508" t="s">
        <v>30150</v>
      </c>
      <c r="L21508" t="s">
        <v>30151</v>
      </c>
      <c r="M21508">
        <v>8.44</v>
      </c>
      <c r="N21508">
        <v>1</v>
      </c>
      <c r="O21508" t="s">
        <v>6614</v>
      </c>
      <c r="P21508">
        <v>6276</v>
      </c>
      <c r="Q21508">
        <v>94</v>
      </c>
      <c r="R21508" t="s">
        <v>37</v>
      </c>
      <c r="S21508" s="1">
        <v>41510</v>
      </c>
      <c r="T21508" t="s">
        <v>48</v>
      </c>
      <c r="U21508">
        <v>8.6370000000000005</v>
      </c>
      <c r="V21508" t="s">
        <v>11757</v>
      </c>
      <c r="W21508" t="s">
        <v>30089</v>
      </c>
      <c r="X21508">
        <v>2013</v>
      </c>
      <c r="Y21508" t="s">
        <v>6204</v>
      </c>
      <c r="Z21508">
        <v>34</v>
      </c>
    </row>
    <row r="21509" spans="1:26" x14ac:dyDescent="0.35">
      <c r="A21509" t="s">
        <v>29948</v>
      </c>
      <c r="B21509" t="s">
        <v>9576</v>
      </c>
      <c r="C21509" t="s">
        <v>6642</v>
      </c>
      <c r="D21509" t="s">
        <v>13881</v>
      </c>
      <c r="E21509" t="s">
        <v>2873</v>
      </c>
      <c r="F21509">
        <v>0</v>
      </c>
      <c r="G21509" t="s">
        <v>6584</v>
      </c>
      <c r="H21509" s="1">
        <v>41507</v>
      </c>
      <c r="I21509" t="s">
        <v>30567</v>
      </c>
      <c r="J21509" t="s">
        <v>45</v>
      </c>
      <c r="K21509" t="s">
        <v>30568</v>
      </c>
      <c r="L21509" t="s">
        <v>30180</v>
      </c>
      <c r="M21509">
        <v>54.72</v>
      </c>
      <c r="N21509">
        <v>8</v>
      </c>
      <c r="O21509" t="s">
        <v>6595</v>
      </c>
      <c r="P21509">
        <v>27951</v>
      </c>
      <c r="Q21509">
        <v>1374</v>
      </c>
      <c r="R21509" t="s">
        <v>37</v>
      </c>
      <c r="S21509" s="1">
        <v>41513</v>
      </c>
      <c r="T21509" t="s">
        <v>48</v>
      </c>
      <c r="U21509">
        <v>77.88</v>
      </c>
      <c r="V21509" t="s">
        <v>6646</v>
      </c>
      <c r="W21509" t="s">
        <v>30089</v>
      </c>
      <c r="X21509">
        <v>2013</v>
      </c>
      <c r="Y21509" t="s">
        <v>6584</v>
      </c>
      <c r="Z21509">
        <v>34</v>
      </c>
    </row>
    <row r="21510" spans="1:26" x14ac:dyDescent="0.35">
      <c r="A21510" t="s">
        <v>29948</v>
      </c>
      <c r="B21510" t="s">
        <v>7498</v>
      </c>
      <c r="C21510" t="s">
        <v>6582</v>
      </c>
      <c r="D21510" t="s">
        <v>14712</v>
      </c>
      <c r="E21510" t="s">
        <v>2197</v>
      </c>
      <c r="F21510">
        <v>0</v>
      </c>
      <c r="G21510" t="s">
        <v>6584</v>
      </c>
      <c r="H21510" s="1">
        <v>41516</v>
      </c>
      <c r="I21510" t="s">
        <v>26218</v>
      </c>
      <c r="J21510" t="s">
        <v>45</v>
      </c>
      <c r="K21510" t="s">
        <v>30569</v>
      </c>
      <c r="L21510" t="s">
        <v>30176</v>
      </c>
      <c r="M21510">
        <v>209.01</v>
      </c>
      <c r="N21510">
        <v>1</v>
      </c>
      <c r="O21510" t="s">
        <v>6588</v>
      </c>
      <c r="P21510">
        <v>25182</v>
      </c>
      <c r="Q21510">
        <v>435</v>
      </c>
      <c r="R21510" t="s">
        <v>37</v>
      </c>
      <c r="S21510" s="1">
        <v>41522</v>
      </c>
      <c r="T21510" t="s">
        <v>48</v>
      </c>
      <c r="U21510">
        <v>29.68</v>
      </c>
      <c r="V21510" t="s">
        <v>6730</v>
      </c>
      <c r="W21510" t="s">
        <v>30089</v>
      </c>
      <c r="X21510">
        <v>2013</v>
      </c>
      <c r="Y21510" t="s">
        <v>6584</v>
      </c>
      <c r="Z21510">
        <v>35</v>
      </c>
    </row>
    <row r="21511" spans="1:26" x14ac:dyDescent="0.35">
      <c r="A21511" t="s">
        <v>29948</v>
      </c>
      <c r="B21511" t="s">
        <v>12606</v>
      </c>
      <c r="C21511" t="s">
        <v>7434</v>
      </c>
      <c r="D21511" t="s">
        <v>13626</v>
      </c>
      <c r="E21511" t="s">
        <v>2539</v>
      </c>
      <c r="F21511">
        <v>0</v>
      </c>
      <c r="G21511" t="s">
        <v>6577</v>
      </c>
      <c r="H21511" s="1">
        <v>41521</v>
      </c>
      <c r="I21511" t="s">
        <v>25753</v>
      </c>
      <c r="J21511" t="s">
        <v>45</v>
      </c>
      <c r="K21511" t="s">
        <v>30146</v>
      </c>
      <c r="L21511" t="s">
        <v>30147</v>
      </c>
      <c r="M21511">
        <v>133.74</v>
      </c>
      <c r="N21511">
        <v>2</v>
      </c>
      <c r="O21511" t="s">
        <v>6577</v>
      </c>
      <c r="P21511">
        <v>47246</v>
      </c>
      <c r="Q21511">
        <v>304</v>
      </c>
      <c r="R21511" t="s">
        <v>37</v>
      </c>
      <c r="S21511" s="1">
        <v>41527</v>
      </c>
      <c r="T21511" t="s">
        <v>48</v>
      </c>
      <c r="U21511">
        <v>15.65</v>
      </c>
      <c r="V21511" t="s">
        <v>12606</v>
      </c>
      <c r="W21511" t="s">
        <v>30089</v>
      </c>
      <c r="X21511">
        <v>2013</v>
      </c>
      <c r="Y21511" t="s">
        <v>6577</v>
      </c>
      <c r="Z21511">
        <v>36</v>
      </c>
    </row>
    <row r="21512" spans="1:26" x14ac:dyDescent="0.35">
      <c r="A21512" t="s">
        <v>29948</v>
      </c>
      <c r="B21512" t="s">
        <v>12606</v>
      </c>
      <c r="C21512" t="s">
        <v>7434</v>
      </c>
      <c r="D21512" t="s">
        <v>13626</v>
      </c>
      <c r="E21512" t="s">
        <v>2539</v>
      </c>
      <c r="F21512">
        <v>0</v>
      </c>
      <c r="G21512" t="s">
        <v>6577</v>
      </c>
      <c r="H21512" s="1">
        <v>41521</v>
      </c>
      <c r="I21512" t="s">
        <v>25753</v>
      </c>
      <c r="J21512" t="s">
        <v>45</v>
      </c>
      <c r="K21512" t="s">
        <v>30570</v>
      </c>
      <c r="L21512" t="s">
        <v>30163</v>
      </c>
      <c r="M21512">
        <v>143.94</v>
      </c>
      <c r="N21512">
        <v>2</v>
      </c>
      <c r="O21512" t="s">
        <v>6577</v>
      </c>
      <c r="P21512">
        <v>47243</v>
      </c>
      <c r="Q21512">
        <v>389</v>
      </c>
      <c r="R21512" t="s">
        <v>37</v>
      </c>
      <c r="S21512" s="1">
        <v>41527</v>
      </c>
      <c r="T21512" t="s">
        <v>48</v>
      </c>
      <c r="U21512">
        <v>18.899999999999999</v>
      </c>
      <c r="V21512" t="s">
        <v>12606</v>
      </c>
      <c r="W21512" t="s">
        <v>30089</v>
      </c>
      <c r="X21512">
        <v>2013</v>
      </c>
      <c r="Y21512" t="s">
        <v>6577</v>
      </c>
      <c r="Z21512">
        <v>36</v>
      </c>
    </row>
    <row r="21513" spans="1:26" x14ac:dyDescent="0.35">
      <c r="A21513" t="s">
        <v>29948</v>
      </c>
      <c r="B21513" t="s">
        <v>25269</v>
      </c>
      <c r="C21513" t="s">
        <v>6617</v>
      </c>
      <c r="D21513" t="s">
        <v>17999</v>
      </c>
      <c r="E21513" t="s">
        <v>3519</v>
      </c>
      <c r="F21513">
        <v>0</v>
      </c>
      <c r="G21513" t="s">
        <v>5853</v>
      </c>
      <c r="H21513" s="1">
        <v>41522</v>
      </c>
      <c r="I21513" t="s">
        <v>25270</v>
      </c>
      <c r="J21513" t="s">
        <v>45</v>
      </c>
      <c r="K21513" t="s">
        <v>30437</v>
      </c>
      <c r="L21513" t="s">
        <v>30195</v>
      </c>
      <c r="M21513">
        <v>335.64</v>
      </c>
      <c r="N21513">
        <v>4</v>
      </c>
      <c r="O21513" t="s">
        <v>6619</v>
      </c>
      <c r="P21513">
        <v>13841</v>
      </c>
      <c r="Q21513">
        <v>1460</v>
      </c>
      <c r="R21513" t="s">
        <v>37</v>
      </c>
      <c r="S21513" s="1">
        <v>41528</v>
      </c>
      <c r="T21513" t="s">
        <v>48</v>
      </c>
      <c r="U21513">
        <v>103.86</v>
      </c>
      <c r="V21513" t="s">
        <v>6620</v>
      </c>
      <c r="W21513" t="s">
        <v>30089</v>
      </c>
      <c r="X21513">
        <v>2013</v>
      </c>
      <c r="Y21513" t="s">
        <v>5853</v>
      </c>
      <c r="Z21513">
        <v>36</v>
      </c>
    </row>
    <row r="21514" spans="1:26" x14ac:dyDescent="0.35">
      <c r="A21514" t="s">
        <v>29948</v>
      </c>
      <c r="B21514" t="s">
        <v>10745</v>
      </c>
      <c r="C21514" t="s">
        <v>9511</v>
      </c>
      <c r="D21514" t="s">
        <v>16038</v>
      </c>
      <c r="E21514" t="s">
        <v>3907</v>
      </c>
      <c r="F21514">
        <v>0</v>
      </c>
      <c r="G21514" t="s">
        <v>6577</v>
      </c>
      <c r="H21514" s="1">
        <v>41529</v>
      </c>
      <c r="I21514" t="s">
        <v>26035</v>
      </c>
      <c r="J21514" t="s">
        <v>45</v>
      </c>
      <c r="K21514" t="s">
        <v>30571</v>
      </c>
      <c r="L21514" t="s">
        <v>30290</v>
      </c>
      <c r="M21514">
        <v>29.73</v>
      </c>
      <c r="N21514">
        <v>1</v>
      </c>
      <c r="O21514" t="s">
        <v>6577</v>
      </c>
      <c r="P21514">
        <v>44104</v>
      </c>
      <c r="Q21514">
        <v>149</v>
      </c>
      <c r="R21514" t="s">
        <v>37</v>
      </c>
      <c r="S21514" s="1">
        <v>41534</v>
      </c>
      <c r="T21514" t="s">
        <v>48</v>
      </c>
      <c r="U21514">
        <v>10.24</v>
      </c>
      <c r="V21514" t="s">
        <v>10749</v>
      </c>
      <c r="W21514" t="s">
        <v>30089</v>
      </c>
      <c r="X21514">
        <v>2013</v>
      </c>
      <c r="Y21514" t="s">
        <v>6577</v>
      </c>
      <c r="Z21514">
        <v>37</v>
      </c>
    </row>
    <row r="21515" spans="1:26" x14ac:dyDescent="0.35">
      <c r="A21515" t="s">
        <v>29948</v>
      </c>
      <c r="B21515" t="s">
        <v>9069</v>
      </c>
      <c r="C21515" t="s">
        <v>6465</v>
      </c>
      <c r="D21515" t="s">
        <v>14414</v>
      </c>
      <c r="E21515" t="s">
        <v>3814</v>
      </c>
      <c r="F21515">
        <v>0</v>
      </c>
      <c r="G21515" t="s">
        <v>5853</v>
      </c>
      <c r="H21515" s="1">
        <v>41543</v>
      </c>
      <c r="I21515" t="s">
        <v>23659</v>
      </c>
      <c r="J21515" t="s">
        <v>45</v>
      </c>
      <c r="K21515" t="s">
        <v>30572</v>
      </c>
      <c r="L21515" t="s">
        <v>30213</v>
      </c>
      <c r="M21515">
        <v>153.6</v>
      </c>
      <c r="N21515">
        <v>5</v>
      </c>
      <c r="O21515" t="s">
        <v>5285</v>
      </c>
      <c r="P21515">
        <v>14317</v>
      </c>
      <c r="Q21515">
        <v>615</v>
      </c>
      <c r="R21515" t="s">
        <v>37</v>
      </c>
      <c r="S21515" s="1">
        <v>41547</v>
      </c>
      <c r="T21515" t="s">
        <v>48</v>
      </c>
      <c r="U21515">
        <v>41.4</v>
      </c>
      <c r="V21515" t="s">
        <v>9069</v>
      </c>
      <c r="W21515" t="s">
        <v>30089</v>
      </c>
      <c r="X21515">
        <v>2013</v>
      </c>
      <c r="Y21515" t="s">
        <v>5853</v>
      </c>
      <c r="Z21515">
        <v>39</v>
      </c>
    </row>
    <row r="21516" spans="1:26" x14ac:dyDescent="0.35">
      <c r="A21516" t="s">
        <v>29948</v>
      </c>
      <c r="B21516" t="s">
        <v>25402</v>
      </c>
      <c r="C21516" t="s">
        <v>6642</v>
      </c>
      <c r="D21516" t="s">
        <v>25755</v>
      </c>
      <c r="E21516" t="s">
        <v>1350</v>
      </c>
      <c r="F21516">
        <v>0</v>
      </c>
      <c r="G21516" t="s">
        <v>6584</v>
      </c>
      <c r="H21516" s="1">
        <v>41547</v>
      </c>
      <c r="I21516" t="s">
        <v>30573</v>
      </c>
      <c r="J21516" t="s">
        <v>45</v>
      </c>
      <c r="K21516" t="s">
        <v>30543</v>
      </c>
      <c r="L21516" t="s">
        <v>30235</v>
      </c>
      <c r="M21516">
        <v>79.08</v>
      </c>
      <c r="N21516">
        <v>1</v>
      </c>
      <c r="O21516" t="s">
        <v>6595</v>
      </c>
      <c r="P21516">
        <v>27873</v>
      </c>
      <c r="Q21516">
        <v>168</v>
      </c>
      <c r="R21516" t="s">
        <v>37</v>
      </c>
      <c r="S21516" s="1">
        <v>41552</v>
      </c>
      <c r="T21516" t="s">
        <v>48</v>
      </c>
      <c r="U21516">
        <v>10.07</v>
      </c>
      <c r="V21516" t="s">
        <v>7840</v>
      </c>
      <c r="W21516" t="s">
        <v>30089</v>
      </c>
      <c r="X21516">
        <v>2013</v>
      </c>
      <c r="Y21516" t="s">
        <v>6584</v>
      </c>
      <c r="Z21516">
        <v>40</v>
      </c>
    </row>
    <row r="21517" spans="1:26" x14ac:dyDescent="0.35">
      <c r="A21517" t="s">
        <v>29948</v>
      </c>
      <c r="B21517" t="s">
        <v>9875</v>
      </c>
      <c r="C21517" t="s">
        <v>9876</v>
      </c>
      <c r="D21517" t="s">
        <v>19449</v>
      </c>
      <c r="E21517" t="s">
        <v>4892</v>
      </c>
      <c r="F21517">
        <v>0</v>
      </c>
      <c r="G21517" t="s">
        <v>6204</v>
      </c>
      <c r="H21517" s="1">
        <v>41549</v>
      </c>
      <c r="I21517" t="s">
        <v>30574</v>
      </c>
      <c r="J21517" t="s">
        <v>45</v>
      </c>
      <c r="K21517" t="s">
        <v>30575</v>
      </c>
      <c r="L21517" t="s">
        <v>30270</v>
      </c>
      <c r="M21517">
        <v>155</v>
      </c>
      <c r="N21517">
        <v>5</v>
      </c>
      <c r="O21517" t="s">
        <v>6614</v>
      </c>
      <c r="P21517">
        <v>9153</v>
      </c>
      <c r="Q21517">
        <v>1292</v>
      </c>
      <c r="R21517" t="s">
        <v>37</v>
      </c>
      <c r="S21517" s="1">
        <v>41554</v>
      </c>
      <c r="T21517" t="s">
        <v>48</v>
      </c>
      <c r="U21517">
        <v>87.605000000000004</v>
      </c>
      <c r="V21517" t="s">
        <v>9881</v>
      </c>
      <c r="W21517" t="s">
        <v>30089</v>
      </c>
      <c r="X21517">
        <v>2013</v>
      </c>
      <c r="Y21517" t="s">
        <v>6204</v>
      </c>
      <c r="Z21517">
        <v>40</v>
      </c>
    </row>
    <row r="21518" spans="1:26" x14ac:dyDescent="0.35">
      <c r="A21518" t="s">
        <v>29948</v>
      </c>
      <c r="B21518" t="s">
        <v>11558</v>
      </c>
      <c r="C21518" t="s">
        <v>6575</v>
      </c>
      <c r="D21518" t="s">
        <v>21165</v>
      </c>
      <c r="E21518" t="s">
        <v>952</v>
      </c>
      <c r="F21518">
        <v>0</v>
      </c>
      <c r="G21518" t="s">
        <v>6577</v>
      </c>
      <c r="H21518" s="1">
        <v>41549</v>
      </c>
      <c r="I21518" t="s">
        <v>30576</v>
      </c>
      <c r="J21518" t="s">
        <v>45</v>
      </c>
      <c r="K21518" t="s">
        <v>30293</v>
      </c>
      <c r="L21518" t="s">
        <v>30186</v>
      </c>
      <c r="M21518">
        <v>53.13</v>
      </c>
      <c r="N21518">
        <v>1</v>
      </c>
      <c r="O21518" t="s">
        <v>6577</v>
      </c>
      <c r="P21518">
        <v>43123</v>
      </c>
      <c r="Q21518">
        <v>127</v>
      </c>
      <c r="R21518" t="s">
        <v>37</v>
      </c>
      <c r="S21518" s="1">
        <v>41556</v>
      </c>
      <c r="T21518" t="s">
        <v>48</v>
      </c>
      <c r="U21518">
        <v>16.55</v>
      </c>
      <c r="V21518" t="s">
        <v>11562</v>
      </c>
      <c r="W21518" t="s">
        <v>30089</v>
      </c>
      <c r="X21518">
        <v>2013</v>
      </c>
      <c r="Y21518" t="s">
        <v>6577</v>
      </c>
      <c r="Z21518">
        <v>40</v>
      </c>
    </row>
    <row r="21519" spans="1:26" x14ac:dyDescent="0.35">
      <c r="A21519" t="s">
        <v>29948</v>
      </c>
      <c r="B21519" t="s">
        <v>6889</v>
      </c>
      <c r="C21519" t="s">
        <v>6830</v>
      </c>
      <c r="D21519" t="s">
        <v>17750</v>
      </c>
      <c r="E21519" t="s">
        <v>3371</v>
      </c>
      <c r="F21519">
        <v>0</v>
      </c>
      <c r="G21519" t="s">
        <v>6577</v>
      </c>
      <c r="H21519" s="1">
        <v>41551</v>
      </c>
      <c r="I21519" t="s">
        <v>26971</v>
      </c>
      <c r="J21519" t="s">
        <v>45</v>
      </c>
      <c r="K21519" t="s">
        <v>30479</v>
      </c>
      <c r="L21519" t="s">
        <v>30480</v>
      </c>
      <c r="M21519">
        <v>39.72</v>
      </c>
      <c r="N21519">
        <v>4</v>
      </c>
      <c r="O21519" t="s">
        <v>6577</v>
      </c>
      <c r="P21519">
        <v>42558</v>
      </c>
      <c r="Q21519">
        <v>498</v>
      </c>
      <c r="R21519" t="s">
        <v>37</v>
      </c>
      <c r="S21519" s="1">
        <v>41557</v>
      </c>
      <c r="T21519" t="s">
        <v>48</v>
      </c>
      <c r="U21519">
        <v>24.78</v>
      </c>
      <c r="V21519" t="s">
        <v>6893</v>
      </c>
      <c r="W21519" t="s">
        <v>30089</v>
      </c>
      <c r="X21519">
        <v>2013</v>
      </c>
      <c r="Y21519" t="s">
        <v>6577</v>
      </c>
      <c r="Z21519">
        <v>40</v>
      </c>
    </row>
    <row r="21520" spans="1:26" x14ac:dyDescent="0.35">
      <c r="A21520" t="s">
        <v>29948</v>
      </c>
      <c r="B21520" t="s">
        <v>16500</v>
      </c>
      <c r="C21520" t="s">
        <v>6617</v>
      </c>
      <c r="D21520" t="s">
        <v>14882</v>
      </c>
      <c r="E21520" t="s">
        <v>2729</v>
      </c>
      <c r="F21520">
        <v>0</v>
      </c>
      <c r="G21520" t="s">
        <v>5853</v>
      </c>
      <c r="H21520" s="1">
        <v>41556</v>
      </c>
      <c r="I21520" t="s">
        <v>27120</v>
      </c>
      <c r="J21520" t="s">
        <v>45</v>
      </c>
      <c r="K21520" t="s">
        <v>30328</v>
      </c>
      <c r="L21520" t="s">
        <v>30329</v>
      </c>
      <c r="M21520">
        <v>145.80000000000001</v>
      </c>
      <c r="N21520">
        <v>2</v>
      </c>
      <c r="O21520" t="s">
        <v>6619</v>
      </c>
      <c r="P21520">
        <v>15744</v>
      </c>
      <c r="Q21520">
        <v>394</v>
      </c>
      <c r="R21520" t="s">
        <v>37</v>
      </c>
      <c r="S21520" s="1">
        <v>41561</v>
      </c>
      <c r="T21520" t="s">
        <v>48</v>
      </c>
      <c r="U21520">
        <v>20.85</v>
      </c>
      <c r="V21520" t="s">
        <v>6620</v>
      </c>
      <c r="W21520" t="s">
        <v>30089</v>
      </c>
      <c r="X21520">
        <v>2013</v>
      </c>
      <c r="Y21520" t="s">
        <v>5853</v>
      </c>
      <c r="Z21520">
        <v>41</v>
      </c>
    </row>
    <row r="21521" spans="1:26" x14ac:dyDescent="0.35">
      <c r="A21521" t="s">
        <v>29948</v>
      </c>
      <c r="B21521" t="s">
        <v>8185</v>
      </c>
      <c r="C21521" t="s">
        <v>6642</v>
      </c>
      <c r="D21521" t="s">
        <v>15091</v>
      </c>
      <c r="E21521" t="s">
        <v>4837</v>
      </c>
      <c r="F21521">
        <v>0</v>
      </c>
      <c r="G21521" t="s">
        <v>6584</v>
      </c>
      <c r="H21521" s="1">
        <v>41562</v>
      </c>
      <c r="I21521" t="s">
        <v>25037</v>
      </c>
      <c r="J21521" t="s">
        <v>45</v>
      </c>
      <c r="K21521" t="s">
        <v>30090</v>
      </c>
      <c r="L21521" t="s">
        <v>30091</v>
      </c>
      <c r="M21521">
        <v>101.22</v>
      </c>
      <c r="N21521">
        <v>2</v>
      </c>
      <c r="O21521" t="s">
        <v>6595</v>
      </c>
      <c r="P21521">
        <v>21842</v>
      </c>
      <c r="Q21521">
        <v>247</v>
      </c>
      <c r="R21521" t="s">
        <v>37</v>
      </c>
      <c r="S21521" s="1">
        <v>41566</v>
      </c>
      <c r="T21521" t="s">
        <v>48</v>
      </c>
      <c r="U21521">
        <v>0.88</v>
      </c>
      <c r="V21521" t="s">
        <v>6646</v>
      </c>
      <c r="W21521" t="s">
        <v>30089</v>
      </c>
      <c r="X21521">
        <v>2013</v>
      </c>
      <c r="Y21521" t="s">
        <v>6584</v>
      </c>
      <c r="Z21521">
        <v>42</v>
      </c>
    </row>
    <row r="21522" spans="1:26" x14ac:dyDescent="0.35">
      <c r="A21522" t="s">
        <v>29948</v>
      </c>
      <c r="B21522" t="s">
        <v>6237</v>
      </c>
      <c r="C21522" t="s">
        <v>6238</v>
      </c>
      <c r="D21522" t="s">
        <v>14004</v>
      </c>
      <c r="E21522" t="s">
        <v>594</v>
      </c>
      <c r="F21522">
        <v>0</v>
      </c>
      <c r="G21522" t="s">
        <v>6204</v>
      </c>
      <c r="H21522" s="1">
        <v>41562</v>
      </c>
      <c r="I21522" t="s">
        <v>27563</v>
      </c>
      <c r="J21522" t="s">
        <v>45</v>
      </c>
      <c r="K21522" t="s">
        <v>30382</v>
      </c>
      <c r="L21522" t="s">
        <v>30113</v>
      </c>
      <c r="M21522">
        <v>46.02</v>
      </c>
      <c r="N21522">
        <v>3</v>
      </c>
      <c r="O21522" t="s">
        <v>5285</v>
      </c>
      <c r="P21522">
        <v>6606</v>
      </c>
      <c r="Q21522">
        <v>288</v>
      </c>
      <c r="R21522" t="s">
        <v>37</v>
      </c>
      <c r="S21522" s="1">
        <v>41567</v>
      </c>
      <c r="T21522" t="s">
        <v>48</v>
      </c>
      <c r="U21522">
        <v>22.946999999999999</v>
      </c>
      <c r="V21522" t="s">
        <v>6237</v>
      </c>
      <c r="W21522" t="s">
        <v>30089</v>
      </c>
      <c r="X21522">
        <v>2013</v>
      </c>
      <c r="Y21522" t="s">
        <v>6204</v>
      </c>
      <c r="Z21522">
        <v>42</v>
      </c>
    </row>
    <row r="21523" spans="1:26" x14ac:dyDescent="0.35">
      <c r="A21523" t="s">
        <v>29948</v>
      </c>
      <c r="B21523" t="s">
        <v>6254</v>
      </c>
      <c r="C21523" t="s">
        <v>6255</v>
      </c>
      <c r="D21523" t="s">
        <v>14401</v>
      </c>
      <c r="E21523" t="s">
        <v>1249</v>
      </c>
      <c r="F21523">
        <v>0</v>
      </c>
      <c r="G21523" t="s">
        <v>6204</v>
      </c>
      <c r="H21523" s="1">
        <v>41570</v>
      </c>
      <c r="I21523" t="s">
        <v>26354</v>
      </c>
      <c r="J21523" t="s">
        <v>45</v>
      </c>
      <c r="K21523" t="s">
        <v>30160</v>
      </c>
      <c r="L21523" t="s">
        <v>30161</v>
      </c>
      <c r="M21523">
        <v>92.3</v>
      </c>
      <c r="N21523">
        <v>5</v>
      </c>
      <c r="O21523" t="s">
        <v>5285</v>
      </c>
      <c r="P21523">
        <v>6900</v>
      </c>
      <c r="Q21523">
        <v>486</v>
      </c>
      <c r="R21523" t="s">
        <v>37</v>
      </c>
      <c r="S21523" s="1">
        <v>41574</v>
      </c>
      <c r="T21523" t="s">
        <v>48</v>
      </c>
      <c r="U21523">
        <v>31.675999999999998</v>
      </c>
      <c r="V21523" t="s">
        <v>6254</v>
      </c>
      <c r="W21523" t="s">
        <v>30089</v>
      </c>
      <c r="X21523">
        <v>2013</v>
      </c>
      <c r="Y21523" t="s">
        <v>6204</v>
      </c>
      <c r="Z21523">
        <v>43</v>
      </c>
    </row>
    <row r="21524" spans="1:26" x14ac:dyDescent="0.35">
      <c r="A21524" t="s">
        <v>29948</v>
      </c>
      <c r="B21524" t="s">
        <v>9167</v>
      </c>
      <c r="C21524" t="s">
        <v>6851</v>
      </c>
      <c r="D21524" t="s">
        <v>17322</v>
      </c>
      <c r="E21524" t="s">
        <v>14638</v>
      </c>
      <c r="F21524">
        <v>0</v>
      </c>
      <c r="G21524" t="s">
        <v>6636</v>
      </c>
      <c r="H21524" s="1">
        <v>41570</v>
      </c>
      <c r="I21524" t="s">
        <v>8466</v>
      </c>
      <c r="J21524" t="s">
        <v>45</v>
      </c>
      <c r="K21524" t="s">
        <v>30577</v>
      </c>
      <c r="L21524" t="s">
        <v>30220</v>
      </c>
      <c r="M21524">
        <v>113.91</v>
      </c>
      <c r="N21524">
        <v>1</v>
      </c>
      <c r="O21524" t="s">
        <v>6636</v>
      </c>
      <c r="P21524">
        <v>47258</v>
      </c>
      <c r="Q21524">
        <v>438</v>
      </c>
      <c r="R21524" t="s">
        <v>37</v>
      </c>
      <c r="S21524" s="1">
        <v>41575</v>
      </c>
      <c r="T21524" t="s">
        <v>48</v>
      </c>
      <c r="U21524">
        <v>33.549999999999997</v>
      </c>
      <c r="V21524" t="s">
        <v>9167</v>
      </c>
      <c r="W21524" t="s">
        <v>30089</v>
      </c>
      <c r="X21524">
        <v>2013</v>
      </c>
      <c r="Y21524" t="s">
        <v>6636</v>
      </c>
      <c r="Z21524">
        <v>43</v>
      </c>
    </row>
    <row r="21525" spans="1:26" x14ac:dyDescent="0.35">
      <c r="A21525" t="s">
        <v>29948</v>
      </c>
      <c r="B21525" t="s">
        <v>6264</v>
      </c>
      <c r="C21525" t="s">
        <v>6238</v>
      </c>
      <c r="D21525" t="s">
        <v>16695</v>
      </c>
      <c r="E21525" t="s">
        <v>3135</v>
      </c>
      <c r="F21525">
        <v>0</v>
      </c>
      <c r="G21525" t="s">
        <v>6204</v>
      </c>
      <c r="H21525" s="1">
        <v>41583</v>
      </c>
      <c r="I21525" t="s">
        <v>25046</v>
      </c>
      <c r="J21525" t="s">
        <v>45</v>
      </c>
      <c r="K21525" t="s">
        <v>30249</v>
      </c>
      <c r="L21525" t="s">
        <v>30197</v>
      </c>
      <c r="M21525">
        <v>41.08</v>
      </c>
      <c r="N21525">
        <v>1</v>
      </c>
      <c r="O21525" t="s">
        <v>5285</v>
      </c>
      <c r="P21525">
        <v>5269</v>
      </c>
      <c r="Q21525">
        <v>100</v>
      </c>
      <c r="R21525" t="s">
        <v>37</v>
      </c>
      <c r="S21525" s="1">
        <v>41588</v>
      </c>
      <c r="T21525" t="s">
        <v>48</v>
      </c>
      <c r="U21525">
        <v>7.3339999999999996</v>
      </c>
      <c r="V21525" t="s">
        <v>6238</v>
      </c>
      <c r="W21525" t="s">
        <v>30089</v>
      </c>
      <c r="X21525">
        <v>2013</v>
      </c>
      <c r="Y21525" t="s">
        <v>6204</v>
      </c>
      <c r="Z21525">
        <v>45</v>
      </c>
    </row>
    <row r="21526" spans="1:26" x14ac:dyDescent="0.35">
      <c r="A21526" t="s">
        <v>29948</v>
      </c>
      <c r="B21526" t="s">
        <v>12495</v>
      </c>
      <c r="C21526" t="s">
        <v>7233</v>
      </c>
      <c r="D21526" t="s">
        <v>17159</v>
      </c>
      <c r="E21526" t="s">
        <v>1995</v>
      </c>
      <c r="F21526">
        <v>0</v>
      </c>
      <c r="G21526" t="s">
        <v>6636</v>
      </c>
      <c r="H21526" s="1">
        <v>41589</v>
      </c>
      <c r="I21526" t="s">
        <v>25277</v>
      </c>
      <c r="J21526" t="s">
        <v>45</v>
      </c>
      <c r="K21526" t="s">
        <v>30578</v>
      </c>
      <c r="L21526" t="s">
        <v>30443</v>
      </c>
      <c r="M21526">
        <v>30.48</v>
      </c>
      <c r="N21526">
        <v>2</v>
      </c>
      <c r="O21526" t="s">
        <v>6636</v>
      </c>
      <c r="P21526">
        <v>43116</v>
      </c>
      <c r="Q21526">
        <v>339</v>
      </c>
      <c r="R21526" t="s">
        <v>37</v>
      </c>
      <c r="S21526" s="1">
        <v>41595</v>
      </c>
      <c r="T21526" t="s">
        <v>48</v>
      </c>
      <c r="U21526">
        <v>39.31</v>
      </c>
      <c r="V21526" t="s">
        <v>12500</v>
      </c>
      <c r="W21526" t="s">
        <v>30089</v>
      </c>
      <c r="X21526">
        <v>2013</v>
      </c>
      <c r="Y21526" t="s">
        <v>6636</v>
      </c>
      <c r="Z21526">
        <v>46</v>
      </c>
    </row>
    <row r="21527" spans="1:26" x14ac:dyDescent="0.35">
      <c r="A21527" t="s">
        <v>29948</v>
      </c>
      <c r="B21527" t="s">
        <v>10745</v>
      </c>
      <c r="C21527" t="s">
        <v>9511</v>
      </c>
      <c r="D21527" t="s">
        <v>13961</v>
      </c>
      <c r="E21527" t="s">
        <v>1685</v>
      </c>
      <c r="F21527">
        <v>0</v>
      </c>
      <c r="G21527" t="s">
        <v>6577</v>
      </c>
      <c r="H21527" s="1">
        <v>41596</v>
      </c>
      <c r="I21527" t="s">
        <v>25055</v>
      </c>
      <c r="J21527" t="s">
        <v>45</v>
      </c>
      <c r="K21527" t="s">
        <v>30579</v>
      </c>
      <c r="L21527" t="s">
        <v>30580</v>
      </c>
      <c r="M21527">
        <v>97.92</v>
      </c>
      <c r="N21527">
        <v>2</v>
      </c>
      <c r="O21527" t="s">
        <v>6577</v>
      </c>
      <c r="P21527">
        <v>48734</v>
      </c>
      <c r="Q21527">
        <v>338</v>
      </c>
      <c r="R21527" t="s">
        <v>37</v>
      </c>
      <c r="S21527" s="1">
        <v>41600</v>
      </c>
      <c r="T21527" t="s">
        <v>48</v>
      </c>
      <c r="U21527">
        <v>12.33</v>
      </c>
      <c r="V21527" t="s">
        <v>10749</v>
      </c>
      <c r="W21527" t="s">
        <v>30089</v>
      </c>
      <c r="X21527">
        <v>2013</v>
      </c>
      <c r="Y21527" t="s">
        <v>6577</v>
      </c>
      <c r="Z21527">
        <v>47</v>
      </c>
    </row>
    <row r="21528" spans="1:26" x14ac:dyDescent="0.35">
      <c r="A21528" t="s">
        <v>29948</v>
      </c>
      <c r="B21528" t="s">
        <v>6201</v>
      </c>
      <c r="C21528" t="s">
        <v>6202</v>
      </c>
      <c r="D21528" t="s">
        <v>15431</v>
      </c>
      <c r="E21528" t="s">
        <v>244</v>
      </c>
      <c r="F21528">
        <v>0</v>
      </c>
      <c r="G21528" t="s">
        <v>6204</v>
      </c>
      <c r="H21528" s="1">
        <v>41612</v>
      </c>
      <c r="I21528" t="s">
        <v>25613</v>
      </c>
      <c r="J21528" t="s">
        <v>45</v>
      </c>
      <c r="K21528" t="s">
        <v>30219</v>
      </c>
      <c r="L21528" t="s">
        <v>30220</v>
      </c>
      <c r="M21528">
        <v>359.28</v>
      </c>
      <c r="N21528">
        <v>3</v>
      </c>
      <c r="O21528" t="s">
        <v>5285</v>
      </c>
      <c r="P21528">
        <v>812</v>
      </c>
      <c r="Q21528">
        <v>876</v>
      </c>
      <c r="R21528" t="s">
        <v>37</v>
      </c>
      <c r="S21528" s="1">
        <v>41616</v>
      </c>
      <c r="T21528" t="s">
        <v>48</v>
      </c>
      <c r="U21528">
        <v>51.441000000000003</v>
      </c>
      <c r="V21528" t="s">
        <v>6208</v>
      </c>
      <c r="W21528" t="s">
        <v>30089</v>
      </c>
      <c r="X21528">
        <v>2013</v>
      </c>
      <c r="Y21528" t="s">
        <v>6204</v>
      </c>
      <c r="Z21528">
        <v>49</v>
      </c>
    </row>
    <row r="21529" spans="1:26" x14ac:dyDescent="0.35">
      <c r="A21529" t="s">
        <v>29948</v>
      </c>
      <c r="B21529" t="s">
        <v>26895</v>
      </c>
      <c r="C21529" t="s">
        <v>6634</v>
      </c>
      <c r="D21529" t="s">
        <v>16363</v>
      </c>
      <c r="E21529" t="s">
        <v>14654</v>
      </c>
      <c r="F21529">
        <v>0</v>
      </c>
      <c r="G21529" t="s">
        <v>6636</v>
      </c>
      <c r="H21529" s="1">
        <v>41612</v>
      </c>
      <c r="I21529" t="s">
        <v>26896</v>
      </c>
      <c r="J21529" t="s">
        <v>45</v>
      </c>
      <c r="K21529" t="s">
        <v>30558</v>
      </c>
      <c r="L21529" t="s">
        <v>30559</v>
      </c>
      <c r="M21529">
        <v>11.67</v>
      </c>
      <c r="N21529">
        <v>1</v>
      </c>
      <c r="O21529" t="s">
        <v>6636</v>
      </c>
      <c r="P21529">
        <v>43987</v>
      </c>
      <c r="Q21529">
        <v>390</v>
      </c>
      <c r="R21529" t="s">
        <v>37</v>
      </c>
      <c r="S21529" s="1">
        <v>41617</v>
      </c>
      <c r="T21529" t="s">
        <v>48</v>
      </c>
      <c r="U21529">
        <v>25.8</v>
      </c>
      <c r="V21529" t="s">
        <v>6639</v>
      </c>
      <c r="W21529" t="s">
        <v>30089</v>
      </c>
      <c r="X21529">
        <v>2013</v>
      </c>
      <c r="Y21529" t="s">
        <v>6636</v>
      </c>
      <c r="Z21529">
        <v>49</v>
      </c>
    </row>
    <row r="21530" spans="1:26" x14ac:dyDescent="0.35">
      <c r="A21530" t="s">
        <v>29948</v>
      </c>
      <c r="B21530" t="s">
        <v>8673</v>
      </c>
      <c r="C21530" t="s">
        <v>8674</v>
      </c>
      <c r="D21530" t="s">
        <v>17178</v>
      </c>
      <c r="E21530" t="s">
        <v>1350</v>
      </c>
      <c r="F21530">
        <v>0</v>
      </c>
      <c r="G21530" t="s">
        <v>6577</v>
      </c>
      <c r="H21530" s="1">
        <v>41614</v>
      </c>
      <c r="I21530" t="s">
        <v>26504</v>
      </c>
      <c r="J21530" t="s">
        <v>45</v>
      </c>
      <c r="K21530" t="s">
        <v>30461</v>
      </c>
      <c r="L21530" t="s">
        <v>30088</v>
      </c>
      <c r="M21530">
        <v>9.7799999999999994</v>
      </c>
      <c r="N21530">
        <v>2</v>
      </c>
      <c r="O21530" t="s">
        <v>6577</v>
      </c>
      <c r="P21530">
        <v>44409</v>
      </c>
      <c r="Q21530">
        <v>245</v>
      </c>
      <c r="R21530" t="s">
        <v>37</v>
      </c>
      <c r="S21530" s="1">
        <v>41618</v>
      </c>
      <c r="T21530" t="s">
        <v>48</v>
      </c>
      <c r="U21530">
        <v>14.64</v>
      </c>
      <c r="V21530" t="s">
        <v>8673</v>
      </c>
      <c r="W21530" t="s">
        <v>30089</v>
      </c>
      <c r="X21530">
        <v>2013</v>
      </c>
      <c r="Y21530" t="s">
        <v>6577</v>
      </c>
      <c r="Z21530">
        <v>49</v>
      </c>
    </row>
    <row r="21531" spans="1:26" x14ac:dyDescent="0.35">
      <c r="A21531" t="s">
        <v>29948</v>
      </c>
      <c r="B21531" t="s">
        <v>7758</v>
      </c>
      <c r="C21531" t="s">
        <v>7759</v>
      </c>
      <c r="D21531" t="s">
        <v>14684</v>
      </c>
      <c r="E21531" t="s">
        <v>1711</v>
      </c>
      <c r="F21531">
        <v>0</v>
      </c>
      <c r="G21531" t="s">
        <v>5853</v>
      </c>
      <c r="H21531" s="1">
        <v>41617</v>
      </c>
      <c r="I21531" t="s">
        <v>30581</v>
      </c>
      <c r="J21531" t="s">
        <v>45</v>
      </c>
      <c r="K21531" t="s">
        <v>30330</v>
      </c>
      <c r="L21531" t="s">
        <v>30305</v>
      </c>
      <c r="M21531">
        <v>208.08</v>
      </c>
      <c r="N21531">
        <v>3</v>
      </c>
      <c r="O21531" t="s">
        <v>6619</v>
      </c>
      <c r="P21531">
        <v>16510</v>
      </c>
      <c r="Q21531">
        <v>508</v>
      </c>
      <c r="R21531" t="s">
        <v>37</v>
      </c>
      <c r="S21531" s="1">
        <v>41621</v>
      </c>
      <c r="T21531" t="s">
        <v>48</v>
      </c>
      <c r="U21531">
        <v>38.29</v>
      </c>
      <c r="V21531" t="s">
        <v>7758</v>
      </c>
      <c r="W21531" t="s">
        <v>30089</v>
      </c>
      <c r="X21531">
        <v>2013</v>
      </c>
      <c r="Y21531" t="s">
        <v>5853</v>
      </c>
      <c r="Z21531">
        <v>50</v>
      </c>
    </row>
    <row r="21532" spans="1:26" x14ac:dyDescent="0.35">
      <c r="A21532" t="s">
        <v>29948</v>
      </c>
      <c r="B21532" t="s">
        <v>6766</v>
      </c>
      <c r="C21532" t="s">
        <v>6610</v>
      </c>
      <c r="D21532" t="s">
        <v>18391</v>
      </c>
      <c r="E21532" t="s">
        <v>1075</v>
      </c>
      <c r="F21532">
        <v>0</v>
      </c>
      <c r="G21532" t="s">
        <v>6204</v>
      </c>
      <c r="H21532" s="1">
        <v>41619</v>
      </c>
      <c r="I21532" t="s">
        <v>25068</v>
      </c>
      <c r="J21532" t="s">
        <v>45</v>
      </c>
      <c r="K21532" t="s">
        <v>30582</v>
      </c>
      <c r="L21532" t="s">
        <v>30425</v>
      </c>
      <c r="M21532">
        <v>152.02000000000001</v>
      </c>
      <c r="N21532">
        <v>11</v>
      </c>
      <c r="O21532" t="s">
        <v>6614</v>
      </c>
      <c r="P21532">
        <v>4880</v>
      </c>
      <c r="Q21532">
        <v>895</v>
      </c>
      <c r="R21532" t="s">
        <v>37</v>
      </c>
      <c r="S21532" s="1">
        <v>41623</v>
      </c>
      <c r="T21532" t="s">
        <v>48</v>
      </c>
      <c r="U21532">
        <v>51.74</v>
      </c>
      <c r="V21532" t="s">
        <v>6771</v>
      </c>
      <c r="W21532" t="s">
        <v>30089</v>
      </c>
      <c r="X21532">
        <v>2013</v>
      </c>
      <c r="Y21532" t="s">
        <v>6204</v>
      </c>
      <c r="Z21532">
        <v>50</v>
      </c>
    </row>
    <row r="21533" spans="1:26" x14ac:dyDescent="0.35">
      <c r="A21533" t="s">
        <v>29948</v>
      </c>
      <c r="B21533" t="s">
        <v>6766</v>
      </c>
      <c r="C21533" t="s">
        <v>6610</v>
      </c>
      <c r="D21533" t="s">
        <v>18391</v>
      </c>
      <c r="E21533" t="s">
        <v>1075</v>
      </c>
      <c r="F21533">
        <v>0</v>
      </c>
      <c r="G21533" t="s">
        <v>6204</v>
      </c>
      <c r="H21533" s="1">
        <v>41619</v>
      </c>
      <c r="I21533" t="s">
        <v>25068</v>
      </c>
      <c r="J21533" t="s">
        <v>45</v>
      </c>
      <c r="K21533" t="s">
        <v>30400</v>
      </c>
      <c r="L21533" t="s">
        <v>30401</v>
      </c>
      <c r="M21533">
        <v>129.30000000000001</v>
      </c>
      <c r="N21533">
        <v>3</v>
      </c>
      <c r="O21533" t="s">
        <v>6614</v>
      </c>
      <c r="P21533">
        <v>4881</v>
      </c>
      <c r="Q21533">
        <v>392</v>
      </c>
      <c r="R21533" t="s">
        <v>37</v>
      </c>
      <c r="S21533" s="1">
        <v>41623</v>
      </c>
      <c r="T21533" t="s">
        <v>48</v>
      </c>
      <c r="U21533">
        <v>18.995999999999999</v>
      </c>
      <c r="V21533" t="s">
        <v>6771</v>
      </c>
      <c r="W21533" t="s">
        <v>30089</v>
      </c>
      <c r="X21533">
        <v>2013</v>
      </c>
      <c r="Y21533" t="s">
        <v>6204</v>
      </c>
      <c r="Z21533">
        <v>50</v>
      </c>
    </row>
    <row r="21534" spans="1:26" x14ac:dyDescent="0.35">
      <c r="A21534" t="s">
        <v>29948</v>
      </c>
      <c r="B21534" t="s">
        <v>7223</v>
      </c>
      <c r="C21534" t="s">
        <v>7224</v>
      </c>
      <c r="D21534" t="s">
        <v>14229</v>
      </c>
      <c r="E21534" t="s">
        <v>2317</v>
      </c>
      <c r="F21534">
        <v>0</v>
      </c>
      <c r="G21534" t="s">
        <v>6584</v>
      </c>
      <c r="H21534" s="1">
        <v>41619</v>
      </c>
      <c r="I21534" t="s">
        <v>28923</v>
      </c>
      <c r="J21534" t="s">
        <v>45</v>
      </c>
      <c r="K21534" t="s">
        <v>30583</v>
      </c>
      <c r="L21534" t="s">
        <v>30165</v>
      </c>
      <c r="M21534">
        <v>93.6</v>
      </c>
      <c r="N21534">
        <v>5</v>
      </c>
      <c r="O21534" t="s">
        <v>6588</v>
      </c>
      <c r="P21534">
        <v>25991</v>
      </c>
      <c r="Q21534">
        <v>851</v>
      </c>
      <c r="R21534" t="s">
        <v>37</v>
      </c>
      <c r="S21534" s="1">
        <v>41624</v>
      </c>
      <c r="T21534" t="s">
        <v>48</v>
      </c>
      <c r="U21534">
        <v>83.8</v>
      </c>
      <c r="V21534" t="s">
        <v>7223</v>
      </c>
      <c r="W21534" t="s">
        <v>30089</v>
      </c>
      <c r="X21534">
        <v>2013</v>
      </c>
      <c r="Y21534" t="s">
        <v>6584</v>
      </c>
      <c r="Z21534">
        <v>50</v>
      </c>
    </row>
    <row r="21535" spans="1:26" x14ac:dyDescent="0.35">
      <c r="A21535" t="s">
        <v>29948</v>
      </c>
      <c r="B21535" t="s">
        <v>18571</v>
      </c>
      <c r="C21535" t="s">
        <v>6761</v>
      </c>
      <c r="D21535" t="s">
        <v>25017</v>
      </c>
      <c r="E21535" t="s">
        <v>239</v>
      </c>
      <c r="F21535">
        <v>0</v>
      </c>
      <c r="G21535" t="s">
        <v>6204</v>
      </c>
      <c r="H21535" s="1">
        <v>41621</v>
      </c>
      <c r="I21535" t="s">
        <v>30584</v>
      </c>
      <c r="J21535" t="s">
        <v>45</v>
      </c>
      <c r="K21535" t="s">
        <v>30335</v>
      </c>
      <c r="L21535" t="s">
        <v>30336</v>
      </c>
      <c r="M21535">
        <v>233.8</v>
      </c>
      <c r="N21535">
        <v>5</v>
      </c>
      <c r="O21535" t="s">
        <v>4702</v>
      </c>
      <c r="P21535">
        <v>5371</v>
      </c>
      <c r="Q21535">
        <v>1462</v>
      </c>
      <c r="R21535" t="s">
        <v>37</v>
      </c>
      <c r="S21535" s="1">
        <v>41625</v>
      </c>
      <c r="T21535" t="s">
        <v>48</v>
      </c>
      <c r="U21535">
        <v>48.59</v>
      </c>
      <c r="V21535" t="s">
        <v>7508</v>
      </c>
      <c r="W21535" t="s">
        <v>30089</v>
      </c>
      <c r="X21535">
        <v>2013</v>
      </c>
      <c r="Y21535" t="s">
        <v>6204</v>
      </c>
      <c r="Z21535">
        <v>50</v>
      </c>
    </row>
    <row r="21536" spans="1:26" x14ac:dyDescent="0.35">
      <c r="A21536" t="s">
        <v>29948</v>
      </c>
      <c r="B21536" t="s">
        <v>18139</v>
      </c>
      <c r="C21536" t="s">
        <v>6617</v>
      </c>
      <c r="D21536" t="s">
        <v>21813</v>
      </c>
      <c r="E21536" t="s">
        <v>89</v>
      </c>
      <c r="F21536">
        <v>0</v>
      </c>
      <c r="G21536" t="s">
        <v>5853</v>
      </c>
      <c r="H21536" s="1">
        <v>41621</v>
      </c>
      <c r="I21536" t="s">
        <v>30585</v>
      </c>
      <c r="J21536" t="s">
        <v>45</v>
      </c>
      <c r="K21536" t="s">
        <v>30517</v>
      </c>
      <c r="L21536" t="s">
        <v>30384</v>
      </c>
      <c r="M21536">
        <v>186.24</v>
      </c>
      <c r="N21536">
        <v>4</v>
      </c>
      <c r="O21536" t="s">
        <v>6619</v>
      </c>
      <c r="P21536">
        <v>16323</v>
      </c>
      <c r="Q21536">
        <v>776</v>
      </c>
      <c r="R21536" t="s">
        <v>37</v>
      </c>
      <c r="S21536" s="1">
        <v>41627</v>
      </c>
      <c r="T21536" t="s">
        <v>48</v>
      </c>
      <c r="U21536">
        <v>62.82</v>
      </c>
      <c r="V21536" t="s">
        <v>6620</v>
      </c>
      <c r="W21536" t="s">
        <v>30089</v>
      </c>
      <c r="X21536">
        <v>2013</v>
      </c>
      <c r="Y21536" t="s">
        <v>5853</v>
      </c>
      <c r="Z21536">
        <v>50</v>
      </c>
    </row>
    <row r="21537" spans="1:26" x14ac:dyDescent="0.35">
      <c r="A21537" t="s">
        <v>29948</v>
      </c>
      <c r="B21537" t="s">
        <v>7207</v>
      </c>
      <c r="C21537" t="s">
        <v>6617</v>
      </c>
      <c r="D21537" t="s">
        <v>17936</v>
      </c>
      <c r="E21537" t="s">
        <v>239</v>
      </c>
      <c r="F21537">
        <v>0</v>
      </c>
      <c r="G21537" t="s">
        <v>5853</v>
      </c>
      <c r="H21537" s="1">
        <v>41626</v>
      </c>
      <c r="I21537" t="s">
        <v>25773</v>
      </c>
      <c r="J21537" t="s">
        <v>45</v>
      </c>
      <c r="K21537" t="s">
        <v>30586</v>
      </c>
      <c r="L21537" t="s">
        <v>30533</v>
      </c>
      <c r="M21537">
        <v>104.31</v>
      </c>
      <c r="N21537">
        <v>3</v>
      </c>
      <c r="O21537" t="s">
        <v>6619</v>
      </c>
      <c r="P21537">
        <v>11152</v>
      </c>
      <c r="Q21537">
        <v>435</v>
      </c>
      <c r="R21537" t="s">
        <v>37</v>
      </c>
      <c r="S21537" s="1">
        <v>41632</v>
      </c>
      <c r="T21537" t="s">
        <v>48</v>
      </c>
      <c r="U21537">
        <v>33.32</v>
      </c>
      <c r="V21537" t="s">
        <v>7211</v>
      </c>
      <c r="W21537" t="s">
        <v>30089</v>
      </c>
      <c r="X21537">
        <v>2013</v>
      </c>
      <c r="Y21537" t="s">
        <v>5853</v>
      </c>
      <c r="Z21537">
        <v>51</v>
      </c>
    </row>
    <row r="21538" spans="1:26" x14ac:dyDescent="0.35">
      <c r="A21538" t="s">
        <v>29948</v>
      </c>
      <c r="B21538" t="s">
        <v>22137</v>
      </c>
      <c r="C21538" t="s">
        <v>6582</v>
      </c>
      <c r="D21538" t="s">
        <v>18356</v>
      </c>
      <c r="E21538" t="s">
        <v>94</v>
      </c>
      <c r="F21538">
        <v>0</v>
      </c>
      <c r="G21538" t="s">
        <v>6584</v>
      </c>
      <c r="H21538" s="1">
        <v>41627</v>
      </c>
      <c r="I21538" t="s">
        <v>30587</v>
      </c>
      <c r="J21538" t="s">
        <v>45</v>
      </c>
      <c r="K21538" t="s">
        <v>30221</v>
      </c>
      <c r="L21538" t="s">
        <v>30222</v>
      </c>
      <c r="M21538">
        <v>169.74</v>
      </c>
      <c r="N21538">
        <v>1</v>
      </c>
      <c r="O21538" t="s">
        <v>6588</v>
      </c>
      <c r="P21538">
        <v>23206</v>
      </c>
      <c r="Q21538">
        <v>414</v>
      </c>
      <c r="R21538" t="s">
        <v>37</v>
      </c>
      <c r="S21538" s="1">
        <v>41632</v>
      </c>
      <c r="T21538" t="s">
        <v>48</v>
      </c>
      <c r="U21538">
        <v>22.44</v>
      </c>
      <c r="V21538" t="s">
        <v>7396</v>
      </c>
      <c r="W21538" t="s">
        <v>30089</v>
      </c>
      <c r="X21538">
        <v>2013</v>
      </c>
      <c r="Y21538" t="s">
        <v>6584</v>
      </c>
      <c r="Z21538">
        <v>51</v>
      </c>
    </row>
    <row r="21539" spans="1:26" x14ac:dyDescent="0.35">
      <c r="A21539" t="s">
        <v>29948</v>
      </c>
      <c r="B21539" t="s">
        <v>25880</v>
      </c>
      <c r="C21539" t="s">
        <v>6761</v>
      </c>
      <c r="D21539" t="s">
        <v>16144</v>
      </c>
      <c r="E21539" t="s">
        <v>665</v>
      </c>
      <c r="F21539">
        <v>0</v>
      </c>
      <c r="G21539" t="s">
        <v>6204</v>
      </c>
      <c r="H21539" s="1">
        <v>41627</v>
      </c>
      <c r="I21539" t="s">
        <v>25881</v>
      </c>
      <c r="J21539" t="s">
        <v>45</v>
      </c>
      <c r="K21539" t="s">
        <v>30588</v>
      </c>
      <c r="L21539" t="s">
        <v>30277</v>
      </c>
      <c r="M21539">
        <v>0</v>
      </c>
      <c r="N21539">
        <v>3</v>
      </c>
      <c r="O21539" t="s">
        <v>4702</v>
      </c>
      <c r="P21539">
        <v>9902</v>
      </c>
      <c r="Q21539">
        <v>286</v>
      </c>
      <c r="R21539" t="s">
        <v>37</v>
      </c>
      <c r="S21539" s="1">
        <v>41634</v>
      </c>
      <c r="T21539" t="s">
        <v>48</v>
      </c>
      <c r="U21539">
        <v>3.137</v>
      </c>
      <c r="V21539" t="s">
        <v>10824</v>
      </c>
      <c r="W21539" t="s">
        <v>30089</v>
      </c>
      <c r="X21539">
        <v>2013</v>
      </c>
      <c r="Y21539" t="s">
        <v>6204</v>
      </c>
      <c r="Z21539">
        <v>51</v>
      </c>
    </row>
    <row r="21540" spans="1:26" x14ac:dyDescent="0.35">
      <c r="A21540" t="s">
        <v>29948</v>
      </c>
      <c r="B21540" t="s">
        <v>7010</v>
      </c>
      <c r="C21540" t="s">
        <v>6610</v>
      </c>
      <c r="D21540" t="s">
        <v>25360</v>
      </c>
      <c r="E21540" t="s">
        <v>2294</v>
      </c>
      <c r="F21540">
        <v>0</v>
      </c>
      <c r="G21540" t="s">
        <v>6204</v>
      </c>
      <c r="H21540" s="1">
        <v>41628</v>
      </c>
      <c r="I21540" t="s">
        <v>25361</v>
      </c>
      <c r="J21540" t="s">
        <v>45</v>
      </c>
      <c r="K21540" t="s">
        <v>30282</v>
      </c>
      <c r="L21540" t="s">
        <v>30283</v>
      </c>
      <c r="M21540">
        <v>164.94</v>
      </c>
      <c r="N21540">
        <v>3</v>
      </c>
      <c r="O21540" t="s">
        <v>6614</v>
      </c>
      <c r="P21540">
        <v>2878</v>
      </c>
      <c r="Q21540">
        <v>344</v>
      </c>
      <c r="R21540" t="s">
        <v>37</v>
      </c>
      <c r="S21540" s="1">
        <v>41635</v>
      </c>
      <c r="T21540" t="s">
        <v>48</v>
      </c>
      <c r="U21540">
        <v>34.433999999999997</v>
      </c>
      <c r="V21540" t="s">
        <v>7010</v>
      </c>
      <c r="W21540" t="s">
        <v>30089</v>
      </c>
      <c r="X21540">
        <v>2013</v>
      </c>
      <c r="Y21540" t="s">
        <v>6204</v>
      </c>
      <c r="Z21540">
        <v>51</v>
      </c>
    </row>
    <row r="21541" spans="1:26" x14ac:dyDescent="0.35">
      <c r="A21541" t="s">
        <v>29948</v>
      </c>
      <c r="B21541" t="s">
        <v>7512</v>
      </c>
      <c r="C21541" t="s">
        <v>6582</v>
      </c>
      <c r="D21541" t="s">
        <v>14515</v>
      </c>
      <c r="E21541" t="s">
        <v>2294</v>
      </c>
      <c r="F21541">
        <v>0</v>
      </c>
      <c r="G21541" t="s">
        <v>6584</v>
      </c>
      <c r="H21541" s="1">
        <v>41632</v>
      </c>
      <c r="I21541" t="s">
        <v>30037</v>
      </c>
      <c r="J21541" t="s">
        <v>45</v>
      </c>
      <c r="K21541" t="s">
        <v>30476</v>
      </c>
      <c r="L21541" t="s">
        <v>30226</v>
      </c>
      <c r="M21541">
        <v>13.62</v>
      </c>
      <c r="N21541">
        <v>2</v>
      </c>
      <c r="O21541" t="s">
        <v>6588</v>
      </c>
      <c r="P21541">
        <v>28256</v>
      </c>
      <c r="Q21541">
        <v>341</v>
      </c>
      <c r="R21541" t="s">
        <v>37</v>
      </c>
      <c r="S21541" s="1">
        <v>41637</v>
      </c>
      <c r="T21541" t="s">
        <v>48</v>
      </c>
      <c r="U21541">
        <v>28.18</v>
      </c>
      <c r="V21541" t="s">
        <v>6691</v>
      </c>
      <c r="W21541" t="s">
        <v>30089</v>
      </c>
      <c r="X21541">
        <v>2013</v>
      </c>
      <c r="Y21541" t="s">
        <v>6584</v>
      </c>
      <c r="Z21541">
        <v>52</v>
      </c>
    </row>
    <row r="21542" spans="1:26" x14ac:dyDescent="0.35">
      <c r="A21542" t="s">
        <v>29948</v>
      </c>
      <c r="B21542" t="s">
        <v>9576</v>
      </c>
      <c r="C21542" t="s">
        <v>6642</v>
      </c>
      <c r="D21542" t="s">
        <v>19274</v>
      </c>
      <c r="E21542" t="s">
        <v>165</v>
      </c>
      <c r="F21542">
        <v>0</v>
      </c>
      <c r="G21542" t="s">
        <v>6584</v>
      </c>
      <c r="H21542" s="1">
        <v>41635</v>
      </c>
      <c r="I21542" t="s">
        <v>30589</v>
      </c>
      <c r="J21542" t="s">
        <v>45</v>
      </c>
      <c r="K21542" t="s">
        <v>30590</v>
      </c>
      <c r="L21542" t="s">
        <v>30425</v>
      </c>
      <c r="M21542">
        <v>97.44</v>
      </c>
      <c r="N21542">
        <v>8</v>
      </c>
      <c r="O21542" t="s">
        <v>6595</v>
      </c>
      <c r="P21542">
        <v>24188</v>
      </c>
      <c r="Q21542">
        <v>977</v>
      </c>
      <c r="R21542" t="s">
        <v>37</v>
      </c>
      <c r="S21542" s="1">
        <v>41639</v>
      </c>
      <c r="T21542" t="s">
        <v>48</v>
      </c>
      <c r="U21542">
        <v>51.96</v>
      </c>
      <c r="V21542" t="s">
        <v>6646</v>
      </c>
      <c r="W21542" t="s">
        <v>30089</v>
      </c>
      <c r="X21542">
        <v>2013</v>
      </c>
      <c r="Y21542" t="s">
        <v>6584</v>
      </c>
      <c r="Z21542">
        <v>52</v>
      </c>
    </row>
    <row r="21543" spans="1:26" x14ac:dyDescent="0.35">
      <c r="A21543" t="s">
        <v>29948</v>
      </c>
      <c r="B21543" t="s">
        <v>19855</v>
      </c>
      <c r="C21543" t="s">
        <v>6582</v>
      </c>
      <c r="D21543" t="s">
        <v>15519</v>
      </c>
      <c r="E21543" t="s">
        <v>5669</v>
      </c>
      <c r="F21543">
        <v>0</v>
      </c>
      <c r="G21543" t="s">
        <v>6584</v>
      </c>
      <c r="H21543" s="1">
        <v>41639</v>
      </c>
      <c r="I21543" t="s">
        <v>26224</v>
      </c>
      <c r="J21543" t="s">
        <v>45</v>
      </c>
      <c r="K21543" t="s">
        <v>30507</v>
      </c>
      <c r="L21543" t="s">
        <v>30464</v>
      </c>
      <c r="M21543">
        <v>50.16</v>
      </c>
      <c r="N21543">
        <v>1</v>
      </c>
      <c r="O21543" t="s">
        <v>6588</v>
      </c>
      <c r="P21543">
        <v>25711</v>
      </c>
      <c r="Q21543">
        <v>143</v>
      </c>
      <c r="R21543" t="s">
        <v>37</v>
      </c>
      <c r="S21543" s="1">
        <v>41643</v>
      </c>
      <c r="T21543" t="s">
        <v>48</v>
      </c>
      <c r="U21543">
        <v>10.46</v>
      </c>
      <c r="V21543" t="s">
        <v>6905</v>
      </c>
      <c r="W21543" t="s">
        <v>30089</v>
      </c>
      <c r="X21543">
        <v>2013</v>
      </c>
      <c r="Y21543" t="s">
        <v>6584</v>
      </c>
      <c r="Z21543">
        <v>53</v>
      </c>
    </row>
    <row r="21544" spans="1:26" x14ac:dyDescent="0.35">
      <c r="A21544" t="s">
        <v>29948</v>
      </c>
      <c r="B21544" t="s">
        <v>9530</v>
      </c>
      <c r="C21544" t="s">
        <v>6582</v>
      </c>
      <c r="D21544" t="s">
        <v>27400</v>
      </c>
      <c r="E21544" t="s">
        <v>1282</v>
      </c>
      <c r="F21544">
        <v>0</v>
      </c>
      <c r="G21544" t="s">
        <v>6584</v>
      </c>
      <c r="H21544" s="1">
        <v>41639</v>
      </c>
      <c r="I21544" t="s">
        <v>30591</v>
      </c>
      <c r="J21544" t="s">
        <v>45</v>
      </c>
      <c r="K21544" t="s">
        <v>30592</v>
      </c>
      <c r="L21544" t="s">
        <v>30111</v>
      </c>
      <c r="M21544">
        <v>179.76</v>
      </c>
      <c r="N21544">
        <v>4</v>
      </c>
      <c r="O21544" t="s">
        <v>6588</v>
      </c>
      <c r="P21544">
        <v>21292</v>
      </c>
      <c r="Q21544">
        <v>499</v>
      </c>
      <c r="R21544" t="s">
        <v>37</v>
      </c>
      <c r="S21544" s="1">
        <v>41645</v>
      </c>
      <c r="T21544" t="s">
        <v>48</v>
      </c>
      <c r="U21544">
        <v>30.63</v>
      </c>
      <c r="V21544" t="s">
        <v>6730</v>
      </c>
      <c r="W21544" t="s">
        <v>30089</v>
      </c>
      <c r="X21544">
        <v>2013</v>
      </c>
      <c r="Y21544" t="s">
        <v>6584</v>
      </c>
      <c r="Z21544">
        <v>53</v>
      </c>
    </row>
    <row r="21545" spans="1:26" x14ac:dyDescent="0.35">
      <c r="A21545" t="s">
        <v>29948</v>
      </c>
      <c r="B21545" t="s">
        <v>8498</v>
      </c>
      <c r="C21545" t="s">
        <v>6750</v>
      </c>
      <c r="D21545" t="s">
        <v>27348</v>
      </c>
      <c r="E21545" t="s">
        <v>141</v>
      </c>
      <c r="F21545">
        <v>0</v>
      </c>
      <c r="G21545" t="s">
        <v>6636</v>
      </c>
      <c r="H21545" s="1">
        <v>41655</v>
      </c>
      <c r="I21545" t="s">
        <v>27349</v>
      </c>
      <c r="J21545" t="s">
        <v>45</v>
      </c>
      <c r="K21545" t="s">
        <v>30313</v>
      </c>
      <c r="L21545" t="s">
        <v>30094</v>
      </c>
      <c r="M21545">
        <v>130.62</v>
      </c>
      <c r="N21545">
        <v>1</v>
      </c>
      <c r="O21545" t="s">
        <v>6636</v>
      </c>
      <c r="P21545">
        <v>43641</v>
      </c>
      <c r="Q21545">
        <v>363</v>
      </c>
      <c r="R21545" t="s">
        <v>37</v>
      </c>
      <c r="S21545" s="1">
        <v>41661</v>
      </c>
      <c r="T21545" t="s">
        <v>48</v>
      </c>
      <c r="U21545">
        <v>26.95</v>
      </c>
      <c r="V21545" t="s">
        <v>8501</v>
      </c>
      <c r="W21545" t="s">
        <v>30089</v>
      </c>
      <c r="X21545">
        <v>2014</v>
      </c>
      <c r="Y21545" t="s">
        <v>6636</v>
      </c>
      <c r="Z21545">
        <v>3</v>
      </c>
    </row>
    <row r="21546" spans="1:26" x14ac:dyDescent="0.35">
      <c r="A21546" t="s">
        <v>29948</v>
      </c>
      <c r="B21546" t="s">
        <v>8498</v>
      </c>
      <c r="C21546" t="s">
        <v>6750</v>
      </c>
      <c r="D21546" t="s">
        <v>27348</v>
      </c>
      <c r="E21546" t="s">
        <v>141</v>
      </c>
      <c r="F21546">
        <v>0</v>
      </c>
      <c r="G21546" t="s">
        <v>6636</v>
      </c>
      <c r="H21546" s="1">
        <v>41655</v>
      </c>
      <c r="I21546" t="s">
        <v>27349</v>
      </c>
      <c r="J21546" t="s">
        <v>45</v>
      </c>
      <c r="K21546" t="s">
        <v>30421</v>
      </c>
      <c r="L21546" t="s">
        <v>30329</v>
      </c>
      <c r="M21546">
        <v>72.900000000000006</v>
      </c>
      <c r="N21546">
        <v>1</v>
      </c>
      <c r="O21546" t="s">
        <v>6636</v>
      </c>
      <c r="P21546">
        <v>43640</v>
      </c>
      <c r="Q21546">
        <v>197</v>
      </c>
      <c r="R21546" t="s">
        <v>37</v>
      </c>
      <c r="S21546" s="1">
        <v>41661</v>
      </c>
      <c r="T21546" t="s">
        <v>48</v>
      </c>
      <c r="U21546">
        <v>16.71</v>
      </c>
      <c r="V21546" t="s">
        <v>8501</v>
      </c>
      <c r="W21546" t="s">
        <v>30089</v>
      </c>
      <c r="X21546">
        <v>2014</v>
      </c>
      <c r="Y21546" t="s">
        <v>6636</v>
      </c>
      <c r="Z21546">
        <v>3</v>
      </c>
    </row>
    <row r="21547" spans="1:26" x14ac:dyDescent="0.35">
      <c r="A21547" t="s">
        <v>29948</v>
      </c>
      <c r="B21547" t="s">
        <v>19965</v>
      </c>
      <c r="C21547" t="s">
        <v>8725</v>
      </c>
      <c r="D21547" t="s">
        <v>25279</v>
      </c>
      <c r="E21547" t="s">
        <v>1055</v>
      </c>
      <c r="F21547">
        <v>0</v>
      </c>
      <c r="G21547" t="s">
        <v>6577</v>
      </c>
      <c r="H21547" s="1">
        <v>41661</v>
      </c>
      <c r="I21547" t="s">
        <v>26904</v>
      </c>
      <c r="J21547" t="s">
        <v>45</v>
      </c>
      <c r="K21547" t="s">
        <v>30593</v>
      </c>
      <c r="L21547" t="s">
        <v>30138</v>
      </c>
      <c r="M21547">
        <v>148.68</v>
      </c>
      <c r="N21547">
        <v>2</v>
      </c>
      <c r="O21547" t="s">
        <v>6577</v>
      </c>
      <c r="P21547">
        <v>46003</v>
      </c>
      <c r="Q21547">
        <v>875</v>
      </c>
      <c r="R21547" t="s">
        <v>37</v>
      </c>
      <c r="S21547" s="1">
        <v>41666</v>
      </c>
      <c r="T21547" t="s">
        <v>48</v>
      </c>
      <c r="U21547">
        <v>54.12</v>
      </c>
      <c r="V21547" t="s">
        <v>19965</v>
      </c>
      <c r="W21547" t="s">
        <v>30089</v>
      </c>
      <c r="X21547">
        <v>2014</v>
      </c>
      <c r="Y21547" t="s">
        <v>6577</v>
      </c>
      <c r="Z21547">
        <v>4</v>
      </c>
    </row>
    <row r="21548" spans="1:26" x14ac:dyDescent="0.35">
      <c r="A21548" t="s">
        <v>29948</v>
      </c>
      <c r="B21548" t="s">
        <v>10985</v>
      </c>
      <c r="C21548" t="s">
        <v>6582</v>
      </c>
      <c r="D21548" t="s">
        <v>21542</v>
      </c>
      <c r="E21548" t="s">
        <v>89</v>
      </c>
      <c r="F21548">
        <v>0</v>
      </c>
      <c r="G21548" t="s">
        <v>6584</v>
      </c>
      <c r="H21548" s="1">
        <v>41664</v>
      </c>
      <c r="I21548" t="s">
        <v>25461</v>
      </c>
      <c r="J21548" t="s">
        <v>45</v>
      </c>
      <c r="K21548" t="s">
        <v>30594</v>
      </c>
      <c r="L21548" t="s">
        <v>30502</v>
      </c>
      <c r="M21548">
        <v>795.24</v>
      </c>
      <c r="N21548">
        <v>6</v>
      </c>
      <c r="O21548" t="s">
        <v>6588</v>
      </c>
      <c r="P21548">
        <v>23842</v>
      </c>
      <c r="Q21548">
        <v>2486</v>
      </c>
      <c r="R21548" t="s">
        <v>37</v>
      </c>
      <c r="S21548" s="1">
        <v>41668</v>
      </c>
      <c r="T21548" t="s">
        <v>48</v>
      </c>
      <c r="U21548">
        <v>248.41</v>
      </c>
      <c r="V21548" t="s">
        <v>10988</v>
      </c>
      <c r="W21548" t="s">
        <v>30089</v>
      </c>
      <c r="X21548">
        <v>2014</v>
      </c>
      <c r="Y21548" t="s">
        <v>6584</v>
      </c>
      <c r="Z21548">
        <v>4</v>
      </c>
    </row>
    <row r="21549" spans="1:26" x14ac:dyDescent="0.35">
      <c r="A21549" t="s">
        <v>29948</v>
      </c>
      <c r="B21549" t="s">
        <v>2786</v>
      </c>
      <c r="C21549" t="s">
        <v>6569</v>
      </c>
      <c r="D21549" t="s">
        <v>15734</v>
      </c>
      <c r="E21549" t="s">
        <v>1813</v>
      </c>
      <c r="F21549">
        <v>0</v>
      </c>
      <c r="G21549" t="s">
        <v>5853</v>
      </c>
      <c r="H21549" s="1">
        <v>41675</v>
      </c>
      <c r="I21549" t="s">
        <v>30595</v>
      </c>
      <c r="J21549" t="s">
        <v>45</v>
      </c>
      <c r="K21549" t="s">
        <v>30447</v>
      </c>
      <c r="L21549" t="s">
        <v>30425</v>
      </c>
      <c r="M21549">
        <v>82.98</v>
      </c>
      <c r="N21549">
        <v>2</v>
      </c>
      <c r="O21549" t="s">
        <v>4702</v>
      </c>
      <c r="P21549">
        <v>19352</v>
      </c>
      <c r="Q21549">
        <v>244</v>
      </c>
      <c r="R21549" t="s">
        <v>37</v>
      </c>
      <c r="S21549" s="1">
        <v>41680</v>
      </c>
      <c r="T21549" t="s">
        <v>48</v>
      </c>
      <c r="U21549">
        <v>24.25</v>
      </c>
      <c r="V21549" t="s">
        <v>7489</v>
      </c>
      <c r="W21549" t="s">
        <v>30089</v>
      </c>
      <c r="X21549">
        <v>2014</v>
      </c>
      <c r="Y21549" t="s">
        <v>5853</v>
      </c>
      <c r="Z21549">
        <v>6</v>
      </c>
    </row>
    <row r="21550" spans="1:26" x14ac:dyDescent="0.35">
      <c r="A21550" t="s">
        <v>29948</v>
      </c>
      <c r="B21550" t="s">
        <v>7344</v>
      </c>
      <c r="C21550" t="s">
        <v>6936</v>
      </c>
      <c r="D21550" t="s">
        <v>14871</v>
      </c>
      <c r="E21550" t="s">
        <v>3969</v>
      </c>
      <c r="F21550">
        <v>0</v>
      </c>
      <c r="G21550" t="s">
        <v>6577</v>
      </c>
      <c r="H21550" s="1">
        <v>41681</v>
      </c>
      <c r="I21550" t="s">
        <v>26908</v>
      </c>
      <c r="J21550" t="s">
        <v>45</v>
      </c>
      <c r="K21550" t="s">
        <v>30387</v>
      </c>
      <c r="L21550" t="s">
        <v>30270</v>
      </c>
      <c r="M21550">
        <v>3.87</v>
      </c>
      <c r="N21550">
        <v>1</v>
      </c>
      <c r="O21550" t="s">
        <v>6577</v>
      </c>
      <c r="P21550">
        <v>42839</v>
      </c>
      <c r="Q21550">
        <v>388</v>
      </c>
      <c r="R21550" t="s">
        <v>37</v>
      </c>
      <c r="S21550" s="1">
        <v>41686</v>
      </c>
      <c r="T21550" t="s">
        <v>48</v>
      </c>
      <c r="U21550">
        <v>25.64</v>
      </c>
      <c r="V21550" t="s">
        <v>7349</v>
      </c>
      <c r="W21550" t="s">
        <v>30089</v>
      </c>
      <c r="X21550">
        <v>2014</v>
      </c>
      <c r="Y21550" t="s">
        <v>6577</v>
      </c>
      <c r="Z21550">
        <v>7</v>
      </c>
    </row>
    <row r="21551" spans="1:26" x14ac:dyDescent="0.35">
      <c r="A21551" t="s">
        <v>29948</v>
      </c>
      <c r="B21551" t="s">
        <v>7618</v>
      </c>
      <c r="C21551" t="s">
        <v>7619</v>
      </c>
      <c r="D21551" t="s">
        <v>18674</v>
      </c>
      <c r="E21551" t="s">
        <v>539</v>
      </c>
      <c r="F21551">
        <v>0</v>
      </c>
      <c r="G21551" t="s">
        <v>6577</v>
      </c>
      <c r="H21551" s="1">
        <v>41691</v>
      </c>
      <c r="I21551" t="s">
        <v>30596</v>
      </c>
      <c r="J21551" t="s">
        <v>45</v>
      </c>
      <c r="K21551" t="s">
        <v>30597</v>
      </c>
      <c r="L21551" t="s">
        <v>30464</v>
      </c>
      <c r="M21551">
        <v>126.12</v>
      </c>
      <c r="N21551">
        <v>4</v>
      </c>
      <c r="O21551" t="s">
        <v>6577</v>
      </c>
      <c r="P21551">
        <v>49156</v>
      </c>
      <c r="Q21551">
        <v>573</v>
      </c>
      <c r="R21551" t="s">
        <v>37</v>
      </c>
      <c r="S21551" s="1">
        <v>41696</v>
      </c>
      <c r="T21551" t="s">
        <v>48</v>
      </c>
      <c r="U21551">
        <v>49.58</v>
      </c>
      <c r="V21551" t="s">
        <v>7623</v>
      </c>
      <c r="W21551" t="s">
        <v>30089</v>
      </c>
      <c r="X21551">
        <v>2014</v>
      </c>
      <c r="Y21551" t="s">
        <v>6577</v>
      </c>
      <c r="Z21551">
        <v>8</v>
      </c>
    </row>
    <row r="21552" spans="1:26" x14ac:dyDescent="0.35">
      <c r="A21552" t="s">
        <v>29948</v>
      </c>
      <c r="B21552" t="s">
        <v>16852</v>
      </c>
      <c r="C21552" t="s">
        <v>6610</v>
      </c>
      <c r="D21552" t="s">
        <v>16837</v>
      </c>
      <c r="E21552" t="s">
        <v>4477</v>
      </c>
      <c r="F21552">
        <v>0</v>
      </c>
      <c r="G21552" t="s">
        <v>6204</v>
      </c>
      <c r="H21552" s="1">
        <v>41692</v>
      </c>
      <c r="I21552" t="s">
        <v>28318</v>
      </c>
      <c r="J21552" t="s">
        <v>45</v>
      </c>
      <c r="K21552" t="s">
        <v>30447</v>
      </c>
      <c r="L21552" t="s">
        <v>30502</v>
      </c>
      <c r="M21552">
        <v>121.48</v>
      </c>
      <c r="N21552">
        <v>2</v>
      </c>
      <c r="O21552" t="s">
        <v>6614</v>
      </c>
      <c r="P21552">
        <v>9638</v>
      </c>
      <c r="Q21552">
        <v>552</v>
      </c>
      <c r="R21552" t="s">
        <v>37</v>
      </c>
      <c r="S21552" s="1">
        <v>41697</v>
      </c>
      <c r="T21552" t="s">
        <v>48</v>
      </c>
      <c r="U21552">
        <v>40.875</v>
      </c>
      <c r="V21552" t="s">
        <v>11757</v>
      </c>
      <c r="W21552" t="s">
        <v>30089</v>
      </c>
      <c r="X21552">
        <v>2014</v>
      </c>
      <c r="Y21552" t="s">
        <v>6204</v>
      </c>
      <c r="Z21552">
        <v>8</v>
      </c>
    </row>
    <row r="21553" spans="1:26" x14ac:dyDescent="0.35">
      <c r="A21553" t="s">
        <v>29948</v>
      </c>
      <c r="B21553" t="s">
        <v>30598</v>
      </c>
      <c r="C21553" t="s">
        <v>6582</v>
      </c>
      <c r="D21553" t="s">
        <v>30599</v>
      </c>
      <c r="E21553" t="s">
        <v>1122</v>
      </c>
      <c r="F21553">
        <v>0</v>
      </c>
      <c r="G21553" t="s">
        <v>6584</v>
      </c>
      <c r="H21553" s="1">
        <v>41708</v>
      </c>
      <c r="I21553" t="s">
        <v>30600</v>
      </c>
      <c r="J21553" t="s">
        <v>45</v>
      </c>
      <c r="K21553" t="s">
        <v>30601</v>
      </c>
      <c r="L21553" t="s">
        <v>30386</v>
      </c>
      <c r="M21553">
        <v>24.57</v>
      </c>
      <c r="N21553">
        <v>3</v>
      </c>
      <c r="O21553" t="s">
        <v>6588</v>
      </c>
      <c r="P21553">
        <v>25344</v>
      </c>
      <c r="Q21553">
        <v>1231</v>
      </c>
      <c r="R21553" t="s">
        <v>37</v>
      </c>
      <c r="S21553" s="1">
        <v>41712</v>
      </c>
      <c r="T21553" t="s">
        <v>48</v>
      </c>
      <c r="U21553">
        <v>60.67</v>
      </c>
      <c r="V21553" t="s">
        <v>7741</v>
      </c>
      <c r="W21553" t="s">
        <v>30089</v>
      </c>
      <c r="X21553">
        <v>2014</v>
      </c>
      <c r="Y21553" t="s">
        <v>6584</v>
      </c>
      <c r="Z21553">
        <v>11</v>
      </c>
    </row>
    <row r="21554" spans="1:26" x14ac:dyDescent="0.35">
      <c r="A21554" t="s">
        <v>29948</v>
      </c>
      <c r="B21554" t="s">
        <v>24293</v>
      </c>
      <c r="C21554" t="s">
        <v>6642</v>
      </c>
      <c r="D21554" t="s">
        <v>14431</v>
      </c>
      <c r="E21554" t="s">
        <v>208</v>
      </c>
      <c r="F21554">
        <v>0</v>
      </c>
      <c r="G21554" t="s">
        <v>6584</v>
      </c>
      <c r="H21554" s="1">
        <v>41716</v>
      </c>
      <c r="I21554" t="s">
        <v>26229</v>
      </c>
      <c r="J21554" t="s">
        <v>45</v>
      </c>
      <c r="K21554" t="s">
        <v>30139</v>
      </c>
      <c r="L21554" t="s">
        <v>30140</v>
      </c>
      <c r="M21554">
        <v>123.36</v>
      </c>
      <c r="N21554">
        <v>2</v>
      </c>
      <c r="O21554" t="s">
        <v>6595</v>
      </c>
      <c r="P21554">
        <v>21545</v>
      </c>
      <c r="Q21554">
        <v>822</v>
      </c>
      <c r="R21554" t="s">
        <v>37</v>
      </c>
      <c r="S21554" s="1">
        <v>41721</v>
      </c>
      <c r="T21554" t="s">
        <v>48</v>
      </c>
      <c r="U21554">
        <v>45.16</v>
      </c>
      <c r="V21554" t="s">
        <v>7831</v>
      </c>
      <c r="W21554" t="s">
        <v>30089</v>
      </c>
      <c r="X21554">
        <v>2014</v>
      </c>
      <c r="Y21554" t="s">
        <v>6584</v>
      </c>
      <c r="Z21554">
        <v>12</v>
      </c>
    </row>
    <row r="21555" spans="1:26" x14ac:dyDescent="0.35">
      <c r="A21555" t="s">
        <v>29948</v>
      </c>
      <c r="B21555" t="s">
        <v>7610</v>
      </c>
      <c r="C21555" t="s">
        <v>6634</v>
      </c>
      <c r="D21555" t="s">
        <v>15106</v>
      </c>
      <c r="E21555" t="s">
        <v>116</v>
      </c>
      <c r="F21555">
        <v>0</v>
      </c>
      <c r="G21555" t="s">
        <v>6636</v>
      </c>
      <c r="H21555" s="1">
        <v>41718</v>
      </c>
      <c r="I21555" t="s">
        <v>28829</v>
      </c>
      <c r="J21555" t="s">
        <v>45</v>
      </c>
      <c r="K21555" t="s">
        <v>30547</v>
      </c>
      <c r="L21555" t="s">
        <v>30156</v>
      </c>
      <c r="M21555">
        <v>39.840000000000003</v>
      </c>
      <c r="N21555">
        <v>1</v>
      </c>
      <c r="O21555" t="s">
        <v>6636</v>
      </c>
      <c r="P21555">
        <v>48124</v>
      </c>
      <c r="Q21555">
        <v>362</v>
      </c>
      <c r="R21555" t="s">
        <v>37</v>
      </c>
      <c r="S21555" s="1">
        <v>41723</v>
      </c>
      <c r="T21555" t="s">
        <v>48</v>
      </c>
      <c r="U21555">
        <v>15.1</v>
      </c>
      <c r="V21555" t="s">
        <v>7610</v>
      </c>
      <c r="W21555" t="s">
        <v>30089</v>
      </c>
      <c r="X21555">
        <v>2014</v>
      </c>
      <c r="Y21555" t="s">
        <v>6636</v>
      </c>
      <c r="Z21555">
        <v>12</v>
      </c>
    </row>
    <row r="21556" spans="1:26" x14ac:dyDescent="0.35">
      <c r="A21556" t="s">
        <v>29948</v>
      </c>
      <c r="B21556" t="s">
        <v>6821</v>
      </c>
      <c r="C21556" t="s">
        <v>6822</v>
      </c>
      <c r="D21556" t="s">
        <v>20989</v>
      </c>
      <c r="E21556" t="s">
        <v>1798</v>
      </c>
      <c r="F21556">
        <v>0</v>
      </c>
      <c r="G21556" t="s">
        <v>6636</v>
      </c>
      <c r="H21556" s="1">
        <v>41719</v>
      </c>
      <c r="I21556" t="s">
        <v>23923</v>
      </c>
      <c r="J21556" t="s">
        <v>45</v>
      </c>
      <c r="K21556" t="s">
        <v>30451</v>
      </c>
      <c r="L21556" t="s">
        <v>30168</v>
      </c>
      <c r="M21556">
        <v>1.2</v>
      </c>
      <c r="N21556">
        <v>1</v>
      </c>
      <c r="O21556" t="s">
        <v>6636</v>
      </c>
      <c r="P21556">
        <v>50296</v>
      </c>
      <c r="Q21556">
        <v>123</v>
      </c>
      <c r="R21556" t="s">
        <v>37</v>
      </c>
      <c r="S21556" s="1">
        <v>41724</v>
      </c>
      <c r="T21556" t="s">
        <v>48</v>
      </c>
      <c r="U21556">
        <v>12.01</v>
      </c>
      <c r="V21556" t="s">
        <v>6826</v>
      </c>
      <c r="W21556" t="s">
        <v>30089</v>
      </c>
      <c r="X21556">
        <v>2014</v>
      </c>
      <c r="Y21556" t="s">
        <v>6636</v>
      </c>
      <c r="Z21556">
        <v>12</v>
      </c>
    </row>
    <row r="21557" spans="1:26" x14ac:dyDescent="0.35">
      <c r="A21557" t="s">
        <v>29948</v>
      </c>
      <c r="B21557" t="s">
        <v>23443</v>
      </c>
      <c r="C21557" t="s">
        <v>6582</v>
      </c>
      <c r="D21557" t="s">
        <v>18512</v>
      </c>
      <c r="E21557" t="s">
        <v>583</v>
      </c>
      <c r="F21557">
        <v>0</v>
      </c>
      <c r="G21557" t="s">
        <v>6584</v>
      </c>
      <c r="H21557" s="1">
        <v>41725</v>
      </c>
      <c r="I21557" t="s">
        <v>26060</v>
      </c>
      <c r="J21557" t="s">
        <v>45</v>
      </c>
      <c r="K21557" t="s">
        <v>30093</v>
      </c>
      <c r="L21557" t="s">
        <v>30094</v>
      </c>
      <c r="M21557">
        <v>32.64</v>
      </c>
      <c r="N21557">
        <v>1</v>
      </c>
      <c r="O21557" t="s">
        <v>6588</v>
      </c>
      <c r="P21557">
        <v>25508</v>
      </c>
      <c r="Q21557">
        <v>363</v>
      </c>
      <c r="R21557" t="s">
        <v>37</v>
      </c>
      <c r="S21557" s="1">
        <v>41731</v>
      </c>
      <c r="T21557" t="s">
        <v>48</v>
      </c>
      <c r="U21557">
        <v>21.58</v>
      </c>
      <c r="V21557" t="s">
        <v>6862</v>
      </c>
      <c r="W21557" t="s">
        <v>30089</v>
      </c>
      <c r="X21557">
        <v>2014</v>
      </c>
      <c r="Y21557" t="s">
        <v>6584</v>
      </c>
      <c r="Z21557">
        <v>13</v>
      </c>
    </row>
    <row r="21558" spans="1:26" x14ac:dyDescent="0.35">
      <c r="A21558" t="s">
        <v>29948</v>
      </c>
      <c r="B21558" t="s">
        <v>23443</v>
      </c>
      <c r="C21558" t="s">
        <v>6582</v>
      </c>
      <c r="D21558" t="s">
        <v>18512</v>
      </c>
      <c r="E21558" t="s">
        <v>583</v>
      </c>
      <c r="F21558">
        <v>0</v>
      </c>
      <c r="G21558" t="s">
        <v>6584</v>
      </c>
      <c r="H21558" s="1">
        <v>41725</v>
      </c>
      <c r="I21558" t="s">
        <v>26060</v>
      </c>
      <c r="J21558" t="s">
        <v>45</v>
      </c>
      <c r="K21558" t="s">
        <v>30602</v>
      </c>
      <c r="L21558" t="s">
        <v>30346</v>
      </c>
      <c r="M21558">
        <v>408.24</v>
      </c>
      <c r="N21558">
        <v>7</v>
      </c>
      <c r="O21558" t="s">
        <v>6588</v>
      </c>
      <c r="P21558">
        <v>25509</v>
      </c>
      <c r="Q21558">
        <v>2723</v>
      </c>
      <c r="R21558" t="s">
        <v>37</v>
      </c>
      <c r="S21558" s="1">
        <v>41731</v>
      </c>
      <c r="T21558" t="s">
        <v>48</v>
      </c>
      <c r="U21558">
        <v>137.38</v>
      </c>
      <c r="V21558" t="s">
        <v>6862</v>
      </c>
      <c r="W21558" t="s">
        <v>30089</v>
      </c>
      <c r="X21558">
        <v>2014</v>
      </c>
      <c r="Y21558" t="s">
        <v>6584</v>
      </c>
      <c r="Z21558">
        <v>13</v>
      </c>
    </row>
    <row r="21559" spans="1:26" x14ac:dyDescent="0.35">
      <c r="A21559" t="s">
        <v>29948</v>
      </c>
      <c r="B21559" t="s">
        <v>7754</v>
      </c>
      <c r="C21559" t="s">
        <v>7517</v>
      </c>
      <c r="D21559" t="s">
        <v>16964</v>
      </c>
      <c r="E21559" t="s">
        <v>3303</v>
      </c>
      <c r="F21559">
        <v>0</v>
      </c>
      <c r="G21559" t="s">
        <v>6584</v>
      </c>
      <c r="H21559" s="1">
        <v>41726</v>
      </c>
      <c r="I21559" t="s">
        <v>26138</v>
      </c>
      <c r="J21559" t="s">
        <v>45</v>
      </c>
      <c r="K21559" t="s">
        <v>30603</v>
      </c>
      <c r="L21559" t="s">
        <v>30397</v>
      </c>
      <c r="M21559">
        <v>17.88</v>
      </c>
      <c r="N21559">
        <v>4</v>
      </c>
      <c r="O21559" t="s">
        <v>6669</v>
      </c>
      <c r="P21559">
        <v>30472</v>
      </c>
      <c r="Q21559">
        <v>599</v>
      </c>
      <c r="R21559" t="s">
        <v>37</v>
      </c>
      <c r="S21559" s="1">
        <v>41730</v>
      </c>
      <c r="T21559" t="s">
        <v>48</v>
      </c>
      <c r="U21559">
        <v>21.41</v>
      </c>
      <c r="V21559" t="s">
        <v>7757</v>
      </c>
      <c r="W21559" t="s">
        <v>30089</v>
      </c>
      <c r="X21559">
        <v>2014</v>
      </c>
      <c r="Y21559" t="s">
        <v>6584</v>
      </c>
      <c r="Z21559">
        <v>13</v>
      </c>
    </row>
    <row r="21560" spans="1:26" x14ac:dyDescent="0.35">
      <c r="A21560" t="s">
        <v>29948</v>
      </c>
      <c r="B21560" t="s">
        <v>11353</v>
      </c>
      <c r="C21560" t="s">
        <v>6781</v>
      </c>
      <c r="D21560" t="s">
        <v>15267</v>
      </c>
      <c r="E21560" t="s">
        <v>1345</v>
      </c>
      <c r="F21560">
        <v>0</v>
      </c>
      <c r="G21560" t="s">
        <v>6204</v>
      </c>
      <c r="H21560" s="1">
        <v>41740</v>
      </c>
      <c r="I21560" t="s">
        <v>25883</v>
      </c>
      <c r="J21560" t="s">
        <v>45</v>
      </c>
      <c r="K21560" t="s">
        <v>30304</v>
      </c>
      <c r="L21560" t="s">
        <v>30305</v>
      </c>
      <c r="M21560">
        <v>64.260000000000005</v>
      </c>
      <c r="N21560">
        <v>3</v>
      </c>
      <c r="O21560" t="s">
        <v>4702</v>
      </c>
      <c r="P21560">
        <v>3445</v>
      </c>
      <c r="Q21560">
        <v>338</v>
      </c>
      <c r="R21560" t="s">
        <v>37</v>
      </c>
      <c r="S21560" s="1">
        <v>41746</v>
      </c>
      <c r="T21560" t="s">
        <v>48</v>
      </c>
      <c r="U21560">
        <v>23.483000000000001</v>
      </c>
      <c r="V21560" t="s">
        <v>11002</v>
      </c>
      <c r="W21560" t="s">
        <v>30089</v>
      </c>
      <c r="X21560">
        <v>2014</v>
      </c>
      <c r="Y21560" t="s">
        <v>6204</v>
      </c>
      <c r="Z21560">
        <v>15</v>
      </c>
    </row>
    <row r="21561" spans="1:26" x14ac:dyDescent="0.35">
      <c r="A21561" t="s">
        <v>29948</v>
      </c>
      <c r="B21561" t="s">
        <v>18738</v>
      </c>
      <c r="C21561" t="s">
        <v>6864</v>
      </c>
      <c r="D21561" t="s">
        <v>21109</v>
      </c>
      <c r="E21561" t="s">
        <v>121</v>
      </c>
      <c r="F21561">
        <v>0</v>
      </c>
      <c r="G21561" t="s">
        <v>6636</v>
      </c>
      <c r="H21561" s="1">
        <v>41741</v>
      </c>
      <c r="I21561" t="s">
        <v>30604</v>
      </c>
      <c r="J21561" t="s">
        <v>45</v>
      </c>
      <c r="K21561" t="s">
        <v>30605</v>
      </c>
      <c r="L21561" t="s">
        <v>30389</v>
      </c>
      <c r="M21561">
        <v>54.24</v>
      </c>
      <c r="N21561">
        <v>4</v>
      </c>
      <c r="O21561" t="s">
        <v>6636</v>
      </c>
      <c r="P21561">
        <v>48872</v>
      </c>
      <c r="Q21561">
        <v>494</v>
      </c>
      <c r="R21561" t="s">
        <v>37</v>
      </c>
      <c r="S21561" s="1">
        <v>41745</v>
      </c>
      <c r="T21561" t="s">
        <v>48</v>
      </c>
      <c r="U21561">
        <v>36.99</v>
      </c>
      <c r="V21561" t="s">
        <v>8550</v>
      </c>
      <c r="W21561" t="s">
        <v>30089</v>
      </c>
      <c r="X21561">
        <v>2014</v>
      </c>
      <c r="Y21561" t="s">
        <v>6636</v>
      </c>
      <c r="Z21561">
        <v>15</v>
      </c>
    </row>
    <row r="21562" spans="1:26" x14ac:dyDescent="0.35">
      <c r="A21562" t="s">
        <v>29948</v>
      </c>
      <c r="B21562" t="s">
        <v>11280</v>
      </c>
      <c r="C21562" t="s">
        <v>6582</v>
      </c>
      <c r="D21562" t="s">
        <v>16534</v>
      </c>
      <c r="E21562" t="s">
        <v>1474</v>
      </c>
      <c r="F21562">
        <v>0</v>
      </c>
      <c r="G21562" t="s">
        <v>6584</v>
      </c>
      <c r="H21562" s="1">
        <v>41746</v>
      </c>
      <c r="I21562" t="s">
        <v>25463</v>
      </c>
      <c r="J21562" t="s">
        <v>45</v>
      </c>
      <c r="K21562" t="s">
        <v>30606</v>
      </c>
      <c r="L21562" t="s">
        <v>30248</v>
      </c>
      <c r="M21562">
        <v>56.4</v>
      </c>
      <c r="N21562">
        <v>1</v>
      </c>
      <c r="O21562" t="s">
        <v>6588</v>
      </c>
      <c r="P21562">
        <v>28691</v>
      </c>
      <c r="Q21562">
        <v>125</v>
      </c>
      <c r="R21562" t="s">
        <v>37</v>
      </c>
      <c r="S21562" s="1">
        <v>41751</v>
      </c>
      <c r="T21562" t="s">
        <v>48</v>
      </c>
      <c r="U21562">
        <v>6.4</v>
      </c>
      <c r="V21562" t="s">
        <v>6730</v>
      </c>
      <c r="W21562" t="s">
        <v>30089</v>
      </c>
      <c r="X21562">
        <v>2014</v>
      </c>
      <c r="Y21562" t="s">
        <v>6584</v>
      </c>
      <c r="Z21562">
        <v>16</v>
      </c>
    </row>
    <row r="21563" spans="1:26" x14ac:dyDescent="0.35">
      <c r="A21563" t="s">
        <v>29948</v>
      </c>
      <c r="B21563" t="s">
        <v>11280</v>
      </c>
      <c r="C21563" t="s">
        <v>6582</v>
      </c>
      <c r="D21563" t="s">
        <v>16534</v>
      </c>
      <c r="E21563" t="s">
        <v>1474</v>
      </c>
      <c r="F21563">
        <v>0</v>
      </c>
      <c r="G21563" t="s">
        <v>6584</v>
      </c>
      <c r="H21563" s="1">
        <v>41746</v>
      </c>
      <c r="I21563" t="s">
        <v>25463</v>
      </c>
      <c r="J21563" t="s">
        <v>45</v>
      </c>
      <c r="K21563" t="s">
        <v>30607</v>
      </c>
      <c r="L21563" t="s">
        <v>30272</v>
      </c>
      <c r="M21563">
        <v>113.52</v>
      </c>
      <c r="N21563">
        <v>4</v>
      </c>
      <c r="O21563" t="s">
        <v>6588</v>
      </c>
      <c r="P21563">
        <v>28693</v>
      </c>
      <c r="Q21563">
        <v>568</v>
      </c>
      <c r="R21563" t="s">
        <v>37</v>
      </c>
      <c r="S21563" s="1">
        <v>41751</v>
      </c>
      <c r="T21563" t="s">
        <v>48</v>
      </c>
      <c r="U21563">
        <v>48.63</v>
      </c>
      <c r="V21563" t="s">
        <v>6730</v>
      </c>
      <c r="W21563" t="s">
        <v>30089</v>
      </c>
      <c r="X21563">
        <v>2014</v>
      </c>
      <c r="Y21563" t="s">
        <v>6584</v>
      </c>
      <c r="Z21563">
        <v>16</v>
      </c>
    </row>
    <row r="21564" spans="1:26" x14ac:dyDescent="0.35">
      <c r="A21564" t="s">
        <v>29948</v>
      </c>
      <c r="B21564" t="s">
        <v>14132</v>
      </c>
      <c r="C21564" t="s">
        <v>6582</v>
      </c>
      <c r="D21564" t="s">
        <v>14448</v>
      </c>
      <c r="E21564" t="s">
        <v>1319</v>
      </c>
      <c r="F21564">
        <v>0</v>
      </c>
      <c r="G21564" t="s">
        <v>6584</v>
      </c>
      <c r="H21564" s="1">
        <v>41750</v>
      </c>
      <c r="I21564" t="s">
        <v>26064</v>
      </c>
      <c r="J21564" t="s">
        <v>45</v>
      </c>
      <c r="K21564" t="s">
        <v>30608</v>
      </c>
      <c r="L21564" t="s">
        <v>30492</v>
      </c>
      <c r="M21564">
        <v>245.16</v>
      </c>
      <c r="N21564">
        <v>4</v>
      </c>
      <c r="O21564" t="s">
        <v>6588</v>
      </c>
      <c r="P21564">
        <v>28346</v>
      </c>
      <c r="Q21564">
        <v>500</v>
      </c>
      <c r="R21564" t="s">
        <v>37</v>
      </c>
      <c r="S21564" s="1">
        <v>41754</v>
      </c>
      <c r="T21564" t="s">
        <v>48</v>
      </c>
      <c r="U21564">
        <v>12.32</v>
      </c>
      <c r="V21564" t="s">
        <v>6730</v>
      </c>
      <c r="W21564" t="s">
        <v>30089</v>
      </c>
      <c r="X21564">
        <v>2014</v>
      </c>
      <c r="Y21564" t="s">
        <v>6584</v>
      </c>
      <c r="Z21564">
        <v>17</v>
      </c>
    </row>
    <row r="21565" spans="1:26" x14ac:dyDescent="0.35">
      <c r="A21565" t="s">
        <v>29948</v>
      </c>
      <c r="B21565" t="s">
        <v>6889</v>
      </c>
      <c r="C21565" t="s">
        <v>6830</v>
      </c>
      <c r="D21565" t="s">
        <v>27054</v>
      </c>
      <c r="E21565" t="s">
        <v>14772</v>
      </c>
      <c r="F21565">
        <v>0</v>
      </c>
      <c r="G21565" t="s">
        <v>6577</v>
      </c>
      <c r="H21565" s="1">
        <v>41754</v>
      </c>
      <c r="I21565" t="s">
        <v>27055</v>
      </c>
      <c r="J21565" t="s">
        <v>45</v>
      </c>
      <c r="K21565" t="s">
        <v>30609</v>
      </c>
      <c r="L21565" t="s">
        <v>30109</v>
      </c>
      <c r="M21565">
        <v>23.73</v>
      </c>
      <c r="N21565">
        <v>1</v>
      </c>
      <c r="O21565" t="s">
        <v>6577</v>
      </c>
      <c r="P21565">
        <v>46801</v>
      </c>
      <c r="Q21565">
        <v>148</v>
      </c>
      <c r="R21565" t="s">
        <v>37</v>
      </c>
      <c r="S21565" s="1">
        <v>41758</v>
      </c>
      <c r="T21565" t="s">
        <v>48</v>
      </c>
      <c r="U21565">
        <v>9.17</v>
      </c>
      <c r="V21565" t="s">
        <v>6893</v>
      </c>
      <c r="W21565" t="s">
        <v>30089</v>
      </c>
      <c r="X21565">
        <v>2014</v>
      </c>
      <c r="Y21565" t="s">
        <v>6577</v>
      </c>
      <c r="Z21565">
        <v>17</v>
      </c>
    </row>
    <row r="21566" spans="1:26" x14ac:dyDescent="0.35">
      <c r="A21566" t="s">
        <v>29948</v>
      </c>
      <c r="B21566" t="s">
        <v>7913</v>
      </c>
      <c r="C21566" t="s">
        <v>6642</v>
      </c>
      <c r="D21566" t="s">
        <v>18625</v>
      </c>
      <c r="E21566" t="s">
        <v>2430</v>
      </c>
      <c r="F21566">
        <v>0</v>
      </c>
      <c r="G21566" t="s">
        <v>6584</v>
      </c>
      <c r="H21566" s="1">
        <v>41764</v>
      </c>
      <c r="I21566" t="s">
        <v>25464</v>
      </c>
      <c r="J21566" t="s">
        <v>45</v>
      </c>
      <c r="K21566" t="s">
        <v>30419</v>
      </c>
      <c r="L21566" t="s">
        <v>30224</v>
      </c>
      <c r="M21566">
        <v>221.85</v>
      </c>
      <c r="N21566">
        <v>5</v>
      </c>
      <c r="O21566" t="s">
        <v>6595</v>
      </c>
      <c r="P21566">
        <v>23322</v>
      </c>
      <c r="Q21566">
        <v>854</v>
      </c>
      <c r="R21566" t="s">
        <v>37</v>
      </c>
      <c r="S21566" s="1">
        <v>41769</v>
      </c>
      <c r="T21566" t="s">
        <v>48</v>
      </c>
      <c r="U21566">
        <v>83.82</v>
      </c>
      <c r="V21566" t="s">
        <v>7916</v>
      </c>
      <c r="W21566" t="s">
        <v>30089</v>
      </c>
      <c r="X21566">
        <v>2014</v>
      </c>
      <c r="Y21566" t="s">
        <v>6584</v>
      </c>
      <c r="Z21566">
        <v>19</v>
      </c>
    </row>
    <row r="21567" spans="1:26" x14ac:dyDescent="0.35">
      <c r="A21567" t="s">
        <v>29948</v>
      </c>
      <c r="B21567" t="s">
        <v>25885</v>
      </c>
      <c r="C21567" t="s">
        <v>6761</v>
      </c>
      <c r="D21567" t="s">
        <v>15600</v>
      </c>
      <c r="E21567" t="s">
        <v>599</v>
      </c>
      <c r="F21567">
        <v>0</v>
      </c>
      <c r="G21567" t="s">
        <v>6204</v>
      </c>
      <c r="H21567" s="1">
        <v>41767</v>
      </c>
      <c r="I21567" t="s">
        <v>25886</v>
      </c>
      <c r="J21567" t="s">
        <v>45</v>
      </c>
      <c r="K21567" t="s">
        <v>30582</v>
      </c>
      <c r="L21567" t="s">
        <v>30425</v>
      </c>
      <c r="M21567">
        <v>27.64</v>
      </c>
      <c r="N21567">
        <v>2</v>
      </c>
      <c r="O21567" t="s">
        <v>4702</v>
      </c>
      <c r="P21567">
        <v>1299</v>
      </c>
      <c r="Q21567">
        <v>163</v>
      </c>
      <c r="R21567" t="s">
        <v>37</v>
      </c>
      <c r="S21567" s="1">
        <v>41774</v>
      </c>
      <c r="T21567" t="s">
        <v>48</v>
      </c>
      <c r="U21567">
        <v>6.633</v>
      </c>
      <c r="V21567" t="s">
        <v>6840</v>
      </c>
      <c r="W21567" t="s">
        <v>30089</v>
      </c>
      <c r="X21567">
        <v>2014</v>
      </c>
      <c r="Y21567" t="s">
        <v>6204</v>
      </c>
      <c r="Z21567">
        <v>19</v>
      </c>
    </row>
    <row r="21568" spans="1:26" x14ac:dyDescent="0.35">
      <c r="A21568" t="s">
        <v>29948</v>
      </c>
      <c r="B21568" t="s">
        <v>6889</v>
      </c>
      <c r="C21568" t="s">
        <v>6830</v>
      </c>
      <c r="D21568" t="s">
        <v>17578</v>
      </c>
      <c r="E21568" t="s">
        <v>3602</v>
      </c>
      <c r="F21568">
        <v>0</v>
      </c>
      <c r="G21568" t="s">
        <v>6577</v>
      </c>
      <c r="H21568" s="1">
        <v>41781</v>
      </c>
      <c r="I21568" t="s">
        <v>27516</v>
      </c>
      <c r="J21568" t="s">
        <v>45</v>
      </c>
      <c r="K21568" t="s">
        <v>30530</v>
      </c>
      <c r="L21568" t="s">
        <v>30531</v>
      </c>
      <c r="M21568">
        <v>66.150000000000006</v>
      </c>
      <c r="N21568">
        <v>1</v>
      </c>
      <c r="O21568" t="s">
        <v>6577</v>
      </c>
      <c r="P21568">
        <v>49715</v>
      </c>
      <c r="Q21568">
        <v>389</v>
      </c>
      <c r="R21568" t="s">
        <v>37</v>
      </c>
      <c r="S21568" s="1">
        <v>41787</v>
      </c>
      <c r="T21568" t="s">
        <v>48</v>
      </c>
      <c r="U21568">
        <v>1.52</v>
      </c>
      <c r="V21568" t="s">
        <v>6893</v>
      </c>
      <c r="W21568" t="s">
        <v>30089</v>
      </c>
      <c r="X21568">
        <v>2014</v>
      </c>
      <c r="Y21568" t="s">
        <v>6577</v>
      </c>
      <c r="Z21568">
        <v>21</v>
      </c>
    </row>
    <row r="21569" spans="1:26" x14ac:dyDescent="0.35">
      <c r="A21569" t="s">
        <v>29948</v>
      </c>
      <c r="B21569" t="s">
        <v>6807</v>
      </c>
      <c r="C21569" t="s">
        <v>6610</v>
      </c>
      <c r="D21569" t="s">
        <v>25896</v>
      </c>
      <c r="E21569" t="s">
        <v>2251</v>
      </c>
      <c r="F21569">
        <v>0</v>
      </c>
      <c r="G21569" t="s">
        <v>6204</v>
      </c>
      <c r="H21569" s="1">
        <v>41795</v>
      </c>
      <c r="I21569" t="s">
        <v>30610</v>
      </c>
      <c r="J21569" t="s">
        <v>45</v>
      </c>
      <c r="K21569" t="s">
        <v>30302</v>
      </c>
      <c r="L21569" t="s">
        <v>30296</v>
      </c>
      <c r="M21569">
        <v>242.48</v>
      </c>
      <c r="N21569">
        <v>2</v>
      </c>
      <c r="O21569" t="s">
        <v>6614</v>
      </c>
      <c r="P21569">
        <v>3036</v>
      </c>
      <c r="Q21569">
        <v>485</v>
      </c>
      <c r="R21569" t="s">
        <v>37</v>
      </c>
      <c r="S21569" s="1">
        <v>41800</v>
      </c>
      <c r="T21569" t="s">
        <v>48</v>
      </c>
      <c r="U21569">
        <v>28.210999999999999</v>
      </c>
      <c r="V21569" t="s">
        <v>6807</v>
      </c>
      <c r="W21569" t="s">
        <v>30089</v>
      </c>
      <c r="X21569">
        <v>2014</v>
      </c>
      <c r="Y21569" t="s">
        <v>6204</v>
      </c>
      <c r="Z21569">
        <v>23</v>
      </c>
    </row>
    <row r="21570" spans="1:26" x14ac:dyDescent="0.35">
      <c r="A21570" t="s">
        <v>29948</v>
      </c>
      <c r="B21570" t="s">
        <v>7427</v>
      </c>
      <c r="C21570" t="s">
        <v>7428</v>
      </c>
      <c r="D21570" t="s">
        <v>17377</v>
      </c>
      <c r="E21570" t="s">
        <v>692</v>
      </c>
      <c r="F21570">
        <v>0</v>
      </c>
      <c r="G21570" t="s">
        <v>6636</v>
      </c>
      <c r="H21570" s="1">
        <v>41796</v>
      </c>
      <c r="I21570" t="s">
        <v>25287</v>
      </c>
      <c r="J21570" t="s">
        <v>45</v>
      </c>
      <c r="K21570" t="s">
        <v>30424</v>
      </c>
      <c r="L21570" t="s">
        <v>30425</v>
      </c>
      <c r="M21570">
        <v>41.49</v>
      </c>
      <c r="N21570">
        <v>1</v>
      </c>
      <c r="O21570" t="s">
        <v>6636</v>
      </c>
      <c r="P21570">
        <v>42315</v>
      </c>
      <c r="Q21570">
        <v>122</v>
      </c>
      <c r="R21570" t="s">
        <v>37</v>
      </c>
      <c r="S21570" s="1">
        <v>41800</v>
      </c>
      <c r="T21570" t="s">
        <v>48</v>
      </c>
      <c r="U21570">
        <v>6.44</v>
      </c>
      <c r="V21570" t="s">
        <v>7427</v>
      </c>
      <c r="W21570" t="s">
        <v>30089</v>
      </c>
      <c r="X21570">
        <v>2014</v>
      </c>
      <c r="Y21570" t="s">
        <v>6636</v>
      </c>
      <c r="Z21570">
        <v>23</v>
      </c>
    </row>
    <row r="21571" spans="1:26" x14ac:dyDescent="0.35">
      <c r="A21571" t="s">
        <v>29948</v>
      </c>
      <c r="B21571" t="s">
        <v>25131</v>
      </c>
      <c r="C21571" t="s">
        <v>6781</v>
      </c>
      <c r="D21571" t="s">
        <v>16198</v>
      </c>
      <c r="E21571" t="s">
        <v>4341</v>
      </c>
      <c r="F21571">
        <v>0</v>
      </c>
      <c r="G21571" t="s">
        <v>6204</v>
      </c>
      <c r="H21571" s="1">
        <v>41809</v>
      </c>
      <c r="I21571" t="s">
        <v>25132</v>
      </c>
      <c r="J21571" t="s">
        <v>45</v>
      </c>
      <c r="K21571" t="s">
        <v>30611</v>
      </c>
      <c r="L21571" t="s">
        <v>30136</v>
      </c>
      <c r="M21571">
        <v>185.76</v>
      </c>
      <c r="N21571">
        <v>3</v>
      </c>
      <c r="O21571" t="s">
        <v>4702</v>
      </c>
      <c r="P21571">
        <v>9460</v>
      </c>
      <c r="Q21571">
        <v>774</v>
      </c>
      <c r="R21571" t="s">
        <v>37</v>
      </c>
      <c r="S21571" s="1">
        <v>41815</v>
      </c>
      <c r="T21571" t="s">
        <v>48</v>
      </c>
      <c r="U21571">
        <v>15.803000000000001</v>
      </c>
      <c r="V21571" t="s">
        <v>25131</v>
      </c>
      <c r="W21571" t="s">
        <v>30089</v>
      </c>
      <c r="X21571">
        <v>2014</v>
      </c>
      <c r="Y21571" t="s">
        <v>6204</v>
      </c>
      <c r="Z21571">
        <v>25</v>
      </c>
    </row>
    <row r="21572" spans="1:26" x14ac:dyDescent="0.35">
      <c r="A21572" t="s">
        <v>29948</v>
      </c>
      <c r="B21572" t="s">
        <v>6208</v>
      </c>
      <c r="C21572" t="s">
        <v>6202</v>
      </c>
      <c r="D21572" t="s">
        <v>15737</v>
      </c>
      <c r="E21572" t="s">
        <v>3826</v>
      </c>
      <c r="F21572">
        <v>0</v>
      </c>
      <c r="G21572" t="s">
        <v>6204</v>
      </c>
      <c r="H21572" s="1">
        <v>41813</v>
      </c>
      <c r="I21572" t="s">
        <v>30612</v>
      </c>
      <c r="J21572" t="s">
        <v>45</v>
      </c>
      <c r="K21572" t="s">
        <v>30300</v>
      </c>
      <c r="L21572" t="s">
        <v>30301</v>
      </c>
      <c r="M21572">
        <v>338.8</v>
      </c>
      <c r="N21572">
        <v>7</v>
      </c>
      <c r="O21572" t="s">
        <v>5285</v>
      </c>
      <c r="P21572">
        <v>775</v>
      </c>
      <c r="Q21572">
        <v>807</v>
      </c>
      <c r="R21572" t="s">
        <v>37</v>
      </c>
      <c r="S21572" s="1">
        <v>41818</v>
      </c>
      <c r="T21572" t="s">
        <v>48</v>
      </c>
      <c r="U21572">
        <v>84.27</v>
      </c>
      <c r="V21572" t="s">
        <v>6208</v>
      </c>
      <c r="W21572" t="s">
        <v>30089</v>
      </c>
      <c r="X21572">
        <v>2014</v>
      </c>
      <c r="Y21572" t="s">
        <v>6204</v>
      </c>
      <c r="Z21572">
        <v>26</v>
      </c>
    </row>
    <row r="21573" spans="1:26" x14ac:dyDescent="0.35">
      <c r="A21573" t="s">
        <v>29948</v>
      </c>
      <c r="B21573" t="s">
        <v>20567</v>
      </c>
      <c r="C21573" t="s">
        <v>8849</v>
      </c>
      <c r="D21573" t="s">
        <v>21504</v>
      </c>
      <c r="E21573" t="s">
        <v>599</v>
      </c>
      <c r="F21573">
        <v>0</v>
      </c>
      <c r="G21573" t="s">
        <v>6577</v>
      </c>
      <c r="H21573" s="1">
        <v>41814</v>
      </c>
      <c r="I21573" t="s">
        <v>25294</v>
      </c>
      <c r="J21573" t="s">
        <v>45</v>
      </c>
      <c r="K21573" t="s">
        <v>30236</v>
      </c>
      <c r="L21573" t="s">
        <v>30237</v>
      </c>
      <c r="M21573">
        <v>312.89999999999998</v>
      </c>
      <c r="N21573">
        <v>2</v>
      </c>
      <c r="O21573" t="s">
        <v>6577</v>
      </c>
      <c r="P21573">
        <v>48263</v>
      </c>
      <c r="Q21573">
        <v>824</v>
      </c>
      <c r="R21573" t="s">
        <v>37</v>
      </c>
      <c r="S21573" s="1">
        <v>41819</v>
      </c>
      <c r="T21573" t="s">
        <v>48</v>
      </c>
      <c r="U21573">
        <v>42.17</v>
      </c>
      <c r="V21573" t="s">
        <v>20567</v>
      </c>
      <c r="W21573" t="s">
        <v>30089</v>
      </c>
      <c r="X21573">
        <v>2014</v>
      </c>
      <c r="Y21573" t="s">
        <v>6577</v>
      </c>
      <c r="Z21573">
        <v>26</v>
      </c>
    </row>
    <row r="21574" spans="1:26" x14ac:dyDescent="0.35">
      <c r="A21574" t="s">
        <v>29948</v>
      </c>
      <c r="B21574" t="s">
        <v>13283</v>
      </c>
      <c r="C21574" t="s">
        <v>6664</v>
      </c>
      <c r="D21574" t="s">
        <v>25069</v>
      </c>
      <c r="E21574" t="s">
        <v>3202</v>
      </c>
      <c r="F21574">
        <v>0</v>
      </c>
      <c r="G21574" t="s">
        <v>6584</v>
      </c>
      <c r="H21574" s="1">
        <v>41815</v>
      </c>
      <c r="I21574" t="s">
        <v>25795</v>
      </c>
      <c r="J21574" t="s">
        <v>45</v>
      </c>
      <c r="K21574" t="s">
        <v>30613</v>
      </c>
      <c r="L21574" t="s">
        <v>30168</v>
      </c>
      <c r="M21574">
        <v>96.78</v>
      </c>
      <c r="N21574">
        <v>2</v>
      </c>
      <c r="O21574" t="s">
        <v>6669</v>
      </c>
      <c r="P21574">
        <v>30337</v>
      </c>
      <c r="Q21574">
        <v>248</v>
      </c>
      <c r="R21574" t="s">
        <v>37</v>
      </c>
      <c r="S21574" s="1">
        <v>41822</v>
      </c>
      <c r="T21574" t="s">
        <v>48</v>
      </c>
      <c r="U21574">
        <v>8.19</v>
      </c>
      <c r="V21574" t="s">
        <v>8063</v>
      </c>
      <c r="W21574" t="s">
        <v>30089</v>
      </c>
      <c r="X21574">
        <v>2014</v>
      </c>
      <c r="Y21574" t="s">
        <v>6584</v>
      </c>
      <c r="Z21574">
        <v>26</v>
      </c>
    </row>
    <row r="21575" spans="1:26" x14ac:dyDescent="0.35">
      <c r="A21575" t="s">
        <v>29948</v>
      </c>
      <c r="B21575" t="s">
        <v>9576</v>
      </c>
      <c r="C21575" t="s">
        <v>6642</v>
      </c>
      <c r="D21575" t="s">
        <v>13586</v>
      </c>
      <c r="E21575" t="s">
        <v>2904</v>
      </c>
      <c r="F21575">
        <v>0</v>
      </c>
      <c r="G21575" t="s">
        <v>6584</v>
      </c>
      <c r="H21575" s="1">
        <v>41825</v>
      </c>
      <c r="I21575" t="s">
        <v>30614</v>
      </c>
      <c r="J21575" t="s">
        <v>45</v>
      </c>
      <c r="K21575" t="s">
        <v>30602</v>
      </c>
      <c r="L21575" t="s">
        <v>30346</v>
      </c>
      <c r="M21575">
        <v>291.60000000000002</v>
      </c>
      <c r="N21575">
        <v>5</v>
      </c>
      <c r="O21575" t="s">
        <v>6595</v>
      </c>
      <c r="P21575">
        <v>25053</v>
      </c>
      <c r="Q21575">
        <v>1945</v>
      </c>
      <c r="R21575" t="s">
        <v>37</v>
      </c>
      <c r="S21575" s="1">
        <v>41829</v>
      </c>
      <c r="T21575" t="s">
        <v>48</v>
      </c>
      <c r="U21575">
        <v>219.83</v>
      </c>
      <c r="V21575" t="s">
        <v>6646</v>
      </c>
      <c r="W21575" t="s">
        <v>30089</v>
      </c>
      <c r="X21575">
        <v>2014</v>
      </c>
      <c r="Y21575" t="s">
        <v>6584</v>
      </c>
      <c r="Z21575">
        <v>27</v>
      </c>
    </row>
    <row r="21576" spans="1:26" x14ac:dyDescent="0.35">
      <c r="A21576" t="s">
        <v>29948</v>
      </c>
      <c r="B21576" t="s">
        <v>13133</v>
      </c>
      <c r="C21576" t="s">
        <v>8362</v>
      </c>
      <c r="D21576" t="s">
        <v>25816</v>
      </c>
      <c r="E21576" t="s">
        <v>2194</v>
      </c>
      <c r="F21576">
        <v>0</v>
      </c>
      <c r="G21576" t="s">
        <v>6636</v>
      </c>
      <c r="H21576" s="1">
        <v>41827</v>
      </c>
      <c r="I21576" t="s">
        <v>27519</v>
      </c>
      <c r="J21576" t="s">
        <v>45</v>
      </c>
      <c r="K21576" t="s">
        <v>30396</v>
      </c>
      <c r="L21576" t="s">
        <v>30397</v>
      </c>
      <c r="M21576">
        <v>44.94</v>
      </c>
      <c r="N21576">
        <v>1</v>
      </c>
      <c r="O21576" t="s">
        <v>6636</v>
      </c>
      <c r="P21576">
        <v>46642</v>
      </c>
      <c r="Q21576">
        <v>150</v>
      </c>
      <c r="R21576" t="s">
        <v>37</v>
      </c>
      <c r="S21576" s="1">
        <v>41832</v>
      </c>
      <c r="T21576" t="s">
        <v>48</v>
      </c>
      <c r="U21576">
        <v>11.16</v>
      </c>
      <c r="V21576" t="s">
        <v>13133</v>
      </c>
      <c r="W21576" t="s">
        <v>30089</v>
      </c>
      <c r="X21576">
        <v>2014</v>
      </c>
      <c r="Y21576" t="s">
        <v>6636</v>
      </c>
      <c r="Z21576">
        <v>28</v>
      </c>
    </row>
    <row r="21577" spans="1:26" x14ac:dyDescent="0.35">
      <c r="A21577" t="s">
        <v>29948</v>
      </c>
      <c r="B21577" t="s">
        <v>25143</v>
      </c>
      <c r="C21577" t="s">
        <v>6622</v>
      </c>
      <c r="D21577" t="s">
        <v>16728</v>
      </c>
      <c r="E21577" t="s">
        <v>1024</v>
      </c>
      <c r="F21577">
        <v>0</v>
      </c>
      <c r="G21577" t="s">
        <v>5853</v>
      </c>
      <c r="H21577" s="1">
        <v>41848</v>
      </c>
      <c r="I21577" t="s">
        <v>25144</v>
      </c>
      <c r="J21577" t="s">
        <v>45</v>
      </c>
      <c r="K21577" t="s">
        <v>30276</v>
      </c>
      <c r="L21577" t="s">
        <v>30277</v>
      </c>
      <c r="M21577">
        <v>41.4</v>
      </c>
      <c r="N21577">
        <v>1</v>
      </c>
      <c r="O21577" t="s">
        <v>4702</v>
      </c>
      <c r="P21577">
        <v>13268</v>
      </c>
      <c r="Q21577">
        <v>143</v>
      </c>
      <c r="R21577" t="s">
        <v>37</v>
      </c>
      <c r="S21577" s="1">
        <v>41854</v>
      </c>
      <c r="T21577" t="s">
        <v>48</v>
      </c>
      <c r="U21577">
        <v>12.03</v>
      </c>
      <c r="V21577" t="s">
        <v>6627</v>
      </c>
      <c r="W21577" t="s">
        <v>30089</v>
      </c>
      <c r="X21577">
        <v>2014</v>
      </c>
      <c r="Y21577" t="s">
        <v>5853</v>
      </c>
      <c r="Z21577">
        <v>31</v>
      </c>
    </row>
    <row r="21578" spans="1:26" x14ac:dyDescent="0.35">
      <c r="A21578" t="s">
        <v>29948</v>
      </c>
      <c r="B21578" t="s">
        <v>6857</v>
      </c>
      <c r="C21578" t="s">
        <v>6582</v>
      </c>
      <c r="D21578" t="s">
        <v>25147</v>
      </c>
      <c r="E21578" t="s">
        <v>3990</v>
      </c>
      <c r="F21578">
        <v>0</v>
      </c>
      <c r="G21578" t="s">
        <v>6584</v>
      </c>
      <c r="H21578" s="1">
        <v>41858</v>
      </c>
      <c r="I21578" t="s">
        <v>25148</v>
      </c>
      <c r="J21578" t="s">
        <v>45</v>
      </c>
      <c r="K21578" t="s">
        <v>30484</v>
      </c>
      <c r="L21578" t="s">
        <v>30277</v>
      </c>
      <c r="M21578">
        <v>251.28</v>
      </c>
      <c r="N21578">
        <v>4</v>
      </c>
      <c r="O21578" t="s">
        <v>6588</v>
      </c>
      <c r="P21578">
        <v>20983</v>
      </c>
      <c r="Q21578">
        <v>571</v>
      </c>
      <c r="R21578" t="s">
        <v>37</v>
      </c>
      <c r="S21578" s="1">
        <v>41863</v>
      </c>
      <c r="T21578" t="s">
        <v>48</v>
      </c>
      <c r="U21578">
        <v>23.86</v>
      </c>
      <c r="V21578" t="s">
        <v>6862</v>
      </c>
      <c r="W21578" t="s">
        <v>30089</v>
      </c>
      <c r="X21578">
        <v>2014</v>
      </c>
      <c r="Y21578" t="s">
        <v>6584</v>
      </c>
      <c r="Z21578">
        <v>32</v>
      </c>
    </row>
    <row r="21579" spans="1:26" x14ac:dyDescent="0.35">
      <c r="A21579" t="s">
        <v>29948</v>
      </c>
      <c r="B21579" t="s">
        <v>6596</v>
      </c>
      <c r="C21579" t="s">
        <v>6575</v>
      </c>
      <c r="D21579" t="s">
        <v>14168</v>
      </c>
      <c r="E21579" t="s">
        <v>1356</v>
      </c>
      <c r="F21579">
        <v>0</v>
      </c>
      <c r="G21579" t="s">
        <v>6577</v>
      </c>
      <c r="H21579" s="1">
        <v>41864</v>
      </c>
      <c r="I21579" t="s">
        <v>30615</v>
      </c>
      <c r="J21579" t="s">
        <v>45</v>
      </c>
      <c r="K21579" t="s">
        <v>30616</v>
      </c>
      <c r="L21579" t="s">
        <v>30415</v>
      </c>
      <c r="M21579">
        <v>72.239999999999995</v>
      </c>
      <c r="N21579">
        <v>2</v>
      </c>
      <c r="O21579" t="s">
        <v>6577</v>
      </c>
      <c r="P21579">
        <v>43439</v>
      </c>
      <c r="Q21579">
        <v>249</v>
      </c>
      <c r="R21579" t="s">
        <v>37</v>
      </c>
      <c r="S21579" s="1">
        <v>41868</v>
      </c>
      <c r="T21579" t="s">
        <v>48</v>
      </c>
      <c r="U21579">
        <v>14.1</v>
      </c>
      <c r="V21579" t="s">
        <v>6601</v>
      </c>
      <c r="W21579" t="s">
        <v>30089</v>
      </c>
      <c r="X21579">
        <v>2014</v>
      </c>
      <c r="Y21579" t="s">
        <v>6577</v>
      </c>
      <c r="Z21579">
        <v>33</v>
      </c>
    </row>
    <row r="21580" spans="1:26" x14ac:dyDescent="0.35">
      <c r="A21580" t="s">
        <v>29948</v>
      </c>
      <c r="B21580" t="s">
        <v>7285</v>
      </c>
      <c r="C21580" t="s">
        <v>6750</v>
      </c>
      <c r="D21580" t="s">
        <v>15886</v>
      </c>
      <c r="E21580" t="s">
        <v>2524</v>
      </c>
      <c r="F21580">
        <v>0</v>
      </c>
      <c r="G21580" t="s">
        <v>6636</v>
      </c>
      <c r="H21580" s="1">
        <v>41864</v>
      </c>
      <c r="I21580" t="s">
        <v>30617</v>
      </c>
      <c r="J21580" t="s">
        <v>45</v>
      </c>
      <c r="K21580" t="s">
        <v>30618</v>
      </c>
      <c r="L21580" t="s">
        <v>30510</v>
      </c>
      <c r="M21580">
        <v>21.93</v>
      </c>
      <c r="N21580">
        <v>1</v>
      </c>
      <c r="O21580" t="s">
        <v>6636</v>
      </c>
      <c r="P21580">
        <v>48584</v>
      </c>
      <c r="Q21580">
        <v>146</v>
      </c>
      <c r="R21580" t="s">
        <v>37</v>
      </c>
      <c r="S21580" s="1">
        <v>41868</v>
      </c>
      <c r="T21580" t="s">
        <v>48</v>
      </c>
      <c r="U21580">
        <v>11.94</v>
      </c>
      <c r="V21580" t="s">
        <v>7285</v>
      </c>
      <c r="W21580" t="s">
        <v>30089</v>
      </c>
      <c r="X21580">
        <v>2014</v>
      </c>
      <c r="Y21580" t="s">
        <v>6636</v>
      </c>
      <c r="Z21580">
        <v>33</v>
      </c>
    </row>
    <row r="21581" spans="1:26" x14ac:dyDescent="0.35">
      <c r="A21581" t="s">
        <v>29948</v>
      </c>
      <c r="B21581" t="s">
        <v>21917</v>
      </c>
      <c r="C21581" t="s">
        <v>6761</v>
      </c>
      <c r="D21581" t="s">
        <v>15989</v>
      </c>
      <c r="E21581" t="s">
        <v>2050</v>
      </c>
      <c r="F21581">
        <v>0</v>
      </c>
      <c r="G21581" t="s">
        <v>6204</v>
      </c>
      <c r="H21581" s="1">
        <v>41867</v>
      </c>
      <c r="I21581" t="s">
        <v>25373</v>
      </c>
      <c r="J21581" t="s">
        <v>45</v>
      </c>
      <c r="K21581" t="s">
        <v>30619</v>
      </c>
      <c r="L21581" t="s">
        <v>30094</v>
      </c>
      <c r="M21581">
        <v>94.32</v>
      </c>
      <c r="N21581">
        <v>3</v>
      </c>
      <c r="O21581" t="s">
        <v>4702</v>
      </c>
      <c r="P21581">
        <v>8323</v>
      </c>
      <c r="Q21581">
        <v>726</v>
      </c>
      <c r="R21581" t="s">
        <v>37</v>
      </c>
      <c r="S21581" s="1">
        <v>41872</v>
      </c>
      <c r="T21581" t="s">
        <v>48</v>
      </c>
      <c r="U21581">
        <v>62.872999999999998</v>
      </c>
      <c r="V21581" t="s">
        <v>6840</v>
      </c>
      <c r="W21581" t="s">
        <v>30089</v>
      </c>
      <c r="X21581">
        <v>2014</v>
      </c>
      <c r="Y21581" t="s">
        <v>6204</v>
      </c>
      <c r="Z21581">
        <v>33</v>
      </c>
    </row>
    <row r="21582" spans="1:26" x14ac:dyDescent="0.35">
      <c r="A21582" t="s">
        <v>29948</v>
      </c>
      <c r="B21582" t="s">
        <v>10910</v>
      </c>
      <c r="C21582" t="s">
        <v>6603</v>
      </c>
      <c r="D21582" t="s">
        <v>17545</v>
      </c>
      <c r="E21582" t="s">
        <v>1024</v>
      </c>
      <c r="F21582">
        <v>0</v>
      </c>
      <c r="G21582" t="s">
        <v>6577</v>
      </c>
      <c r="H21582" s="1">
        <v>41868</v>
      </c>
      <c r="I21582" t="s">
        <v>30620</v>
      </c>
      <c r="J21582" t="s">
        <v>45</v>
      </c>
      <c r="K21582" t="s">
        <v>30621</v>
      </c>
      <c r="L21582" t="s">
        <v>30401</v>
      </c>
      <c r="M21582">
        <v>90.12</v>
      </c>
      <c r="N21582">
        <v>2</v>
      </c>
      <c r="O21582" t="s">
        <v>6577</v>
      </c>
      <c r="P21582">
        <v>45298</v>
      </c>
      <c r="Q21582">
        <v>392</v>
      </c>
      <c r="R21582" t="s">
        <v>37</v>
      </c>
      <c r="S21582" s="1">
        <v>41872</v>
      </c>
      <c r="T21582" t="s">
        <v>48</v>
      </c>
      <c r="U21582">
        <v>44.22</v>
      </c>
      <c r="V21582" t="s">
        <v>8753</v>
      </c>
      <c r="W21582" t="s">
        <v>30089</v>
      </c>
      <c r="X21582">
        <v>2014</v>
      </c>
      <c r="Y21582" t="s">
        <v>6577</v>
      </c>
      <c r="Z21582">
        <v>34</v>
      </c>
    </row>
    <row r="21583" spans="1:26" x14ac:dyDescent="0.35">
      <c r="A21583" t="s">
        <v>29948</v>
      </c>
      <c r="B21583" t="s">
        <v>30622</v>
      </c>
      <c r="C21583" t="s">
        <v>8532</v>
      </c>
      <c r="D21583" t="s">
        <v>15106</v>
      </c>
      <c r="E21583" t="s">
        <v>116</v>
      </c>
      <c r="F21583">
        <v>0</v>
      </c>
      <c r="G21583" t="s">
        <v>6636</v>
      </c>
      <c r="H21583" s="1">
        <v>41873</v>
      </c>
      <c r="I21583" t="s">
        <v>30623</v>
      </c>
      <c r="J21583" t="s">
        <v>45</v>
      </c>
      <c r="K21583" t="s">
        <v>30624</v>
      </c>
      <c r="L21583" t="s">
        <v>30355</v>
      </c>
      <c r="M21583">
        <v>338.34</v>
      </c>
      <c r="N21583">
        <v>2</v>
      </c>
      <c r="O21583" t="s">
        <v>6636</v>
      </c>
      <c r="P21583">
        <v>43041</v>
      </c>
      <c r="Q21583">
        <v>825</v>
      </c>
      <c r="R21583" t="s">
        <v>37</v>
      </c>
      <c r="S21583" s="1">
        <v>41877</v>
      </c>
      <c r="T21583" t="s">
        <v>48</v>
      </c>
      <c r="U21583">
        <v>53.55</v>
      </c>
      <c r="V21583" t="s">
        <v>30625</v>
      </c>
      <c r="W21583" t="s">
        <v>30089</v>
      </c>
      <c r="X21583">
        <v>2014</v>
      </c>
      <c r="Y21583" t="s">
        <v>6636</v>
      </c>
      <c r="Z21583">
        <v>34</v>
      </c>
    </row>
    <row r="21584" spans="1:26" x14ac:dyDescent="0.35">
      <c r="A21584" t="s">
        <v>29948</v>
      </c>
      <c r="B21584" t="s">
        <v>6621</v>
      </c>
      <c r="C21584" t="s">
        <v>6622</v>
      </c>
      <c r="D21584" t="s">
        <v>27118</v>
      </c>
      <c r="E21584" t="s">
        <v>2317</v>
      </c>
      <c r="F21584">
        <v>0</v>
      </c>
      <c r="G21584" t="s">
        <v>5853</v>
      </c>
      <c r="H21584" s="1">
        <v>41880</v>
      </c>
      <c r="I21584" t="s">
        <v>28327</v>
      </c>
      <c r="J21584" t="s">
        <v>45</v>
      </c>
      <c r="K21584" t="s">
        <v>30495</v>
      </c>
      <c r="L21584" t="s">
        <v>30226</v>
      </c>
      <c r="M21584">
        <v>51</v>
      </c>
      <c r="N21584">
        <v>5</v>
      </c>
      <c r="O21584" t="s">
        <v>4702</v>
      </c>
      <c r="P21584">
        <v>10899</v>
      </c>
      <c r="Q21584">
        <v>852</v>
      </c>
      <c r="R21584" t="s">
        <v>37</v>
      </c>
      <c r="S21584" s="1">
        <v>41884</v>
      </c>
      <c r="T21584" t="s">
        <v>48</v>
      </c>
      <c r="U21584">
        <v>60.86</v>
      </c>
      <c r="V21584" t="s">
        <v>6627</v>
      </c>
      <c r="W21584" t="s">
        <v>30089</v>
      </c>
      <c r="X21584">
        <v>2014</v>
      </c>
      <c r="Y21584" t="s">
        <v>5853</v>
      </c>
      <c r="Z21584">
        <v>35</v>
      </c>
    </row>
    <row r="21585" spans="1:26" x14ac:dyDescent="0.35">
      <c r="A21585" t="s">
        <v>29948</v>
      </c>
      <c r="B21585" t="s">
        <v>13375</v>
      </c>
      <c r="C21585" t="s">
        <v>8831</v>
      </c>
      <c r="D21585" t="s">
        <v>30626</v>
      </c>
      <c r="E21585" t="s">
        <v>2245</v>
      </c>
      <c r="F21585">
        <v>0</v>
      </c>
      <c r="G21585" t="s">
        <v>6577</v>
      </c>
      <c r="H21585" s="1">
        <v>41880</v>
      </c>
      <c r="I21585" t="s">
        <v>30627</v>
      </c>
      <c r="J21585" t="s">
        <v>45</v>
      </c>
      <c r="K21585" t="s">
        <v>30441</v>
      </c>
      <c r="L21585" t="s">
        <v>30248</v>
      </c>
      <c r="M21585">
        <v>60.15</v>
      </c>
      <c r="N21585">
        <v>1</v>
      </c>
      <c r="O21585" t="s">
        <v>6577</v>
      </c>
      <c r="P21585">
        <v>47517</v>
      </c>
      <c r="Q21585">
        <v>125</v>
      </c>
      <c r="R21585" t="s">
        <v>37</v>
      </c>
      <c r="S21585" s="1">
        <v>41887</v>
      </c>
      <c r="T21585" t="s">
        <v>48</v>
      </c>
      <c r="U21585">
        <v>3.97</v>
      </c>
      <c r="V21585" t="s">
        <v>13375</v>
      </c>
      <c r="W21585" t="s">
        <v>30089</v>
      </c>
      <c r="X21585">
        <v>2014</v>
      </c>
      <c r="Y21585" t="s">
        <v>6577</v>
      </c>
      <c r="Z21585">
        <v>35</v>
      </c>
    </row>
    <row r="21586" spans="1:26" x14ac:dyDescent="0.35">
      <c r="A21586" t="s">
        <v>29948</v>
      </c>
      <c r="B21586" t="s">
        <v>16781</v>
      </c>
      <c r="C21586" t="s">
        <v>6569</v>
      </c>
      <c r="D21586" t="s">
        <v>20686</v>
      </c>
      <c r="E21586" t="s">
        <v>5278</v>
      </c>
      <c r="F21586">
        <v>0</v>
      </c>
      <c r="G21586" t="s">
        <v>5853</v>
      </c>
      <c r="H21586" s="1">
        <v>41886</v>
      </c>
      <c r="I21586" t="s">
        <v>26309</v>
      </c>
      <c r="J21586" t="s">
        <v>45</v>
      </c>
      <c r="K21586" t="s">
        <v>30628</v>
      </c>
      <c r="L21586" t="s">
        <v>30182</v>
      </c>
      <c r="M21586">
        <v>146.16</v>
      </c>
      <c r="N21586">
        <v>8</v>
      </c>
      <c r="O21586" t="s">
        <v>4702</v>
      </c>
      <c r="P21586">
        <v>13228</v>
      </c>
      <c r="Q21586">
        <v>2927</v>
      </c>
      <c r="R21586" t="s">
        <v>37</v>
      </c>
      <c r="S21586" s="1">
        <v>41890</v>
      </c>
      <c r="T21586" t="s">
        <v>48</v>
      </c>
      <c r="U21586">
        <v>223.41</v>
      </c>
      <c r="V21586" t="s">
        <v>9925</v>
      </c>
      <c r="W21586" t="s">
        <v>30089</v>
      </c>
      <c r="X21586">
        <v>2014</v>
      </c>
      <c r="Y21586" t="s">
        <v>5853</v>
      </c>
      <c r="Z21586">
        <v>36</v>
      </c>
    </row>
    <row r="21587" spans="1:26" x14ac:dyDescent="0.35">
      <c r="A21587" t="s">
        <v>29948</v>
      </c>
      <c r="B21587" t="s">
        <v>6882</v>
      </c>
      <c r="C21587" t="s">
        <v>6883</v>
      </c>
      <c r="D21587" t="s">
        <v>14213</v>
      </c>
      <c r="E21587" t="s">
        <v>3270</v>
      </c>
      <c r="F21587">
        <v>0</v>
      </c>
      <c r="G21587" t="s">
        <v>6584</v>
      </c>
      <c r="H21587" s="1">
        <v>41893</v>
      </c>
      <c r="I21587" t="s">
        <v>26249</v>
      </c>
      <c r="J21587" t="s">
        <v>45</v>
      </c>
      <c r="K21587" t="s">
        <v>30629</v>
      </c>
      <c r="L21587" t="s">
        <v>30378</v>
      </c>
      <c r="M21587">
        <v>328.23</v>
      </c>
      <c r="N21587">
        <v>3</v>
      </c>
      <c r="O21587" t="s">
        <v>6595</v>
      </c>
      <c r="P21587">
        <v>25316</v>
      </c>
      <c r="Q21587">
        <v>1094</v>
      </c>
      <c r="R21587" t="s">
        <v>37</v>
      </c>
      <c r="S21587" s="1">
        <v>41897</v>
      </c>
      <c r="T21587" t="s">
        <v>48</v>
      </c>
      <c r="U21587">
        <v>87.41</v>
      </c>
      <c r="V21587" t="s">
        <v>6888</v>
      </c>
      <c r="W21587" t="s">
        <v>30089</v>
      </c>
      <c r="X21587">
        <v>2014</v>
      </c>
      <c r="Y21587" t="s">
        <v>6584</v>
      </c>
      <c r="Z21587">
        <v>37</v>
      </c>
    </row>
    <row r="21588" spans="1:26" x14ac:dyDescent="0.35">
      <c r="A21588" t="s">
        <v>29948</v>
      </c>
      <c r="B21588" t="s">
        <v>3898</v>
      </c>
      <c r="C21588" t="s">
        <v>7161</v>
      </c>
      <c r="D21588" t="s">
        <v>25307</v>
      </c>
      <c r="E21588" t="s">
        <v>101</v>
      </c>
      <c r="F21588">
        <v>0</v>
      </c>
      <c r="G21588" t="s">
        <v>7161</v>
      </c>
      <c r="H21588" s="1">
        <v>41894</v>
      </c>
      <c r="I21588" t="s">
        <v>25308</v>
      </c>
      <c r="J21588" t="s">
        <v>45</v>
      </c>
      <c r="K21588" t="s">
        <v>30630</v>
      </c>
      <c r="L21588" t="s">
        <v>30365</v>
      </c>
      <c r="M21588">
        <v>173.76</v>
      </c>
      <c r="N21588">
        <v>4</v>
      </c>
      <c r="O21588" t="s">
        <v>7161</v>
      </c>
      <c r="P21588">
        <v>49935</v>
      </c>
      <c r="Q21588">
        <v>695</v>
      </c>
      <c r="R21588" t="s">
        <v>37</v>
      </c>
      <c r="S21588" s="1">
        <v>41899</v>
      </c>
      <c r="T21588" t="s">
        <v>48</v>
      </c>
      <c r="U21588">
        <v>2.5499999999999998</v>
      </c>
      <c r="V21588" t="s">
        <v>8159</v>
      </c>
      <c r="W21588" t="s">
        <v>30089</v>
      </c>
      <c r="X21588">
        <v>2014</v>
      </c>
      <c r="Y21588" t="s">
        <v>41</v>
      </c>
      <c r="Z21588">
        <v>37</v>
      </c>
    </row>
    <row r="21589" spans="1:26" x14ac:dyDescent="0.35">
      <c r="A21589" t="s">
        <v>29948</v>
      </c>
      <c r="B21589" t="s">
        <v>6766</v>
      </c>
      <c r="C21589" t="s">
        <v>6610</v>
      </c>
      <c r="D21589" t="s">
        <v>16219</v>
      </c>
      <c r="E21589" t="s">
        <v>3602</v>
      </c>
      <c r="F21589">
        <v>0</v>
      </c>
      <c r="G21589" t="s">
        <v>6204</v>
      </c>
      <c r="H21589" s="1">
        <v>41895</v>
      </c>
      <c r="I21589" t="s">
        <v>25377</v>
      </c>
      <c r="J21589" t="s">
        <v>45</v>
      </c>
      <c r="K21589" t="s">
        <v>30588</v>
      </c>
      <c r="L21589" t="s">
        <v>30277</v>
      </c>
      <c r="M21589">
        <v>0</v>
      </c>
      <c r="N21589">
        <v>2</v>
      </c>
      <c r="O21589" t="s">
        <v>6614</v>
      </c>
      <c r="P21589">
        <v>3463</v>
      </c>
      <c r="Q21589">
        <v>190</v>
      </c>
      <c r="R21589" t="s">
        <v>37</v>
      </c>
      <c r="S21589" s="1">
        <v>41900</v>
      </c>
      <c r="T21589" t="s">
        <v>48</v>
      </c>
      <c r="U21589">
        <v>11.054</v>
      </c>
      <c r="V21589" t="s">
        <v>6771</v>
      </c>
      <c r="W21589" t="s">
        <v>30089</v>
      </c>
      <c r="X21589">
        <v>2014</v>
      </c>
      <c r="Y21589" t="s">
        <v>6204</v>
      </c>
      <c r="Z21589">
        <v>37</v>
      </c>
    </row>
    <row r="21590" spans="1:26" x14ac:dyDescent="0.35">
      <c r="A21590" t="s">
        <v>29948</v>
      </c>
      <c r="B21590" t="s">
        <v>12606</v>
      </c>
      <c r="C21590" t="s">
        <v>7434</v>
      </c>
      <c r="D21590" t="s">
        <v>28859</v>
      </c>
      <c r="E21590" t="s">
        <v>1591</v>
      </c>
      <c r="F21590">
        <v>0</v>
      </c>
      <c r="G21590" t="s">
        <v>6577</v>
      </c>
      <c r="H21590" s="1">
        <v>41897</v>
      </c>
      <c r="I21590" t="s">
        <v>28860</v>
      </c>
      <c r="J21590" t="s">
        <v>45</v>
      </c>
      <c r="K21590" t="s">
        <v>30631</v>
      </c>
      <c r="L21590" t="s">
        <v>30375</v>
      </c>
      <c r="M21590">
        <v>959.22</v>
      </c>
      <c r="N21590">
        <v>6</v>
      </c>
      <c r="O21590" t="s">
        <v>6577</v>
      </c>
      <c r="P21590">
        <v>42448</v>
      </c>
      <c r="Q21590">
        <v>2180</v>
      </c>
      <c r="R21590" t="s">
        <v>37</v>
      </c>
      <c r="S21590" s="1">
        <v>41903</v>
      </c>
      <c r="T21590" t="s">
        <v>48</v>
      </c>
      <c r="U21590">
        <v>112.59</v>
      </c>
      <c r="V21590" t="s">
        <v>12606</v>
      </c>
      <c r="W21590" t="s">
        <v>30089</v>
      </c>
      <c r="X21590">
        <v>2014</v>
      </c>
      <c r="Y21590" t="s">
        <v>6577</v>
      </c>
      <c r="Z21590">
        <v>38</v>
      </c>
    </row>
    <row r="21591" spans="1:26" x14ac:dyDescent="0.35">
      <c r="A21591" t="s">
        <v>29948</v>
      </c>
      <c r="B21591" t="s">
        <v>6621</v>
      </c>
      <c r="C21591" t="s">
        <v>6622</v>
      </c>
      <c r="D21591" t="s">
        <v>15433</v>
      </c>
      <c r="E21591" t="s">
        <v>1406</v>
      </c>
      <c r="F21591">
        <v>0</v>
      </c>
      <c r="G21591" t="s">
        <v>5853</v>
      </c>
      <c r="H21591" s="1">
        <v>41902</v>
      </c>
      <c r="I21591" t="s">
        <v>27136</v>
      </c>
      <c r="J21591" t="s">
        <v>45</v>
      </c>
      <c r="K21591" t="s">
        <v>30328</v>
      </c>
      <c r="L21591" t="s">
        <v>30329</v>
      </c>
      <c r="M21591">
        <v>145.80000000000001</v>
      </c>
      <c r="N21591">
        <v>2</v>
      </c>
      <c r="O21591" t="s">
        <v>4702</v>
      </c>
      <c r="P21591">
        <v>19219</v>
      </c>
      <c r="Q21591">
        <v>394</v>
      </c>
      <c r="R21591" t="s">
        <v>37</v>
      </c>
      <c r="S21591" s="1">
        <v>41906</v>
      </c>
      <c r="T21591" t="s">
        <v>48</v>
      </c>
      <c r="U21591">
        <v>28.38</v>
      </c>
      <c r="V21591" t="s">
        <v>6627</v>
      </c>
      <c r="W21591" t="s">
        <v>30089</v>
      </c>
      <c r="X21591">
        <v>2014</v>
      </c>
      <c r="Y21591" t="s">
        <v>5853</v>
      </c>
      <c r="Z21591">
        <v>38</v>
      </c>
    </row>
    <row r="21592" spans="1:26" x14ac:dyDescent="0.35">
      <c r="A21592" t="s">
        <v>29948</v>
      </c>
      <c r="B21592" t="s">
        <v>13416</v>
      </c>
      <c r="C21592" t="s">
        <v>6693</v>
      </c>
      <c r="D21592" t="s">
        <v>14165</v>
      </c>
      <c r="E21592" t="s">
        <v>3764</v>
      </c>
      <c r="F21592">
        <v>0</v>
      </c>
      <c r="G21592" t="s">
        <v>6584</v>
      </c>
      <c r="H21592" s="1">
        <v>41904</v>
      </c>
      <c r="I21592" t="s">
        <v>25813</v>
      </c>
      <c r="J21592" t="s">
        <v>45</v>
      </c>
      <c r="K21592" t="s">
        <v>30199</v>
      </c>
      <c r="L21592" t="s">
        <v>30151</v>
      </c>
      <c r="M21592">
        <v>295.74</v>
      </c>
      <c r="N21592">
        <v>6</v>
      </c>
      <c r="O21592" t="s">
        <v>6698</v>
      </c>
      <c r="P21592">
        <v>28407</v>
      </c>
      <c r="Q21592">
        <v>845</v>
      </c>
      <c r="R21592" t="s">
        <v>37</v>
      </c>
      <c r="S21592" s="1">
        <v>41910</v>
      </c>
      <c r="T21592" t="s">
        <v>48</v>
      </c>
      <c r="U21592">
        <v>43.17</v>
      </c>
      <c r="V21592" t="s">
        <v>6699</v>
      </c>
      <c r="W21592" t="s">
        <v>30089</v>
      </c>
      <c r="X21592">
        <v>2014</v>
      </c>
      <c r="Y21592" t="s">
        <v>6584</v>
      </c>
      <c r="Z21592">
        <v>39</v>
      </c>
    </row>
    <row r="21593" spans="1:26" x14ac:dyDescent="0.35">
      <c r="A21593" t="s">
        <v>29948</v>
      </c>
      <c r="B21593" t="s">
        <v>19235</v>
      </c>
      <c r="C21593" t="s">
        <v>6761</v>
      </c>
      <c r="D21593" t="s">
        <v>25378</v>
      </c>
      <c r="E21593" t="s">
        <v>1606</v>
      </c>
      <c r="F21593">
        <v>0</v>
      </c>
      <c r="G21593" t="s">
        <v>6204</v>
      </c>
      <c r="H21593" s="1">
        <v>41909</v>
      </c>
      <c r="I21593" t="s">
        <v>25379</v>
      </c>
      <c r="J21593" t="s">
        <v>45</v>
      </c>
      <c r="K21593" t="s">
        <v>30175</v>
      </c>
      <c r="L21593" t="s">
        <v>30176</v>
      </c>
      <c r="M21593">
        <v>595.1</v>
      </c>
      <c r="N21593">
        <v>5</v>
      </c>
      <c r="O21593" t="s">
        <v>4702</v>
      </c>
      <c r="P21593">
        <v>8995</v>
      </c>
      <c r="Q21593">
        <v>1452</v>
      </c>
      <c r="R21593" t="s">
        <v>37</v>
      </c>
      <c r="S21593" s="1">
        <v>41914</v>
      </c>
      <c r="T21593" t="s">
        <v>48</v>
      </c>
      <c r="U21593">
        <v>46.734000000000002</v>
      </c>
      <c r="V21593" t="s">
        <v>7450</v>
      </c>
      <c r="W21593" t="s">
        <v>30089</v>
      </c>
      <c r="X21593">
        <v>2014</v>
      </c>
      <c r="Y21593" t="s">
        <v>6204</v>
      </c>
      <c r="Z21593">
        <v>39</v>
      </c>
    </row>
    <row r="21594" spans="1:26" x14ac:dyDescent="0.35">
      <c r="A21594" t="s">
        <v>29948</v>
      </c>
      <c r="B21594" t="s">
        <v>30632</v>
      </c>
      <c r="C21594" t="s">
        <v>6761</v>
      </c>
      <c r="D21594" t="s">
        <v>15277</v>
      </c>
      <c r="E21594" t="s">
        <v>583</v>
      </c>
      <c r="F21594">
        <v>0</v>
      </c>
      <c r="G21594" t="s">
        <v>6204</v>
      </c>
      <c r="H21594" s="1">
        <v>41912</v>
      </c>
      <c r="I21594" t="s">
        <v>30633</v>
      </c>
      <c r="J21594" t="s">
        <v>45</v>
      </c>
      <c r="K21594" t="s">
        <v>30249</v>
      </c>
      <c r="L21594" t="s">
        <v>30197</v>
      </c>
      <c r="M21594">
        <v>82.16</v>
      </c>
      <c r="N21594">
        <v>2</v>
      </c>
      <c r="O21594" t="s">
        <v>4702</v>
      </c>
      <c r="P21594">
        <v>5846</v>
      </c>
      <c r="Q21594">
        <v>200</v>
      </c>
      <c r="R21594" t="s">
        <v>37</v>
      </c>
      <c r="S21594" s="1">
        <v>41916</v>
      </c>
      <c r="T21594" t="s">
        <v>48</v>
      </c>
      <c r="U21594">
        <v>17.986999999999998</v>
      </c>
      <c r="V21594" t="s">
        <v>7122</v>
      </c>
      <c r="W21594" t="s">
        <v>30089</v>
      </c>
      <c r="X21594">
        <v>2014</v>
      </c>
      <c r="Y21594" t="s">
        <v>6204</v>
      </c>
      <c r="Z21594">
        <v>40</v>
      </c>
    </row>
    <row r="21595" spans="1:26" x14ac:dyDescent="0.35">
      <c r="A21595" t="s">
        <v>29948</v>
      </c>
      <c r="B21595" t="s">
        <v>11661</v>
      </c>
      <c r="C21595" t="s">
        <v>11662</v>
      </c>
      <c r="D21595" t="s">
        <v>20844</v>
      </c>
      <c r="E21595" t="s">
        <v>4676</v>
      </c>
      <c r="F21595">
        <v>0</v>
      </c>
      <c r="G21595" t="s">
        <v>6577</v>
      </c>
      <c r="H21595" s="1">
        <v>41914</v>
      </c>
      <c r="I21595" t="s">
        <v>25310</v>
      </c>
      <c r="J21595" t="s">
        <v>45</v>
      </c>
      <c r="K21595" t="s">
        <v>30236</v>
      </c>
      <c r="L21595" t="s">
        <v>30237</v>
      </c>
      <c r="M21595">
        <v>156.44999999999999</v>
      </c>
      <c r="N21595">
        <v>1</v>
      </c>
      <c r="O21595" t="s">
        <v>6577</v>
      </c>
      <c r="P21595">
        <v>49618</v>
      </c>
      <c r="Q21595">
        <v>412</v>
      </c>
      <c r="R21595" t="s">
        <v>37</v>
      </c>
      <c r="S21595" s="1">
        <v>41920</v>
      </c>
      <c r="T21595" t="s">
        <v>48</v>
      </c>
      <c r="U21595">
        <v>23.71</v>
      </c>
      <c r="V21595" t="s">
        <v>11661</v>
      </c>
      <c r="W21595" t="s">
        <v>30089</v>
      </c>
      <c r="X21595">
        <v>2014</v>
      </c>
      <c r="Y21595" t="s">
        <v>6577</v>
      </c>
      <c r="Z21595">
        <v>40</v>
      </c>
    </row>
    <row r="21596" spans="1:26" x14ac:dyDescent="0.35">
      <c r="A21596" t="s">
        <v>29948</v>
      </c>
      <c r="B21596" t="s">
        <v>6780</v>
      </c>
      <c r="C21596" t="s">
        <v>6781</v>
      </c>
      <c r="D21596" t="s">
        <v>17729</v>
      </c>
      <c r="E21596" t="s">
        <v>2272</v>
      </c>
      <c r="F21596">
        <v>0</v>
      </c>
      <c r="G21596" t="s">
        <v>6204</v>
      </c>
      <c r="H21596" s="1">
        <v>41921</v>
      </c>
      <c r="I21596" t="s">
        <v>27354</v>
      </c>
      <c r="J21596" t="s">
        <v>45</v>
      </c>
      <c r="K21596" t="s">
        <v>30634</v>
      </c>
      <c r="L21596" t="s">
        <v>30192</v>
      </c>
      <c r="M21596">
        <v>222.96</v>
      </c>
      <c r="N21596">
        <v>12</v>
      </c>
      <c r="O21596" t="s">
        <v>4702</v>
      </c>
      <c r="P21596">
        <v>5741</v>
      </c>
      <c r="Q21596">
        <v>1174</v>
      </c>
      <c r="R21596" t="s">
        <v>37</v>
      </c>
      <c r="S21596" s="1">
        <v>41926</v>
      </c>
      <c r="T21596" t="s">
        <v>48</v>
      </c>
      <c r="U21596">
        <v>104.56</v>
      </c>
      <c r="V21596" t="s">
        <v>6786</v>
      </c>
      <c r="W21596" t="s">
        <v>30089</v>
      </c>
      <c r="X21596">
        <v>2014</v>
      </c>
      <c r="Y21596" t="s">
        <v>6204</v>
      </c>
      <c r="Z21596">
        <v>41</v>
      </c>
    </row>
    <row r="21597" spans="1:26" x14ac:dyDescent="0.35">
      <c r="A21597" t="s">
        <v>29948</v>
      </c>
      <c r="B21597" t="s">
        <v>11027</v>
      </c>
      <c r="C21597" t="s">
        <v>6610</v>
      </c>
      <c r="D21597" t="s">
        <v>15870</v>
      </c>
      <c r="E21597" t="s">
        <v>5579</v>
      </c>
      <c r="F21597">
        <v>0</v>
      </c>
      <c r="G21597" t="s">
        <v>6204</v>
      </c>
      <c r="H21597" s="1">
        <v>41921</v>
      </c>
      <c r="I21597" t="s">
        <v>25947</v>
      </c>
      <c r="J21597" t="s">
        <v>45</v>
      </c>
      <c r="K21597" t="s">
        <v>30282</v>
      </c>
      <c r="L21597" t="s">
        <v>30283</v>
      </c>
      <c r="M21597">
        <v>164.94</v>
      </c>
      <c r="N21597">
        <v>3</v>
      </c>
      <c r="O21597" t="s">
        <v>6614</v>
      </c>
      <c r="P21597">
        <v>1191</v>
      </c>
      <c r="Q21597">
        <v>344</v>
      </c>
      <c r="R21597" t="s">
        <v>37</v>
      </c>
      <c r="S21597" s="1">
        <v>41927</v>
      </c>
      <c r="T21597" t="s">
        <v>48</v>
      </c>
      <c r="U21597">
        <v>32.195999999999998</v>
      </c>
      <c r="V21597" t="s">
        <v>11027</v>
      </c>
      <c r="W21597" t="s">
        <v>30089</v>
      </c>
      <c r="X21597">
        <v>2014</v>
      </c>
      <c r="Y21597" t="s">
        <v>6204</v>
      </c>
      <c r="Z21597">
        <v>41</v>
      </c>
    </row>
    <row r="21598" spans="1:26" x14ac:dyDescent="0.35">
      <c r="A21598" t="s">
        <v>29948</v>
      </c>
      <c r="B21598" t="s">
        <v>9274</v>
      </c>
      <c r="C21598" t="s">
        <v>6883</v>
      </c>
      <c r="D21598" t="s">
        <v>18679</v>
      </c>
      <c r="E21598" t="s">
        <v>188</v>
      </c>
      <c r="F21598">
        <v>0</v>
      </c>
      <c r="G21598" t="s">
        <v>6584</v>
      </c>
      <c r="H21598" s="1">
        <v>41923</v>
      </c>
      <c r="I21598" t="s">
        <v>30635</v>
      </c>
      <c r="J21598" t="s">
        <v>45</v>
      </c>
      <c r="K21598" t="s">
        <v>30167</v>
      </c>
      <c r="L21598" t="s">
        <v>30168</v>
      </c>
      <c r="M21598">
        <v>125.28</v>
      </c>
      <c r="N21598">
        <v>6</v>
      </c>
      <c r="O21598" t="s">
        <v>6595</v>
      </c>
      <c r="P21598">
        <v>28856</v>
      </c>
      <c r="Q21598">
        <v>738</v>
      </c>
      <c r="R21598" t="s">
        <v>37</v>
      </c>
      <c r="S21598" s="1">
        <v>41928</v>
      </c>
      <c r="T21598" t="s">
        <v>48</v>
      </c>
      <c r="U21598">
        <v>75.510000000000005</v>
      </c>
      <c r="V21598" t="s">
        <v>9274</v>
      </c>
      <c r="W21598" t="s">
        <v>30089</v>
      </c>
      <c r="X21598">
        <v>2014</v>
      </c>
      <c r="Y21598" t="s">
        <v>6584</v>
      </c>
      <c r="Z21598">
        <v>41</v>
      </c>
    </row>
    <row r="21599" spans="1:26" x14ac:dyDescent="0.35">
      <c r="A21599" t="s">
        <v>29948</v>
      </c>
      <c r="B21599" t="s">
        <v>25080</v>
      </c>
      <c r="C21599" t="s">
        <v>6582</v>
      </c>
      <c r="D21599" t="s">
        <v>17624</v>
      </c>
      <c r="E21599" t="s">
        <v>2368</v>
      </c>
      <c r="F21599">
        <v>0</v>
      </c>
      <c r="G21599" t="s">
        <v>6584</v>
      </c>
      <c r="H21599" s="1">
        <v>41927</v>
      </c>
      <c r="I21599" t="s">
        <v>30636</v>
      </c>
      <c r="J21599" t="s">
        <v>45</v>
      </c>
      <c r="K21599" t="s">
        <v>30332</v>
      </c>
      <c r="L21599" t="s">
        <v>30138</v>
      </c>
      <c r="M21599">
        <v>192.42</v>
      </c>
      <c r="N21599">
        <v>2</v>
      </c>
      <c r="O21599" t="s">
        <v>6588</v>
      </c>
      <c r="P21599">
        <v>27571</v>
      </c>
      <c r="Q21599">
        <v>875</v>
      </c>
      <c r="R21599" t="s">
        <v>37</v>
      </c>
      <c r="S21599" s="1">
        <v>41933</v>
      </c>
      <c r="T21599" t="s">
        <v>48</v>
      </c>
      <c r="U21599">
        <v>57.11</v>
      </c>
      <c r="V21599" t="s">
        <v>6905</v>
      </c>
      <c r="W21599" t="s">
        <v>30089</v>
      </c>
      <c r="X21599">
        <v>2014</v>
      </c>
      <c r="Y21599" t="s">
        <v>6584</v>
      </c>
      <c r="Z21599">
        <v>42</v>
      </c>
    </row>
    <row r="21600" spans="1:26" x14ac:dyDescent="0.35">
      <c r="A21600" t="s">
        <v>29948</v>
      </c>
      <c r="B21600" t="s">
        <v>10514</v>
      </c>
      <c r="C21600" t="s">
        <v>6642</v>
      </c>
      <c r="D21600" t="s">
        <v>25459</v>
      </c>
      <c r="E21600" t="s">
        <v>2880</v>
      </c>
      <c r="F21600">
        <v>0</v>
      </c>
      <c r="G21600" t="s">
        <v>6584</v>
      </c>
      <c r="H21600" s="1">
        <v>41929</v>
      </c>
      <c r="I21600" t="s">
        <v>27308</v>
      </c>
      <c r="J21600" t="s">
        <v>45</v>
      </c>
      <c r="K21600" t="s">
        <v>30569</v>
      </c>
      <c r="L21600" t="s">
        <v>30176</v>
      </c>
      <c r="M21600">
        <v>1463.07</v>
      </c>
      <c r="N21600">
        <v>7</v>
      </c>
      <c r="O21600" t="s">
        <v>6595</v>
      </c>
      <c r="P21600">
        <v>24037</v>
      </c>
      <c r="Q21600">
        <v>3048</v>
      </c>
      <c r="R21600" t="s">
        <v>37</v>
      </c>
      <c r="S21600" s="1">
        <v>41934</v>
      </c>
      <c r="T21600" t="s">
        <v>48</v>
      </c>
      <c r="U21600">
        <v>185.65</v>
      </c>
      <c r="V21600" t="s">
        <v>6986</v>
      </c>
      <c r="W21600" t="s">
        <v>30089</v>
      </c>
      <c r="X21600">
        <v>2014</v>
      </c>
      <c r="Y21600" t="s">
        <v>6584</v>
      </c>
      <c r="Z21600">
        <v>42</v>
      </c>
    </row>
    <row r="21601" spans="1:26" x14ac:dyDescent="0.35">
      <c r="A21601" t="s">
        <v>29948</v>
      </c>
      <c r="B21601" t="s">
        <v>9635</v>
      </c>
      <c r="C21601" t="s">
        <v>6761</v>
      </c>
      <c r="D21601" t="s">
        <v>21316</v>
      </c>
      <c r="E21601" t="s">
        <v>554</v>
      </c>
      <c r="F21601">
        <v>0</v>
      </c>
      <c r="G21601" t="s">
        <v>6204</v>
      </c>
      <c r="H21601" s="1">
        <v>41934</v>
      </c>
      <c r="I21601" t="s">
        <v>25381</v>
      </c>
      <c r="J21601" t="s">
        <v>45</v>
      </c>
      <c r="K21601" t="s">
        <v>30169</v>
      </c>
      <c r="L21601" t="s">
        <v>30170</v>
      </c>
      <c r="M21601">
        <v>107.94</v>
      </c>
      <c r="N21601">
        <v>3</v>
      </c>
      <c r="O21601" t="s">
        <v>4702</v>
      </c>
      <c r="P21601">
        <v>5294</v>
      </c>
      <c r="Q21601">
        <v>251</v>
      </c>
      <c r="R21601" t="s">
        <v>37</v>
      </c>
      <c r="S21601" s="1">
        <v>41938</v>
      </c>
      <c r="T21601" t="s">
        <v>48</v>
      </c>
      <c r="U21601">
        <v>25.396999999999998</v>
      </c>
      <c r="V21601" t="s">
        <v>9640</v>
      </c>
      <c r="W21601" t="s">
        <v>30089</v>
      </c>
      <c r="X21601">
        <v>2014</v>
      </c>
      <c r="Y21601" t="s">
        <v>6204</v>
      </c>
      <c r="Z21601">
        <v>43</v>
      </c>
    </row>
    <row r="21602" spans="1:26" x14ac:dyDescent="0.35">
      <c r="A21602" t="s">
        <v>29948</v>
      </c>
      <c r="B21602" t="s">
        <v>25168</v>
      </c>
      <c r="C21602" t="s">
        <v>6582</v>
      </c>
      <c r="D21602" t="s">
        <v>15052</v>
      </c>
      <c r="E21602" t="s">
        <v>1621</v>
      </c>
      <c r="F21602">
        <v>0</v>
      </c>
      <c r="G21602" t="s">
        <v>6584</v>
      </c>
      <c r="H21602" s="1">
        <v>41934</v>
      </c>
      <c r="I21602" t="s">
        <v>25171</v>
      </c>
      <c r="J21602" t="s">
        <v>45</v>
      </c>
      <c r="K21602" t="s">
        <v>30199</v>
      </c>
      <c r="L21602" t="s">
        <v>30151</v>
      </c>
      <c r="M21602">
        <v>98.58</v>
      </c>
      <c r="N21602">
        <v>2</v>
      </c>
      <c r="O21602" t="s">
        <v>6588</v>
      </c>
      <c r="P21602">
        <v>21376</v>
      </c>
      <c r="Q21602">
        <v>282</v>
      </c>
      <c r="R21602" t="s">
        <v>37</v>
      </c>
      <c r="S21602" s="1">
        <v>41940</v>
      </c>
      <c r="T21602" t="s">
        <v>48</v>
      </c>
      <c r="U21602">
        <v>28.54</v>
      </c>
      <c r="V21602" t="s">
        <v>7396</v>
      </c>
      <c r="W21602" t="s">
        <v>30089</v>
      </c>
      <c r="X21602">
        <v>2014</v>
      </c>
      <c r="Y21602" t="s">
        <v>6584</v>
      </c>
      <c r="Z21602">
        <v>43</v>
      </c>
    </row>
    <row r="21603" spans="1:26" x14ac:dyDescent="0.35">
      <c r="A21603" t="s">
        <v>29948</v>
      </c>
      <c r="B21603" t="s">
        <v>6476</v>
      </c>
      <c r="C21603" t="s">
        <v>6238</v>
      </c>
      <c r="D21603" t="s">
        <v>21332</v>
      </c>
      <c r="E21603" t="s">
        <v>259</v>
      </c>
      <c r="F21603">
        <v>0</v>
      </c>
      <c r="G21603" t="s">
        <v>6204</v>
      </c>
      <c r="H21603" s="1">
        <v>41940</v>
      </c>
      <c r="I21603" t="s">
        <v>30637</v>
      </c>
      <c r="J21603" t="s">
        <v>45</v>
      </c>
      <c r="K21603" t="s">
        <v>30511</v>
      </c>
      <c r="L21603" t="s">
        <v>30235</v>
      </c>
      <c r="M21603">
        <v>44.8</v>
      </c>
      <c r="N21603">
        <v>5</v>
      </c>
      <c r="O21603" t="s">
        <v>5285</v>
      </c>
      <c r="P21603">
        <v>5725</v>
      </c>
      <c r="Q21603">
        <v>561</v>
      </c>
      <c r="R21603" t="s">
        <v>37</v>
      </c>
      <c r="S21603" s="1">
        <v>41944</v>
      </c>
      <c r="T21603" t="s">
        <v>48</v>
      </c>
      <c r="U21603">
        <v>9.3559999999999999</v>
      </c>
      <c r="V21603" t="s">
        <v>6238</v>
      </c>
      <c r="W21603" t="s">
        <v>30089</v>
      </c>
      <c r="X21603">
        <v>2014</v>
      </c>
      <c r="Y21603" t="s">
        <v>6204</v>
      </c>
      <c r="Z21603">
        <v>44</v>
      </c>
    </row>
    <row r="21604" spans="1:26" x14ac:dyDescent="0.35">
      <c r="A21604" t="s">
        <v>29948</v>
      </c>
      <c r="B21604" t="s">
        <v>6535</v>
      </c>
      <c r="C21604" t="s">
        <v>6255</v>
      </c>
      <c r="D21604" t="s">
        <v>14247</v>
      </c>
      <c r="E21604" t="s">
        <v>1518</v>
      </c>
      <c r="F21604">
        <v>0</v>
      </c>
      <c r="G21604" t="s">
        <v>6204</v>
      </c>
      <c r="H21604" s="1">
        <v>41941</v>
      </c>
      <c r="I21604" t="s">
        <v>25559</v>
      </c>
      <c r="J21604" t="s">
        <v>45</v>
      </c>
      <c r="K21604" t="s">
        <v>30326</v>
      </c>
      <c r="L21604" t="s">
        <v>30105</v>
      </c>
      <c r="M21604">
        <v>164.5</v>
      </c>
      <c r="N21604">
        <v>7</v>
      </c>
      <c r="O21604" t="s">
        <v>5285</v>
      </c>
      <c r="P21604">
        <v>2675</v>
      </c>
      <c r="Q21604">
        <v>567</v>
      </c>
      <c r="R21604" t="s">
        <v>37</v>
      </c>
      <c r="S21604" s="1">
        <v>41947</v>
      </c>
      <c r="T21604" t="s">
        <v>48</v>
      </c>
      <c r="U21604">
        <v>35.597999999999999</v>
      </c>
      <c r="V21604" t="s">
        <v>6535</v>
      </c>
      <c r="W21604" t="s">
        <v>30089</v>
      </c>
      <c r="X21604">
        <v>2014</v>
      </c>
      <c r="Y21604" t="s">
        <v>6204</v>
      </c>
      <c r="Z21604">
        <v>44</v>
      </c>
    </row>
    <row r="21605" spans="1:26" x14ac:dyDescent="0.35">
      <c r="A21605" t="s">
        <v>29948</v>
      </c>
      <c r="B21605" t="s">
        <v>9293</v>
      </c>
      <c r="C21605" t="s">
        <v>6781</v>
      </c>
      <c r="D21605" t="s">
        <v>16406</v>
      </c>
      <c r="E21605" t="s">
        <v>1732</v>
      </c>
      <c r="F21605">
        <v>0</v>
      </c>
      <c r="G21605" t="s">
        <v>6204</v>
      </c>
      <c r="H21605" s="1">
        <v>41946</v>
      </c>
      <c r="I21605" t="s">
        <v>30638</v>
      </c>
      <c r="J21605" t="s">
        <v>45</v>
      </c>
      <c r="K21605" t="s">
        <v>30122</v>
      </c>
      <c r="L21605" t="s">
        <v>30103</v>
      </c>
      <c r="M21605">
        <v>33.96</v>
      </c>
      <c r="N21605">
        <v>2</v>
      </c>
      <c r="O21605" t="s">
        <v>4702</v>
      </c>
      <c r="P21605">
        <v>7041</v>
      </c>
      <c r="Q21605">
        <v>226</v>
      </c>
      <c r="R21605" t="s">
        <v>37</v>
      </c>
      <c r="S21605" s="1">
        <v>41951</v>
      </c>
      <c r="T21605" t="s">
        <v>48</v>
      </c>
      <c r="U21605">
        <v>18.853000000000002</v>
      </c>
      <c r="V21605" t="s">
        <v>9296</v>
      </c>
      <c r="W21605" t="s">
        <v>30089</v>
      </c>
      <c r="X21605">
        <v>2014</v>
      </c>
      <c r="Y21605" t="s">
        <v>6204</v>
      </c>
      <c r="Z21605">
        <v>45</v>
      </c>
    </row>
    <row r="21606" spans="1:26" x14ac:dyDescent="0.35">
      <c r="A21606" t="s">
        <v>29948</v>
      </c>
      <c r="B21606" t="s">
        <v>13187</v>
      </c>
      <c r="C21606" t="s">
        <v>6569</v>
      </c>
      <c r="D21606" t="s">
        <v>20737</v>
      </c>
      <c r="E21606" t="s">
        <v>4787</v>
      </c>
      <c r="F21606">
        <v>0</v>
      </c>
      <c r="G21606" t="s">
        <v>5853</v>
      </c>
      <c r="H21606" s="1">
        <v>41948</v>
      </c>
      <c r="I21606" t="s">
        <v>27395</v>
      </c>
      <c r="J21606" t="s">
        <v>45</v>
      </c>
      <c r="K21606" t="s">
        <v>30463</v>
      </c>
      <c r="L21606" t="s">
        <v>30464</v>
      </c>
      <c r="M21606">
        <v>94.59</v>
      </c>
      <c r="N21606">
        <v>3</v>
      </c>
      <c r="O21606" t="s">
        <v>4702</v>
      </c>
      <c r="P21606">
        <v>16082</v>
      </c>
      <c r="Q21606">
        <v>430</v>
      </c>
      <c r="R21606" t="s">
        <v>37</v>
      </c>
      <c r="S21606" s="1">
        <v>41955</v>
      </c>
      <c r="T21606" t="s">
        <v>48</v>
      </c>
      <c r="U21606">
        <v>34.58</v>
      </c>
      <c r="V21606" t="s">
        <v>6573</v>
      </c>
      <c r="W21606" t="s">
        <v>30089</v>
      </c>
      <c r="X21606">
        <v>2014</v>
      </c>
      <c r="Y21606" t="s">
        <v>5853</v>
      </c>
      <c r="Z21606">
        <v>45</v>
      </c>
    </row>
    <row r="21607" spans="1:26" x14ac:dyDescent="0.35">
      <c r="A21607" t="s">
        <v>29948</v>
      </c>
      <c r="B21607" t="s">
        <v>8076</v>
      </c>
      <c r="C21607" t="s">
        <v>6575</v>
      </c>
      <c r="D21607" t="s">
        <v>21192</v>
      </c>
      <c r="E21607" t="s">
        <v>2257</v>
      </c>
      <c r="F21607">
        <v>0</v>
      </c>
      <c r="G21607" t="s">
        <v>6577</v>
      </c>
      <c r="H21607" s="1">
        <v>41949</v>
      </c>
      <c r="I21607" t="s">
        <v>29403</v>
      </c>
      <c r="J21607" t="s">
        <v>45</v>
      </c>
      <c r="K21607" t="s">
        <v>30127</v>
      </c>
      <c r="L21607" t="s">
        <v>30128</v>
      </c>
      <c r="M21607">
        <v>8.25</v>
      </c>
      <c r="N21607">
        <v>1</v>
      </c>
      <c r="O21607" t="s">
        <v>6577</v>
      </c>
      <c r="P21607">
        <v>43488</v>
      </c>
      <c r="Q21607">
        <v>413</v>
      </c>
      <c r="R21607" t="s">
        <v>37</v>
      </c>
      <c r="S21607" s="1">
        <v>41953</v>
      </c>
      <c r="T21607" t="s">
        <v>48</v>
      </c>
      <c r="U21607">
        <v>30.64</v>
      </c>
      <c r="V21607" t="s">
        <v>6601</v>
      </c>
      <c r="W21607" t="s">
        <v>30089</v>
      </c>
      <c r="X21607">
        <v>2014</v>
      </c>
      <c r="Y21607" t="s">
        <v>6577</v>
      </c>
      <c r="Z21607">
        <v>45</v>
      </c>
    </row>
    <row r="21608" spans="1:26" x14ac:dyDescent="0.35">
      <c r="A21608" t="s">
        <v>29948</v>
      </c>
      <c r="B21608" t="s">
        <v>9865</v>
      </c>
      <c r="C21608" t="s">
        <v>6622</v>
      </c>
      <c r="D21608" t="s">
        <v>15645</v>
      </c>
      <c r="E21608" t="s">
        <v>2373</v>
      </c>
      <c r="F21608">
        <v>0</v>
      </c>
      <c r="G21608" t="s">
        <v>5853</v>
      </c>
      <c r="H21608" s="1">
        <v>41951</v>
      </c>
      <c r="I21608" t="s">
        <v>27139</v>
      </c>
      <c r="J21608" t="s">
        <v>45</v>
      </c>
      <c r="K21608" t="s">
        <v>30639</v>
      </c>
      <c r="L21608" t="s">
        <v>30170</v>
      </c>
      <c r="M21608">
        <v>48.96</v>
      </c>
      <c r="N21608">
        <v>3</v>
      </c>
      <c r="O21608" t="s">
        <v>4702</v>
      </c>
      <c r="P21608">
        <v>16287</v>
      </c>
      <c r="Q21608">
        <v>377</v>
      </c>
      <c r="R21608" t="s">
        <v>37</v>
      </c>
      <c r="S21608" s="1">
        <v>41957</v>
      </c>
      <c r="T21608" t="s">
        <v>48</v>
      </c>
      <c r="U21608">
        <v>21.36</v>
      </c>
      <c r="V21608" t="s">
        <v>6630</v>
      </c>
      <c r="W21608" t="s">
        <v>30089</v>
      </c>
      <c r="X21608">
        <v>2014</v>
      </c>
      <c r="Y21608" t="s">
        <v>5853</v>
      </c>
      <c r="Z21608">
        <v>45</v>
      </c>
    </row>
    <row r="21609" spans="1:26" x14ac:dyDescent="0.35">
      <c r="A21609" t="s">
        <v>29948</v>
      </c>
      <c r="B21609" t="s">
        <v>19365</v>
      </c>
      <c r="C21609" t="s">
        <v>6642</v>
      </c>
      <c r="D21609" t="s">
        <v>14326</v>
      </c>
      <c r="E21609" t="s">
        <v>4871</v>
      </c>
      <c r="F21609">
        <v>0</v>
      </c>
      <c r="G21609" t="s">
        <v>6584</v>
      </c>
      <c r="H21609" s="1">
        <v>41955</v>
      </c>
      <c r="I21609" t="s">
        <v>25475</v>
      </c>
      <c r="J21609" t="s">
        <v>45</v>
      </c>
      <c r="K21609" t="s">
        <v>30372</v>
      </c>
      <c r="L21609" t="s">
        <v>30259</v>
      </c>
      <c r="M21609">
        <v>0</v>
      </c>
      <c r="N21609">
        <v>2</v>
      </c>
      <c r="O21609" t="s">
        <v>6595</v>
      </c>
      <c r="P21609">
        <v>24289</v>
      </c>
      <c r="Q21609">
        <v>298</v>
      </c>
      <c r="R21609" t="s">
        <v>37</v>
      </c>
      <c r="S21609" s="1">
        <v>41959</v>
      </c>
      <c r="T21609" t="s">
        <v>48</v>
      </c>
      <c r="U21609">
        <v>16.23</v>
      </c>
      <c r="V21609" t="s">
        <v>7840</v>
      </c>
      <c r="W21609" t="s">
        <v>30089</v>
      </c>
      <c r="X21609">
        <v>2014</v>
      </c>
      <c r="Y21609" t="s">
        <v>6584</v>
      </c>
      <c r="Z21609">
        <v>46</v>
      </c>
    </row>
    <row r="21610" spans="1:26" x14ac:dyDescent="0.35">
      <c r="A21610" t="s">
        <v>29948</v>
      </c>
      <c r="B21610" t="s">
        <v>9631</v>
      </c>
      <c r="C21610" t="s">
        <v>6642</v>
      </c>
      <c r="D21610" t="s">
        <v>15941</v>
      </c>
      <c r="E21610" t="s">
        <v>3516</v>
      </c>
      <c r="F21610">
        <v>0</v>
      </c>
      <c r="G21610" t="s">
        <v>6584</v>
      </c>
      <c r="H21610" s="1">
        <v>41957</v>
      </c>
      <c r="I21610" t="s">
        <v>25178</v>
      </c>
      <c r="J21610" t="s">
        <v>45</v>
      </c>
      <c r="K21610" t="s">
        <v>30518</v>
      </c>
      <c r="L21610" t="s">
        <v>30241</v>
      </c>
      <c r="M21610">
        <v>100.8</v>
      </c>
      <c r="N21610">
        <v>5</v>
      </c>
      <c r="O21610" t="s">
        <v>6595</v>
      </c>
      <c r="P21610">
        <v>20573</v>
      </c>
      <c r="Q21610">
        <v>840</v>
      </c>
      <c r="R21610" t="s">
        <v>37</v>
      </c>
      <c r="S21610" s="1">
        <v>41961</v>
      </c>
      <c r="T21610" t="s">
        <v>48</v>
      </c>
      <c r="U21610">
        <v>62.77</v>
      </c>
      <c r="V21610" t="s">
        <v>9634</v>
      </c>
      <c r="W21610" t="s">
        <v>30089</v>
      </c>
      <c r="X21610">
        <v>2014</v>
      </c>
      <c r="Y21610" t="s">
        <v>6584</v>
      </c>
      <c r="Z21610">
        <v>46</v>
      </c>
    </row>
    <row r="21611" spans="1:26" x14ac:dyDescent="0.35">
      <c r="A21611" t="s">
        <v>29948</v>
      </c>
      <c r="B21611" t="s">
        <v>9631</v>
      </c>
      <c r="C21611" t="s">
        <v>6642</v>
      </c>
      <c r="D21611" t="s">
        <v>15941</v>
      </c>
      <c r="E21611" t="s">
        <v>3516</v>
      </c>
      <c r="F21611">
        <v>0</v>
      </c>
      <c r="G21611" t="s">
        <v>6584</v>
      </c>
      <c r="H21611" s="1">
        <v>41957</v>
      </c>
      <c r="I21611" t="s">
        <v>25178</v>
      </c>
      <c r="J21611" t="s">
        <v>45</v>
      </c>
      <c r="K21611" t="s">
        <v>30518</v>
      </c>
      <c r="L21611" t="s">
        <v>30241</v>
      </c>
      <c r="M21611">
        <v>20.16</v>
      </c>
      <c r="N21611">
        <v>1</v>
      </c>
      <c r="O21611" t="s">
        <v>6595</v>
      </c>
      <c r="P21611">
        <v>20575</v>
      </c>
      <c r="Q21611">
        <v>168</v>
      </c>
      <c r="R21611" t="s">
        <v>37</v>
      </c>
      <c r="S21611" s="1">
        <v>41961</v>
      </c>
      <c r="T21611" t="s">
        <v>48</v>
      </c>
      <c r="U21611">
        <v>11.35</v>
      </c>
      <c r="V21611" t="s">
        <v>9634</v>
      </c>
      <c r="W21611" t="s">
        <v>30089</v>
      </c>
      <c r="X21611">
        <v>2014</v>
      </c>
      <c r="Y21611" t="s">
        <v>6584</v>
      </c>
      <c r="Z21611">
        <v>46</v>
      </c>
    </row>
    <row r="21612" spans="1:26" x14ac:dyDescent="0.35">
      <c r="A21612" t="s">
        <v>29948</v>
      </c>
      <c r="B21612" t="s">
        <v>9631</v>
      </c>
      <c r="C21612" t="s">
        <v>6642</v>
      </c>
      <c r="D21612" t="s">
        <v>15941</v>
      </c>
      <c r="E21612" t="s">
        <v>3516</v>
      </c>
      <c r="F21612">
        <v>0</v>
      </c>
      <c r="G21612" t="s">
        <v>6584</v>
      </c>
      <c r="H21612" s="1">
        <v>41957</v>
      </c>
      <c r="I21612" t="s">
        <v>25178</v>
      </c>
      <c r="J21612" t="s">
        <v>45</v>
      </c>
      <c r="K21612" t="s">
        <v>30640</v>
      </c>
      <c r="L21612" t="s">
        <v>30134</v>
      </c>
      <c r="M21612">
        <v>187.92</v>
      </c>
      <c r="N21612">
        <v>8</v>
      </c>
      <c r="O21612" t="s">
        <v>6595</v>
      </c>
      <c r="P21612">
        <v>20578</v>
      </c>
      <c r="Q21612">
        <v>1175</v>
      </c>
      <c r="R21612" t="s">
        <v>37</v>
      </c>
      <c r="S21612" s="1">
        <v>41961</v>
      </c>
      <c r="T21612" t="s">
        <v>48</v>
      </c>
      <c r="U21612">
        <v>92.01</v>
      </c>
      <c r="V21612" t="s">
        <v>9634</v>
      </c>
      <c r="W21612" t="s">
        <v>30089</v>
      </c>
      <c r="X21612">
        <v>2014</v>
      </c>
      <c r="Y21612" t="s">
        <v>6584</v>
      </c>
      <c r="Z21612">
        <v>46</v>
      </c>
    </row>
    <row r="21613" spans="1:26" x14ac:dyDescent="0.35">
      <c r="A21613" t="s">
        <v>29948</v>
      </c>
      <c r="B21613" t="s">
        <v>7391</v>
      </c>
      <c r="C21613" t="s">
        <v>6582</v>
      </c>
      <c r="D21613" t="s">
        <v>15436</v>
      </c>
      <c r="E21613" t="s">
        <v>1586</v>
      </c>
      <c r="F21613">
        <v>0</v>
      </c>
      <c r="G21613" t="s">
        <v>6584</v>
      </c>
      <c r="H21613" s="1">
        <v>41965</v>
      </c>
      <c r="I21613" t="s">
        <v>25477</v>
      </c>
      <c r="J21613" t="s">
        <v>45</v>
      </c>
      <c r="K21613" t="s">
        <v>30269</v>
      </c>
      <c r="L21613" t="s">
        <v>30270</v>
      </c>
      <c r="M21613">
        <v>81.36</v>
      </c>
      <c r="N21613">
        <v>3</v>
      </c>
      <c r="O21613" t="s">
        <v>6588</v>
      </c>
      <c r="P21613">
        <v>28813</v>
      </c>
      <c r="Q21613">
        <v>1163</v>
      </c>
      <c r="R21613" t="s">
        <v>37</v>
      </c>
      <c r="S21613" s="1">
        <v>41969</v>
      </c>
      <c r="T21613" t="s">
        <v>48</v>
      </c>
      <c r="U21613">
        <v>83.9</v>
      </c>
      <c r="V21613" t="s">
        <v>7396</v>
      </c>
      <c r="W21613" t="s">
        <v>30089</v>
      </c>
      <c r="X21613">
        <v>2014</v>
      </c>
      <c r="Y21613" t="s">
        <v>6584</v>
      </c>
      <c r="Z21613">
        <v>47</v>
      </c>
    </row>
    <row r="21614" spans="1:26" x14ac:dyDescent="0.35">
      <c r="A21614" t="s">
        <v>29948</v>
      </c>
      <c r="B21614" t="s">
        <v>11353</v>
      </c>
      <c r="C21614" t="s">
        <v>6781</v>
      </c>
      <c r="D21614" t="s">
        <v>18223</v>
      </c>
      <c r="E21614" t="s">
        <v>2809</v>
      </c>
      <c r="F21614">
        <v>0</v>
      </c>
      <c r="G21614" t="s">
        <v>6204</v>
      </c>
      <c r="H21614" s="1">
        <v>41968</v>
      </c>
      <c r="I21614" t="s">
        <v>30641</v>
      </c>
      <c r="J21614" t="s">
        <v>45</v>
      </c>
      <c r="K21614" t="s">
        <v>30181</v>
      </c>
      <c r="L21614" t="s">
        <v>30182</v>
      </c>
      <c r="M21614">
        <v>146.34</v>
      </c>
      <c r="N21614">
        <v>3</v>
      </c>
      <c r="O21614" t="s">
        <v>4702</v>
      </c>
      <c r="P21614">
        <v>9258</v>
      </c>
      <c r="Q21614">
        <v>732</v>
      </c>
      <c r="R21614" t="s">
        <v>37</v>
      </c>
      <c r="S21614" s="1">
        <v>41974</v>
      </c>
      <c r="T21614" t="s">
        <v>48</v>
      </c>
      <c r="U21614">
        <v>44.594000000000001</v>
      </c>
      <c r="V21614" t="s">
        <v>11002</v>
      </c>
      <c r="W21614" t="s">
        <v>30089</v>
      </c>
      <c r="X21614">
        <v>2014</v>
      </c>
      <c r="Y21614" t="s">
        <v>6204</v>
      </c>
      <c r="Z21614">
        <v>48</v>
      </c>
    </row>
    <row r="21615" spans="1:26" x14ac:dyDescent="0.35">
      <c r="A21615" t="s">
        <v>29948</v>
      </c>
      <c r="B21615" t="s">
        <v>16149</v>
      </c>
      <c r="C21615" t="s">
        <v>12614</v>
      </c>
      <c r="D21615" t="s">
        <v>20739</v>
      </c>
      <c r="E21615" t="s">
        <v>101</v>
      </c>
      <c r="F21615">
        <v>0</v>
      </c>
      <c r="G21615" t="s">
        <v>6577</v>
      </c>
      <c r="H21615" s="1">
        <v>41969</v>
      </c>
      <c r="I21615" t="s">
        <v>25183</v>
      </c>
      <c r="J21615" t="s">
        <v>45</v>
      </c>
      <c r="K21615" t="s">
        <v>30642</v>
      </c>
      <c r="L21615" t="s">
        <v>30091</v>
      </c>
      <c r="M21615">
        <v>103.68</v>
      </c>
      <c r="N21615">
        <v>6</v>
      </c>
      <c r="O21615" t="s">
        <v>6577</v>
      </c>
      <c r="P21615">
        <v>43606</v>
      </c>
      <c r="Q21615">
        <v>741</v>
      </c>
      <c r="R21615" t="s">
        <v>37</v>
      </c>
      <c r="S21615" s="1">
        <v>41974</v>
      </c>
      <c r="T21615" t="s">
        <v>48</v>
      </c>
      <c r="U21615">
        <v>87.46</v>
      </c>
      <c r="V21615" t="s">
        <v>16149</v>
      </c>
      <c r="W21615" t="s">
        <v>30089</v>
      </c>
      <c r="X21615">
        <v>2014</v>
      </c>
      <c r="Y21615" t="s">
        <v>6577</v>
      </c>
      <c r="Z21615">
        <v>48</v>
      </c>
    </row>
    <row r="21616" spans="1:26" x14ac:dyDescent="0.35">
      <c r="A21616" t="s">
        <v>29948</v>
      </c>
      <c r="B21616" t="s">
        <v>10652</v>
      </c>
      <c r="C21616" t="s">
        <v>7161</v>
      </c>
      <c r="D21616" t="s">
        <v>20973</v>
      </c>
      <c r="E21616" t="s">
        <v>3202</v>
      </c>
      <c r="F21616">
        <v>0</v>
      </c>
      <c r="G21616" t="s">
        <v>7161</v>
      </c>
      <c r="H21616" s="1">
        <v>41970</v>
      </c>
      <c r="I21616" t="s">
        <v>25827</v>
      </c>
      <c r="J21616" t="s">
        <v>45</v>
      </c>
      <c r="K21616" t="s">
        <v>30200</v>
      </c>
      <c r="L21616" t="s">
        <v>30201</v>
      </c>
      <c r="M21616">
        <v>70.319999999999993</v>
      </c>
      <c r="N21616">
        <v>4</v>
      </c>
      <c r="O21616" t="s">
        <v>7161</v>
      </c>
      <c r="P21616">
        <v>42147</v>
      </c>
      <c r="Q21616">
        <v>1758</v>
      </c>
      <c r="R21616" t="s">
        <v>37</v>
      </c>
      <c r="S21616" s="1">
        <v>41975</v>
      </c>
      <c r="T21616" t="s">
        <v>48</v>
      </c>
      <c r="U21616">
        <v>75.28</v>
      </c>
      <c r="V21616" t="s">
        <v>7166</v>
      </c>
      <c r="W21616" t="s">
        <v>30089</v>
      </c>
      <c r="X21616">
        <v>2014</v>
      </c>
      <c r="Y21616" t="s">
        <v>41</v>
      </c>
      <c r="Z21616">
        <v>48</v>
      </c>
    </row>
    <row r="21617" spans="1:26" x14ac:dyDescent="0.35">
      <c r="A21617" t="s">
        <v>29948</v>
      </c>
      <c r="B21617" t="s">
        <v>30643</v>
      </c>
      <c r="C21617" t="s">
        <v>6642</v>
      </c>
      <c r="D21617" t="s">
        <v>30644</v>
      </c>
      <c r="E21617" t="s">
        <v>3145</v>
      </c>
      <c r="F21617">
        <v>0</v>
      </c>
      <c r="G21617" t="s">
        <v>6584</v>
      </c>
      <c r="H21617" s="1">
        <v>41978</v>
      </c>
      <c r="I21617" t="s">
        <v>30645</v>
      </c>
      <c r="J21617" t="s">
        <v>45</v>
      </c>
      <c r="K21617" t="s">
        <v>30116</v>
      </c>
      <c r="L21617" t="s">
        <v>30117</v>
      </c>
      <c r="M21617">
        <v>224.28</v>
      </c>
      <c r="N21617">
        <v>3</v>
      </c>
      <c r="O21617" t="s">
        <v>6595</v>
      </c>
      <c r="P21617">
        <v>21660</v>
      </c>
      <c r="Q21617">
        <v>498</v>
      </c>
      <c r="R21617" t="s">
        <v>37</v>
      </c>
      <c r="S21617" s="1">
        <v>41983</v>
      </c>
      <c r="T21617" t="s">
        <v>48</v>
      </c>
      <c r="U21617">
        <v>48.24</v>
      </c>
      <c r="V21617" t="s">
        <v>8984</v>
      </c>
      <c r="W21617" t="s">
        <v>30089</v>
      </c>
      <c r="X21617">
        <v>2014</v>
      </c>
      <c r="Y21617" t="s">
        <v>6584</v>
      </c>
      <c r="Z21617">
        <v>49</v>
      </c>
    </row>
    <row r="21618" spans="1:26" x14ac:dyDescent="0.35">
      <c r="A21618" t="s">
        <v>29948</v>
      </c>
      <c r="B21618" t="s">
        <v>6765</v>
      </c>
      <c r="C21618" t="s">
        <v>6761</v>
      </c>
      <c r="D21618" t="s">
        <v>25339</v>
      </c>
      <c r="E21618" t="s">
        <v>2124</v>
      </c>
      <c r="F21618">
        <v>0</v>
      </c>
      <c r="G21618" t="s">
        <v>6204</v>
      </c>
      <c r="H21618" s="1">
        <v>41983</v>
      </c>
      <c r="I21618" t="s">
        <v>27315</v>
      </c>
      <c r="J21618" t="s">
        <v>45</v>
      </c>
      <c r="K21618" t="s">
        <v>30646</v>
      </c>
      <c r="L21618" t="s">
        <v>30222</v>
      </c>
      <c r="M21618">
        <v>648.6</v>
      </c>
      <c r="N21618">
        <v>5</v>
      </c>
      <c r="O21618" t="s">
        <v>4702</v>
      </c>
      <c r="P21618">
        <v>8355</v>
      </c>
      <c r="Q21618">
        <v>1380</v>
      </c>
      <c r="R21618" t="s">
        <v>37</v>
      </c>
      <c r="S21618" s="1">
        <v>41988</v>
      </c>
      <c r="T21618" t="s">
        <v>48</v>
      </c>
      <c r="U21618">
        <v>94.626999999999995</v>
      </c>
      <c r="V21618" t="s">
        <v>6765</v>
      </c>
      <c r="W21618" t="s">
        <v>30089</v>
      </c>
      <c r="X21618">
        <v>2014</v>
      </c>
      <c r="Y21618" t="s">
        <v>6204</v>
      </c>
      <c r="Z21618">
        <v>50</v>
      </c>
    </row>
    <row r="21619" spans="1:26" x14ac:dyDescent="0.35">
      <c r="A21619" t="s">
        <v>29948</v>
      </c>
      <c r="B21619" t="s">
        <v>23498</v>
      </c>
      <c r="C21619" t="s">
        <v>6883</v>
      </c>
      <c r="D21619" t="s">
        <v>15245</v>
      </c>
      <c r="E21619" t="s">
        <v>1497</v>
      </c>
      <c r="F21619">
        <v>0</v>
      </c>
      <c r="G21619" t="s">
        <v>6584</v>
      </c>
      <c r="H21619" s="1">
        <v>41986</v>
      </c>
      <c r="I21619" t="s">
        <v>26092</v>
      </c>
      <c r="J21619" t="s">
        <v>45</v>
      </c>
      <c r="K21619" t="s">
        <v>30606</v>
      </c>
      <c r="L21619" t="s">
        <v>30248</v>
      </c>
      <c r="M21619">
        <v>451.2</v>
      </c>
      <c r="N21619">
        <v>8</v>
      </c>
      <c r="O21619" t="s">
        <v>6595</v>
      </c>
      <c r="P21619">
        <v>20687</v>
      </c>
      <c r="Q21619">
        <v>1003</v>
      </c>
      <c r="R21619" t="s">
        <v>37</v>
      </c>
      <c r="S21619" s="1">
        <v>41992</v>
      </c>
      <c r="T21619" t="s">
        <v>48</v>
      </c>
      <c r="U21619">
        <v>77.72</v>
      </c>
      <c r="V21619" t="s">
        <v>23500</v>
      </c>
      <c r="W21619" t="s">
        <v>30089</v>
      </c>
      <c r="X21619">
        <v>2014</v>
      </c>
      <c r="Y21619" t="s">
        <v>6584</v>
      </c>
      <c r="Z21619">
        <v>50</v>
      </c>
    </row>
    <row r="21620" spans="1:26" x14ac:dyDescent="0.35">
      <c r="A21620" t="s">
        <v>29948</v>
      </c>
      <c r="B21620" t="s">
        <v>7175</v>
      </c>
      <c r="C21620" t="s">
        <v>6569</v>
      </c>
      <c r="D21620" t="s">
        <v>16747</v>
      </c>
      <c r="E21620" t="s">
        <v>16748</v>
      </c>
      <c r="F21620">
        <v>0</v>
      </c>
      <c r="G21620" t="s">
        <v>5853</v>
      </c>
      <c r="H21620" s="1">
        <v>41987</v>
      </c>
      <c r="I21620" t="s">
        <v>30647</v>
      </c>
      <c r="J21620" t="s">
        <v>45</v>
      </c>
      <c r="K21620" t="s">
        <v>30648</v>
      </c>
      <c r="L21620" t="s">
        <v>30389</v>
      </c>
      <c r="M21620">
        <v>54.24</v>
      </c>
      <c r="N21620">
        <v>4</v>
      </c>
      <c r="O21620" t="s">
        <v>4702</v>
      </c>
      <c r="P21620">
        <v>18118</v>
      </c>
      <c r="Q21620">
        <v>494</v>
      </c>
      <c r="R21620" t="s">
        <v>37</v>
      </c>
      <c r="S21620" s="1">
        <v>41992</v>
      </c>
      <c r="T21620" t="s">
        <v>48</v>
      </c>
      <c r="U21620">
        <v>30.39</v>
      </c>
      <c r="V21620" t="s">
        <v>6573</v>
      </c>
      <c r="W21620" t="s">
        <v>30089</v>
      </c>
      <c r="X21620">
        <v>2014</v>
      </c>
      <c r="Y21620" t="s">
        <v>5853</v>
      </c>
      <c r="Z21620">
        <v>51</v>
      </c>
    </row>
    <row r="21621" spans="1:26" x14ac:dyDescent="0.35">
      <c r="A21621" t="s">
        <v>29948</v>
      </c>
      <c r="B21621" t="s">
        <v>6431</v>
      </c>
      <c r="C21621" t="s">
        <v>6202</v>
      </c>
      <c r="D21621" t="s">
        <v>14261</v>
      </c>
      <c r="E21621" t="s">
        <v>1621</v>
      </c>
      <c r="F21621">
        <v>0</v>
      </c>
      <c r="G21621" t="s">
        <v>6204</v>
      </c>
      <c r="H21621" s="1">
        <v>41991</v>
      </c>
      <c r="I21621" t="s">
        <v>26676</v>
      </c>
      <c r="J21621" t="s">
        <v>45</v>
      </c>
      <c r="K21621" t="s">
        <v>30619</v>
      </c>
      <c r="L21621" t="s">
        <v>30094</v>
      </c>
      <c r="M21621">
        <v>220.08</v>
      </c>
      <c r="N21621">
        <v>7</v>
      </c>
      <c r="O21621" t="s">
        <v>5285</v>
      </c>
      <c r="P21621">
        <v>6378</v>
      </c>
      <c r="Q21621">
        <v>1693</v>
      </c>
      <c r="R21621" t="s">
        <v>37</v>
      </c>
      <c r="S21621" s="1">
        <v>41996</v>
      </c>
      <c r="T21621" t="s">
        <v>48</v>
      </c>
      <c r="U21621">
        <v>103.15600000000001</v>
      </c>
      <c r="V21621" t="s">
        <v>6208</v>
      </c>
      <c r="W21621" t="s">
        <v>30089</v>
      </c>
      <c r="X21621">
        <v>2014</v>
      </c>
      <c r="Y21621" t="s">
        <v>6204</v>
      </c>
      <c r="Z21621">
        <v>51</v>
      </c>
    </row>
    <row r="21622" spans="1:26" x14ac:dyDescent="0.35">
      <c r="A21622" t="s">
        <v>29948</v>
      </c>
      <c r="B21622" t="s">
        <v>14803</v>
      </c>
      <c r="C21622" t="s">
        <v>7517</v>
      </c>
      <c r="D21622" t="s">
        <v>14201</v>
      </c>
      <c r="E21622" t="s">
        <v>4251</v>
      </c>
      <c r="F21622">
        <v>0</v>
      </c>
      <c r="G21622" t="s">
        <v>6584</v>
      </c>
      <c r="H21622" s="1">
        <v>41996</v>
      </c>
      <c r="I21622" t="s">
        <v>30649</v>
      </c>
      <c r="J21622" t="s">
        <v>45</v>
      </c>
      <c r="K21622" t="s">
        <v>30650</v>
      </c>
      <c r="L21622" t="s">
        <v>30375</v>
      </c>
      <c r="M21622">
        <v>10.89</v>
      </c>
      <c r="N21622">
        <v>1</v>
      </c>
      <c r="O21622" t="s">
        <v>6669</v>
      </c>
      <c r="P21622">
        <v>31148</v>
      </c>
      <c r="Q21622">
        <v>363</v>
      </c>
      <c r="R21622" t="s">
        <v>37</v>
      </c>
      <c r="S21622" s="1">
        <v>42001</v>
      </c>
      <c r="T21622" t="s">
        <v>48</v>
      </c>
      <c r="U21622">
        <v>30.62</v>
      </c>
      <c r="V21622" t="s">
        <v>9494</v>
      </c>
      <c r="W21622" t="s">
        <v>30089</v>
      </c>
      <c r="X21622">
        <v>2014</v>
      </c>
      <c r="Y21622" t="s">
        <v>6584</v>
      </c>
      <c r="Z21622">
        <v>52</v>
      </c>
    </row>
    <row r="21623" spans="1:26" x14ac:dyDescent="0.35">
      <c r="A21623" t="s">
        <v>29948</v>
      </c>
      <c r="B21623" t="s">
        <v>8428</v>
      </c>
      <c r="C21623" t="s">
        <v>6851</v>
      </c>
      <c r="D21623" t="s">
        <v>17443</v>
      </c>
      <c r="E21623" t="s">
        <v>223</v>
      </c>
      <c r="F21623">
        <v>0</v>
      </c>
      <c r="G21623" t="s">
        <v>6636</v>
      </c>
      <c r="H21623" s="1">
        <v>41998</v>
      </c>
      <c r="I21623" t="s">
        <v>26094</v>
      </c>
      <c r="J21623" t="s">
        <v>45</v>
      </c>
      <c r="K21623" t="s">
        <v>30417</v>
      </c>
      <c r="L21623" t="s">
        <v>30172</v>
      </c>
      <c r="M21623">
        <v>669.72</v>
      </c>
      <c r="N21623">
        <v>4</v>
      </c>
      <c r="O21623" t="s">
        <v>6636</v>
      </c>
      <c r="P21623">
        <v>50695</v>
      </c>
      <c r="Q21623">
        <v>1763</v>
      </c>
      <c r="R21623" t="s">
        <v>37</v>
      </c>
      <c r="S21623" s="1">
        <v>42003</v>
      </c>
      <c r="T21623" t="s">
        <v>48</v>
      </c>
      <c r="U21623">
        <v>162.31</v>
      </c>
      <c r="V21623" t="s">
        <v>8428</v>
      </c>
      <c r="W21623" t="s">
        <v>30089</v>
      </c>
      <c r="X21623">
        <v>2014</v>
      </c>
      <c r="Y21623" t="s">
        <v>6636</v>
      </c>
      <c r="Z21623">
        <v>52</v>
      </c>
    </row>
    <row r="21624" spans="1:26" x14ac:dyDescent="0.35">
      <c r="A21624" t="s">
        <v>29948</v>
      </c>
      <c r="B21624" t="s">
        <v>12233</v>
      </c>
      <c r="C21624" t="s">
        <v>6617</v>
      </c>
      <c r="D21624" t="s">
        <v>19811</v>
      </c>
      <c r="E21624" t="s">
        <v>5161</v>
      </c>
      <c r="F21624">
        <v>0</v>
      </c>
      <c r="G21624" t="s">
        <v>5853</v>
      </c>
      <c r="H21624" s="1">
        <v>40555</v>
      </c>
      <c r="I21624" t="s">
        <v>30651</v>
      </c>
      <c r="J21624" t="s">
        <v>45</v>
      </c>
      <c r="K21624" t="s">
        <v>30652</v>
      </c>
      <c r="L21624" t="s">
        <v>30653</v>
      </c>
      <c r="M21624">
        <v>69.599999999999994</v>
      </c>
      <c r="N21624">
        <v>5</v>
      </c>
      <c r="O21624" t="s">
        <v>6619</v>
      </c>
      <c r="P21624">
        <v>18563</v>
      </c>
      <c r="Q21624">
        <v>290</v>
      </c>
      <c r="R21624" t="s">
        <v>345</v>
      </c>
      <c r="S21624" s="1">
        <v>40560</v>
      </c>
      <c r="T21624" t="s">
        <v>48</v>
      </c>
      <c r="U21624">
        <v>18.63</v>
      </c>
      <c r="V21624" t="s">
        <v>6620</v>
      </c>
      <c r="W21624" t="s">
        <v>30654</v>
      </c>
      <c r="X21624">
        <v>2011</v>
      </c>
      <c r="Y21624" t="s">
        <v>5853</v>
      </c>
      <c r="Z21624">
        <v>3</v>
      </c>
    </row>
    <row r="21625" spans="1:26" x14ac:dyDescent="0.35">
      <c r="A21625" t="s">
        <v>29948</v>
      </c>
      <c r="B21625" t="s">
        <v>8481</v>
      </c>
      <c r="C21625" t="s">
        <v>8482</v>
      </c>
      <c r="D21625" t="s">
        <v>12516</v>
      </c>
      <c r="E21625" t="s">
        <v>1631</v>
      </c>
      <c r="F21625">
        <v>0</v>
      </c>
      <c r="G21625" t="s">
        <v>6636</v>
      </c>
      <c r="H21625" s="1">
        <v>40564</v>
      </c>
      <c r="I21625" t="s">
        <v>23006</v>
      </c>
      <c r="J21625" t="s">
        <v>45</v>
      </c>
      <c r="K21625" t="s">
        <v>30655</v>
      </c>
      <c r="L21625" t="s">
        <v>30656</v>
      </c>
      <c r="M21625">
        <v>55.38</v>
      </c>
      <c r="N21625">
        <v>2</v>
      </c>
      <c r="O21625" t="s">
        <v>6636</v>
      </c>
      <c r="P21625">
        <v>48120</v>
      </c>
      <c r="Q21625">
        <v>277</v>
      </c>
      <c r="R21625" t="s">
        <v>351</v>
      </c>
      <c r="S21625" s="1">
        <v>40570</v>
      </c>
      <c r="T21625" t="s">
        <v>48</v>
      </c>
      <c r="U21625">
        <v>24.75</v>
      </c>
      <c r="V21625" t="s">
        <v>8487</v>
      </c>
      <c r="W21625" t="s">
        <v>30654</v>
      </c>
      <c r="X21625">
        <v>2011</v>
      </c>
      <c r="Y21625" t="s">
        <v>6636</v>
      </c>
      <c r="Z21625">
        <v>4</v>
      </c>
    </row>
    <row r="21626" spans="1:26" x14ac:dyDescent="0.35">
      <c r="A21626" t="s">
        <v>29948</v>
      </c>
      <c r="B21626" t="s">
        <v>6935</v>
      </c>
      <c r="C21626" t="s">
        <v>6936</v>
      </c>
      <c r="D21626" t="s">
        <v>17750</v>
      </c>
      <c r="E21626" t="s">
        <v>3371</v>
      </c>
      <c r="F21626">
        <v>0</v>
      </c>
      <c r="G21626" t="s">
        <v>6577</v>
      </c>
      <c r="H21626" s="1">
        <v>40574</v>
      </c>
      <c r="I21626" t="s">
        <v>24801</v>
      </c>
      <c r="J21626" t="s">
        <v>45</v>
      </c>
      <c r="K21626" t="s">
        <v>30657</v>
      </c>
      <c r="L21626" t="s">
        <v>30658</v>
      </c>
      <c r="M21626">
        <v>26.7</v>
      </c>
      <c r="N21626">
        <v>2</v>
      </c>
      <c r="O21626" t="s">
        <v>6577</v>
      </c>
      <c r="P21626">
        <v>49948</v>
      </c>
      <c r="Q21626">
        <v>334</v>
      </c>
      <c r="R21626" t="s">
        <v>37</v>
      </c>
      <c r="S21626" s="1">
        <v>40578</v>
      </c>
      <c r="T21626" t="s">
        <v>48</v>
      </c>
      <c r="U21626">
        <v>19.34</v>
      </c>
      <c r="V21626" t="s">
        <v>6941</v>
      </c>
      <c r="W21626" t="s">
        <v>30654</v>
      </c>
      <c r="X21626">
        <v>2011</v>
      </c>
      <c r="Y21626" t="s">
        <v>6577</v>
      </c>
      <c r="Z21626">
        <v>6</v>
      </c>
    </row>
    <row r="21627" spans="1:26" x14ac:dyDescent="0.35">
      <c r="A21627" t="s">
        <v>29948</v>
      </c>
      <c r="B21627" t="s">
        <v>6889</v>
      </c>
      <c r="C21627" t="s">
        <v>6830</v>
      </c>
      <c r="D21627" t="s">
        <v>14440</v>
      </c>
      <c r="E21627" t="s">
        <v>5521</v>
      </c>
      <c r="F21627">
        <v>0</v>
      </c>
      <c r="G21627" t="s">
        <v>6577</v>
      </c>
      <c r="H21627" s="1">
        <v>40582</v>
      </c>
      <c r="I21627" t="s">
        <v>26856</v>
      </c>
      <c r="J21627" t="s">
        <v>45</v>
      </c>
      <c r="K21627" t="s">
        <v>30659</v>
      </c>
      <c r="L21627" t="s">
        <v>30660</v>
      </c>
      <c r="M21627">
        <v>119.16</v>
      </c>
      <c r="N21627">
        <v>2</v>
      </c>
      <c r="O21627" t="s">
        <v>6577</v>
      </c>
      <c r="P21627">
        <v>42215</v>
      </c>
      <c r="Q21627">
        <v>331</v>
      </c>
      <c r="R21627" t="s">
        <v>37</v>
      </c>
      <c r="S21627" s="1">
        <v>40587</v>
      </c>
      <c r="T21627" t="s">
        <v>48</v>
      </c>
      <c r="U21627">
        <v>0.16</v>
      </c>
      <c r="V21627" t="s">
        <v>6893</v>
      </c>
      <c r="W21627" t="s">
        <v>30654</v>
      </c>
      <c r="X21627">
        <v>2011</v>
      </c>
      <c r="Y21627" t="s">
        <v>6577</v>
      </c>
      <c r="Z21627">
        <v>7</v>
      </c>
    </row>
    <row r="21628" spans="1:26" x14ac:dyDescent="0.35">
      <c r="A21628" t="s">
        <v>29948</v>
      </c>
      <c r="B21628" t="s">
        <v>8041</v>
      </c>
      <c r="C21628" t="s">
        <v>6575</v>
      </c>
      <c r="D21628" t="s">
        <v>8077</v>
      </c>
      <c r="E21628" t="s">
        <v>2034</v>
      </c>
      <c r="F21628">
        <v>0</v>
      </c>
      <c r="G21628" t="s">
        <v>6577</v>
      </c>
      <c r="H21628" s="1">
        <v>40731</v>
      </c>
      <c r="I21628" t="s">
        <v>22536</v>
      </c>
      <c r="J21628" t="s">
        <v>45</v>
      </c>
      <c r="K21628" t="s">
        <v>30661</v>
      </c>
      <c r="L21628" t="s">
        <v>30662</v>
      </c>
      <c r="M21628">
        <v>129.84</v>
      </c>
      <c r="N21628">
        <v>4</v>
      </c>
      <c r="O21628" t="s">
        <v>6577</v>
      </c>
      <c r="P21628">
        <v>41361</v>
      </c>
      <c r="Q21628">
        <v>1856</v>
      </c>
      <c r="R21628" t="s">
        <v>345</v>
      </c>
      <c r="S21628" s="1">
        <v>40738</v>
      </c>
      <c r="T21628" t="s">
        <v>48</v>
      </c>
      <c r="U21628">
        <v>163.07</v>
      </c>
      <c r="V21628" t="s">
        <v>8045</v>
      </c>
      <c r="W21628" t="s">
        <v>30654</v>
      </c>
      <c r="X21628">
        <v>2011</v>
      </c>
      <c r="Y21628" t="s">
        <v>6577</v>
      </c>
      <c r="Z21628">
        <v>28</v>
      </c>
    </row>
    <row r="21629" spans="1:26" x14ac:dyDescent="0.35">
      <c r="A21629" t="s">
        <v>29948</v>
      </c>
      <c r="B21629" t="s">
        <v>16175</v>
      </c>
      <c r="C21629" t="s">
        <v>6830</v>
      </c>
      <c r="D21629" t="s">
        <v>17494</v>
      </c>
      <c r="E21629" t="s">
        <v>3691</v>
      </c>
      <c r="F21629">
        <v>0</v>
      </c>
      <c r="G21629" t="s">
        <v>6577</v>
      </c>
      <c r="H21629" s="1">
        <v>40736</v>
      </c>
      <c r="I21629" t="s">
        <v>30663</v>
      </c>
      <c r="J21629" t="s">
        <v>45</v>
      </c>
      <c r="K21629" t="s">
        <v>30664</v>
      </c>
      <c r="L21629" t="s">
        <v>30665</v>
      </c>
      <c r="M21629">
        <v>16.2</v>
      </c>
      <c r="N21629">
        <v>2</v>
      </c>
      <c r="O21629" t="s">
        <v>6577</v>
      </c>
      <c r="P21629">
        <v>43360</v>
      </c>
      <c r="Q21629">
        <v>116</v>
      </c>
      <c r="R21629" t="s">
        <v>37</v>
      </c>
      <c r="S21629" s="1">
        <v>40741</v>
      </c>
      <c r="T21629" t="s">
        <v>48</v>
      </c>
      <c r="U21629">
        <v>6.22</v>
      </c>
      <c r="V21629" t="s">
        <v>16175</v>
      </c>
      <c r="W21629" t="s">
        <v>30654</v>
      </c>
      <c r="X21629">
        <v>2011</v>
      </c>
      <c r="Y21629" t="s">
        <v>6577</v>
      </c>
      <c r="Z21629">
        <v>29</v>
      </c>
    </row>
    <row r="21630" spans="1:26" x14ac:dyDescent="0.35">
      <c r="A21630" t="s">
        <v>29948</v>
      </c>
      <c r="B21630" t="s">
        <v>17288</v>
      </c>
      <c r="C21630" t="s">
        <v>12614</v>
      </c>
      <c r="D21630" t="s">
        <v>25203</v>
      </c>
      <c r="E21630" t="s">
        <v>3164</v>
      </c>
      <c r="F21630">
        <v>0</v>
      </c>
      <c r="G21630" t="s">
        <v>6577</v>
      </c>
      <c r="H21630" s="1">
        <v>40756</v>
      </c>
      <c r="I21630" t="s">
        <v>25204</v>
      </c>
      <c r="J21630" t="s">
        <v>45</v>
      </c>
      <c r="K21630" t="s">
        <v>30666</v>
      </c>
      <c r="L21630" t="s">
        <v>30667</v>
      </c>
      <c r="M21630">
        <v>9.18</v>
      </c>
      <c r="N21630">
        <v>2</v>
      </c>
      <c r="O21630" t="s">
        <v>6577</v>
      </c>
      <c r="P21630">
        <v>42196</v>
      </c>
      <c r="Q21630">
        <v>923</v>
      </c>
      <c r="R21630" t="s">
        <v>37</v>
      </c>
      <c r="S21630" s="1">
        <v>40761</v>
      </c>
      <c r="T21630" t="s">
        <v>48</v>
      </c>
      <c r="U21630">
        <v>69.099999999999994</v>
      </c>
      <c r="V21630" t="s">
        <v>17290</v>
      </c>
      <c r="W21630" t="s">
        <v>30654</v>
      </c>
      <c r="X21630">
        <v>2011</v>
      </c>
      <c r="Y21630" t="s">
        <v>6577</v>
      </c>
      <c r="Z21630">
        <v>32</v>
      </c>
    </row>
    <row r="21631" spans="1:26" x14ac:dyDescent="0.35">
      <c r="A21631" t="s">
        <v>29948</v>
      </c>
      <c r="B21631" t="s">
        <v>20946</v>
      </c>
      <c r="C21631" t="s">
        <v>6617</v>
      </c>
      <c r="D21631" t="s">
        <v>10384</v>
      </c>
      <c r="E21631" t="s">
        <v>1180</v>
      </c>
      <c r="F21631">
        <v>0</v>
      </c>
      <c r="G21631" t="s">
        <v>5853</v>
      </c>
      <c r="H21631" s="1">
        <v>40758</v>
      </c>
      <c r="I21631" t="s">
        <v>30668</v>
      </c>
      <c r="J21631" t="s">
        <v>45</v>
      </c>
      <c r="K21631" t="s">
        <v>30669</v>
      </c>
      <c r="L21631" t="s">
        <v>30670</v>
      </c>
      <c r="M21631">
        <v>46.44</v>
      </c>
      <c r="N21631">
        <v>3</v>
      </c>
      <c r="O21631" t="s">
        <v>6619</v>
      </c>
      <c r="P21631">
        <v>10817</v>
      </c>
      <c r="Q21631">
        <v>387</v>
      </c>
      <c r="R21631" t="s">
        <v>351</v>
      </c>
      <c r="S21631" s="1">
        <v>40762</v>
      </c>
      <c r="T21631" t="s">
        <v>48</v>
      </c>
      <c r="U21631">
        <v>22.18</v>
      </c>
      <c r="V21631" t="s">
        <v>6620</v>
      </c>
      <c r="W21631" t="s">
        <v>30654</v>
      </c>
      <c r="X21631">
        <v>2011</v>
      </c>
      <c r="Y21631" t="s">
        <v>5853</v>
      </c>
      <c r="Z21631">
        <v>32</v>
      </c>
    </row>
    <row r="21632" spans="1:26" x14ac:dyDescent="0.35">
      <c r="A21632" t="s">
        <v>29948</v>
      </c>
      <c r="B21632" t="s">
        <v>8579</v>
      </c>
      <c r="C21632" t="s">
        <v>8552</v>
      </c>
      <c r="D21632" t="s">
        <v>26774</v>
      </c>
      <c r="E21632" t="s">
        <v>4070</v>
      </c>
      <c r="F21632">
        <v>0</v>
      </c>
      <c r="G21632" t="s">
        <v>6636</v>
      </c>
      <c r="H21632" s="1">
        <v>40758</v>
      </c>
      <c r="I21632" t="s">
        <v>26863</v>
      </c>
      <c r="J21632" t="s">
        <v>45</v>
      </c>
      <c r="K21632" t="s">
        <v>30671</v>
      </c>
      <c r="L21632" t="s">
        <v>30672</v>
      </c>
      <c r="M21632">
        <v>47.28</v>
      </c>
      <c r="N21632">
        <v>2</v>
      </c>
      <c r="O21632" t="s">
        <v>6636</v>
      </c>
      <c r="P21632">
        <v>41455</v>
      </c>
      <c r="Q21632">
        <v>263</v>
      </c>
      <c r="R21632" t="s">
        <v>37</v>
      </c>
      <c r="S21632" s="1">
        <v>40764</v>
      </c>
      <c r="T21632" t="s">
        <v>48</v>
      </c>
      <c r="U21632">
        <v>18.36</v>
      </c>
      <c r="V21632" t="s">
        <v>8579</v>
      </c>
      <c r="W21632" t="s">
        <v>30654</v>
      </c>
      <c r="X21632">
        <v>2011</v>
      </c>
      <c r="Y21632" t="s">
        <v>6636</v>
      </c>
      <c r="Z21632">
        <v>32</v>
      </c>
    </row>
    <row r="21633" spans="1:26" x14ac:dyDescent="0.35">
      <c r="A21633" t="s">
        <v>29948</v>
      </c>
      <c r="B21633" t="s">
        <v>8169</v>
      </c>
      <c r="C21633" t="s">
        <v>8170</v>
      </c>
      <c r="D21633" t="s">
        <v>13271</v>
      </c>
      <c r="E21633" t="s">
        <v>1778</v>
      </c>
      <c r="F21633">
        <v>0</v>
      </c>
      <c r="G21633" t="s">
        <v>5853</v>
      </c>
      <c r="H21633" s="1">
        <v>40782</v>
      </c>
      <c r="I21633" t="s">
        <v>23798</v>
      </c>
      <c r="J21633" t="s">
        <v>45</v>
      </c>
      <c r="K21633" t="s">
        <v>30673</v>
      </c>
      <c r="L21633" t="s">
        <v>30674</v>
      </c>
      <c r="M21633">
        <v>29.4</v>
      </c>
      <c r="N21633">
        <v>2</v>
      </c>
      <c r="O21633" t="s">
        <v>6619</v>
      </c>
      <c r="P21633">
        <v>20275</v>
      </c>
      <c r="Q21633">
        <v>267</v>
      </c>
      <c r="R21633" t="s">
        <v>351</v>
      </c>
      <c r="S21633" s="1">
        <v>40789</v>
      </c>
      <c r="T21633" t="s">
        <v>48</v>
      </c>
      <c r="U21633">
        <v>14.85</v>
      </c>
      <c r="V21633" t="s">
        <v>8174</v>
      </c>
      <c r="W21633" t="s">
        <v>30654</v>
      </c>
      <c r="X21633">
        <v>2011</v>
      </c>
      <c r="Y21633" t="s">
        <v>5853</v>
      </c>
      <c r="Z21633">
        <v>35</v>
      </c>
    </row>
    <row r="21634" spans="1:26" x14ac:dyDescent="0.35">
      <c r="A21634" t="s">
        <v>29948</v>
      </c>
      <c r="B21634" t="s">
        <v>17861</v>
      </c>
      <c r="C21634" t="s">
        <v>6246</v>
      </c>
      <c r="D21634" t="s">
        <v>10412</v>
      </c>
      <c r="E21634" t="s">
        <v>4051</v>
      </c>
      <c r="F21634">
        <v>0</v>
      </c>
      <c r="G21634" t="s">
        <v>5853</v>
      </c>
      <c r="H21634" s="1">
        <v>40795</v>
      </c>
      <c r="I21634" t="s">
        <v>23975</v>
      </c>
      <c r="J21634" t="s">
        <v>45</v>
      </c>
      <c r="K21634" t="s">
        <v>30675</v>
      </c>
      <c r="L21634" t="s">
        <v>30676</v>
      </c>
      <c r="M21634">
        <v>79.92</v>
      </c>
      <c r="N21634">
        <v>3</v>
      </c>
      <c r="O21634" t="s">
        <v>5285</v>
      </c>
      <c r="P21634">
        <v>20104</v>
      </c>
      <c r="Q21634">
        <v>205</v>
      </c>
      <c r="R21634" t="s">
        <v>351</v>
      </c>
      <c r="S21634" s="1">
        <v>40802</v>
      </c>
      <c r="T21634" t="s">
        <v>48</v>
      </c>
      <c r="U21634">
        <v>12.17</v>
      </c>
      <c r="V21634" t="s">
        <v>17863</v>
      </c>
      <c r="W21634" t="s">
        <v>30654</v>
      </c>
      <c r="X21634">
        <v>2011</v>
      </c>
      <c r="Y21634" t="s">
        <v>5853</v>
      </c>
      <c r="Z21634">
        <v>37</v>
      </c>
    </row>
    <row r="21635" spans="1:26" x14ac:dyDescent="0.35">
      <c r="A21635" t="s">
        <v>29948</v>
      </c>
      <c r="B21635" t="s">
        <v>22614</v>
      </c>
      <c r="C21635" t="s">
        <v>6822</v>
      </c>
      <c r="D21635" t="s">
        <v>8585</v>
      </c>
      <c r="E21635" t="s">
        <v>1333</v>
      </c>
      <c r="F21635">
        <v>0</v>
      </c>
      <c r="G21635" t="s">
        <v>6636</v>
      </c>
      <c r="H21635" s="1">
        <v>40807</v>
      </c>
      <c r="I21635" t="s">
        <v>22615</v>
      </c>
      <c r="J21635" t="s">
        <v>45</v>
      </c>
      <c r="K21635" t="s">
        <v>30677</v>
      </c>
      <c r="L21635" t="s">
        <v>30678</v>
      </c>
      <c r="M21635">
        <v>34.08</v>
      </c>
      <c r="N21635">
        <v>4</v>
      </c>
      <c r="O21635" t="s">
        <v>6636</v>
      </c>
      <c r="P21635">
        <v>44449</v>
      </c>
      <c r="Q21635">
        <v>171</v>
      </c>
      <c r="R21635" t="s">
        <v>345</v>
      </c>
      <c r="S21635" s="1">
        <v>40811</v>
      </c>
      <c r="T21635" t="s">
        <v>48</v>
      </c>
      <c r="U21635">
        <v>16.53</v>
      </c>
      <c r="V21635" t="s">
        <v>22617</v>
      </c>
      <c r="W21635" t="s">
        <v>30654</v>
      </c>
      <c r="X21635">
        <v>2011</v>
      </c>
      <c r="Y21635" t="s">
        <v>6636</v>
      </c>
      <c r="Z21635">
        <v>39</v>
      </c>
    </row>
    <row r="21636" spans="1:26" x14ac:dyDescent="0.35">
      <c r="A21636" t="s">
        <v>29948</v>
      </c>
      <c r="B21636" t="s">
        <v>6889</v>
      </c>
      <c r="C21636" t="s">
        <v>6830</v>
      </c>
      <c r="D21636" t="s">
        <v>18911</v>
      </c>
      <c r="E21636" t="s">
        <v>397</v>
      </c>
      <c r="F21636">
        <v>0</v>
      </c>
      <c r="G21636" t="s">
        <v>6577</v>
      </c>
      <c r="H21636" s="1">
        <v>40830</v>
      </c>
      <c r="I21636" t="s">
        <v>23037</v>
      </c>
      <c r="J21636" t="s">
        <v>45</v>
      </c>
      <c r="K21636" t="s">
        <v>30679</v>
      </c>
      <c r="L21636" t="s">
        <v>30680</v>
      </c>
      <c r="M21636">
        <v>35.1</v>
      </c>
      <c r="N21636">
        <v>2</v>
      </c>
      <c r="O21636" t="s">
        <v>6577</v>
      </c>
      <c r="P21636">
        <v>46887</v>
      </c>
      <c r="Q21636">
        <v>167</v>
      </c>
      <c r="R21636" t="s">
        <v>351</v>
      </c>
      <c r="S21636" s="1">
        <v>40836</v>
      </c>
      <c r="T21636" t="s">
        <v>48</v>
      </c>
      <c r="U21636">
        <v>7.77</v>
      </c>
      <c r="V21636" t="s">
        <v>6893</v>
      </c>
      <c r="W21636" t="s">
        <v>30654</v>
      </c>
      <c r="X21636">
        <v>2011</v>
      </c>
      <c r="Y21636" t="s">
        <v>6577</v>
      </c>
      <c r="Z21636">
        <v>42</v>
      </c>
    </row>
    <row r="21637" spans="1:26" x14ac:dyDescent="0.35">
      <c r="A21637" t="s">
        <v>29948</v>
      </c>
      <c r="B21637" t="s">
        <v>6889</v>
      </c>
      <c r="C21637" t="s">
        <v>6830</v>
      </c>
      <c r="D21637" t="s">
        <v>17515</v>
      </c>
      <c r="E21637" t="s">
        <v>2331</v>
      </c>
      <c r="F21637">
        <v>0</v>
      </c>
      <c r="G21637" t="s">
        <v>6577</v>
      </c>
      <c r="H21637" s="1">
        <v>40836</v>
      </c>
      <c r="I21637" t="s">
        <v>25215</v>
      </c>
      <c r="J21637" t="s">
        <v>45</v>
      </c>
      <c r="K21637" t="s">
        <v>30681</v>
      </c>
      <c r="L21637" t="s">
        <v>30682</v>
      </c>
      <c r="M21637">
        <v>177.66</v>
      </c>
      <c r="N21637">
        <v>14</v>
      </c>
      <c r="O21637" t="s">
        <v>6577</v>
      </c>
      <c r="P21637">
        <v>49452</v>
      </c>
      <c r="Q21637">
        <v>809</v>
      </c>
      <c r="R21637" t="s">
        <v>37</v>
      </c>
      <c r="S21637" s="1">
        <v>40843</v>
      </c>
      <c r="T21637" t="s">
        <v>48</v>
      </c>
      <c r="U21637">
        <v>59.85</v>
      </c>
      <c r="V21637" t="s">
        <v>6893</v>
      </c>
      <c r="W21637" t="s">
        <v>30654</v>
      </c>
      <c r="X21637">
        <v>2011</v>
      </c>
      <c r="Y21637" t="s">
        <v>6577</v>
      </c>
      <c r="Z21637">
        <v>43</v>
      </c>
    </row>
    <row r="21638" spans="1:26" x14ac:dyDescent="0.35">
      <c r="A21638" t="s">
        <v>29948</v>
      </c>
      <c r="B21638" t="s">
        <v>8169</v>
      </c>
      <c r="C21638" t="s">
        <v>8170</v>
      </c>
      <c r="D21638" t="s">
        <v>17037</v>
      </c>
      <c r="E21638" t="s">
        <v>4043</v>
      </c>
      <c r="F21638">
        <v>0</v>
      </c>
      <c r="G21638" t="s">
        <v>5853</v>
      </c>
      <c r="H21638" s="1">
        <v>40862</v>
      </c>
      <c r="I21638" t="s">
        <v>27093</v>
      </c>
      <c r="J21638" t="s">
        <v>45</v>
      </c>
      <c r="K21638" t="s">
        <v>30683</v>
      </c>
      <c r="L21638" t="s">
        <v>30684</v>
      </c>
      <c r="M21638">
        <v>20.16</v>
      </c>
      <c r="N21638">
        <v>3</v>
      </c>
      <c r="O21638" t="s">
        <v>6619</v>
      </c>
      <c r="P21638">
        <v>15105</v>
      </c>
      <c r="Q21638">
        <v>405</v>
      </c>
      <c r="R21638" t="s">
        <v>37</v>
      </c>
      <c r="S21638" s="1">
        <v>40867</v>
      </c>
      <c r="T21638" t="s">
        <v>48</v>
      </c>
      <c r="U21638">
        <v>38.31</v>
      </c>
      <c r="V21638" t="s">
        <v>8174</v>
      </c>
      <c r="W21638" t="s">
        <v>30654</v>
      </c>
      <c r="X21638">
        <v>2011</v>
      </c>
      <c r="Y21638" t="s">
        <v>5853</v>
      </c>
      <c r="Z21638">
        <v>47</v>
      </c>
    </row>
    <row r="21639" spans="1:26" x14ac:dyDescent="0.35">
      <c r="A21639" t="s">
        <v>29948</v>
      </c>
      <c r="B21639" t="s">
        <v>9319</v>
      </c>
      <c r="C21639" t="s">
        <v>8170</v>
      </c>
      <c r="D21639" t="s">
        <v>8878</v>
      </c>
      <c r="E21639" t="s">
        <v>619</v>
      </c>
      <c r="F21639">
        <v>0</v>
      </c>
      <c r="G21639" t="s">
        <v>5853</v>
      </c>
      <c r="H21639" s="1">
        <v>40892</v>
      </c>
      <c r="I21639" t="s">
        <v>30685</v>
      </c>
      <c r="J21639" t="s">
        <v>45</v>
      </c>
      <c r="K21639" t="s">
        <v>30686</v>
      </c>
      <c r="L21639" t="s">
        <v>30687</v>
      </c>
      <c r="M21639">
        <v>158.58000000000001</v>
      </c>
      <c r="N21639">
        <v>3</v>
      </c>
      <c r="O21639" t="s">
        <v>6619</v>
      </c>
      <c r="P21639">
        <v>19155</v>
      </c>
      <c r="Q21639">
        <v>547</v>
      </c>
      <c r="R21639" t="s">
        <v>345</v>
      </c>
      <c r="S21639" s="1">
        <v>40896</v>
      </c>
      <c r="T21639" t="s">
        <v>48</v>
      </c>
      <c r="U21639">
        <v>2.19</v>
      </c>
      <c r="V21639" t="s">
        <v>9322</v>
      </c>
      <c r="W21639" t="s">
        <v>30654</v>
      </c>
      <c r="X21639">
        <v>2011</v>
      </c>
      <c r="Y21639" t="s">
        <v>5853</v>
      </c>
      <c r="Z21639">
        <v>51</v>
      </c>
    </row>
    <row r="21640" spans="1:26" x14ac:dyDescent="0.35">
      <c r="A21640" t="s">
        <v>29948</v>
      </c>
      <c r="B21640" t="s">
        <v>6245</v>
      </c>
      <c r="C21640" t="s">
        <v>6246</v>
      </c>
      <c r="D21640" t="s">
        <v>21837</v>
      </c>
      <c r="E21640" t="s">
        <v>1340</v>
      </c>
      <c r="F21640">
        <v>0</v>
      </c>
      <c r="G21640" t="s">
        <v>5853</v>
      </c>
      <c r="H21640" s="1">
        <v>40896</v>
      </c>
      <c r="I21640" t="s">
        <v>21838</v>
      </c>
      <c r="J21640" t="s">
        <v>45</v>
      </c>
      <c r="K21640" t="s">
        <v>30688</v>
      </c>
      <c r="L21640" t="s">
        <v>30689</v>
      </c>
      <c r="M21640">
        <v>571.95000000000005</v>
      </c>
      <c r="N21640">
        <v>3</v>
      </c>
      <c r="O21640" t="s">
        <v>5285</v>
      </c>
      <c r="P21640">
        <v>20233</v>
      </c>
      <c r="Q21640">
        <v>1395</v>
      </c>
      <c r="R21640" t="s">
        <v>345</v>
      </c>
      <c r="S21640" s="1">
        <v>40900</v>
      </c>
      <c r="T21640" t="s">
        <v>48</v>
      </c>
      <c r="U21640">
        <v>116.41</v>
      </c>
      <c r="V21640" t="s">
        <v>6245</v>
      </c>
      <c r="W21640" t="s">
        <v>30654</v>
      </c>
      <c r="X21640">
        <v>2011</v>
      </c>
      <c r="Y21640" t="s">
        <v>5853</v>
      </c>
      <c r="Z21640">
        <v>52</v>
      </c>
    </row>
    <row r="21641" spans="1:26" x14ac:dyDescent="0.35">
      <c r="A21641" t="s">
        <v>29948</v>
      </c>
      <c r="B21641" t="s">
        <v>6657</v>
      </c>
      <c r="C21641" t="s">
        <v>6658</v>
      </c>
      <c r="D21641" t="s">
        <v>12343</v>
      </c>
      <c r="E21641" t="s">
        <v>2761</v>
      </c>
      <c r="F21641">
        <v>0</v>
      </c>
      <c r="G21641" t="s">
        <v>6636</v>
      </c>
      <c r="H21641" s="1">
        <v>40959</v>
      </c>
      <c r="I21641" t="s">
        <v>23065</v>
      </c>
      <c r="J21641" t="s">
        <v>45</v>
      </c>
      <c r="K21641" t="s">
        <v>30690</v>
      </c>
      <c r="L21641" t="s">
        <v>30676</v>
      </c>
      <c r="M21641">
        <v>213.12</v>
      </c>
      <c r="N21641">
        <v>8</v>
      </c>
      <c r="O21641" t="s">
        <v>6636</v>
      </c>
      <c r="P21641">
        <v>45542</v>
      </c>
      <c r="Q21641">
        <v>546</v>
      </c>
      <c r="R21641" t="s">
        <v>351</v>
      </c>
      <c r="S21641" s="1">
        <v>40963</v>
      </c>
      <c r="T21641" t="s">
        <v>48</v>
      </c>
      <c r="U21641">
        <v>61.5</v>
      </c>
      <c r="V21641" t="s">
        <v>6662</v>
      </c>
      <c r="W21641" t="s">
        <v>30654</v>
      </c>
      <c r="X21641">
        <v>2012</v>
      </c>
      <c r="Y21641" t="s">
        <v>6636</v>
      </c>
      <c r="Z21641">
        <v>8</v>
      </c>
    </row>
    <row r="21642" spans="1:26" x14ac:dyDescent="0.35">
      <c r="A21642" t="s">
        <v>29948</v>
      </c>
      <c r="B21642" t="s">
        <v>6596</v>
      </c>
      <c r="C21642" t="s">
        <v>6575</v>
      </c>
      <c r="D21642" t="s">
        <v>12825</v>
      </c>
      <c r="E21642" t="s">
        <v>10294</v>
      </c>
      <c r="F21642">
        <v>0</v>
      </c>
      <c r="G21642" t="s">
        <v>6577</v>
      </c>
      <c r="H21642" s="1">
        <v>41024</v>
      </c>
      <c r="I21642" t="s">
        <v>30297</v>
      </c>
      <c r="J21642" t="s">
        <v>45</v>
      </c>
      <c r="K21642" t="s">
        <v>30691</v>
      </c>
      <c r="L21642" t="s">
        <v>30692</v>
      </c>
      <c r="M21642">
        <v>95.7</v>
      </c>
      <c r="N21642">
        <v>2</v>
      </c>
      <c r="O21642" t="s">
        <v>6577</v>
      </c>
      <c r="P21642">
        <v>45982</v>
      </c>
      <c r="Q21642">
        <v>299</v>
      </c>
      <c r="R21642" t="s">
        <v>351</v>
      </c>
      <c r="S21642" s="1">
        <v>41029</v>
      </c>
      <c r="T21642" t="s">
        <v>48</v>
      </c>
      <c r="U21642">
        <v>14.99</v>
      </c>
      <c r="V21642" t="s">
        <v>6601</v>
      </c>
      <c r="W21642" t="s">
        <v>30654</v>
      </c>
      <c r="X21642">
        <v>2012</v>
      </c>
      <c r="Y21642" t="s">
        <v>6577</v>
      </c>
      <c r="Z21642">
        <v>17</v>
      </c>
    </row>
    <row r="21643" spans="1:26" x14ac:dyDescent="0.35">
      <c r="A21643" t="s">
        <v>29948</v>
      </c>
      <c r="B21643" t="s">
        <v>6889</v>
      </c>
      <c r="C21643" t="s">
        <v>6830</v>
      </c>
      <c r="D21643" t="s">
        <v>8596</v>
      </c>
      <c r="E21643" t="s">
        <v>4336</v>
      </c>
      <c r="F21643">
        <v>0</v>
      </c>
      <c r="G21643" t="s">
        <v>6577</v>
      </c>
      <c r="H21643" s="1">
        <v>41054</v>
      </c>
      <c r="I21643" t="s">
        <v>22553</v>
      </c>
      <c r="J21643" t="s">
        <v>45</v>
      </c>
      <c r="K21643" t="s">
        <v>30693</v>
      </c>
      <c r="L21643" t="s">
        <v>30694</v>
      </c>
      <c r="M21643">
        <v>22.68</v>
      </c>
      <c r="N21643">
        <v>4</v>
      </c>
      <c r="O21643" t="s">
        <v>6577</v>
      </c>
      <c r="P21643">
        <v>49300</v>
      </c>
      <c r="Q21643">
        <v>190</v>
      </c>
      <c r="R21643" t="s">
        <v>345</v>
      </c>
      <c r="S21643" s="1">
        <v>41059</v>
      </c>
      <c r="T21643" t="s">
        <v>48</v>
      </c>
      <c r="U21643">
        <v>9.07</v>
      </c>
      <c r="V21643" t="s">
        <v>6893</v>
      </c>
      <c r="W21643" t="s">
        <v>30654</v>
      </c>
      <c r="X21643">
        <v>2012</v>
      </c>
      <c r="Y21643" t="s">
        <v>6577</v>
      </c>
      <c r="Z21643">
        <v>21</v>
      </c>
    </row>
    <row r="21644" spans="1:26" x14ac:dyDescent="0.35">
      <c r="A21644" t="s">
        <v>29948</v>
      </c>
      <c r="B21644" t="s">
        <v>8570</v>
      </c>
      <c r="C21644" t="s">
        <v>6851</v>
      </c>
      <c r="D21644" t="s">
        <v>21475</v>
      </c>
      <c r="E21644" t="s">
        <v>1685</v>
      </c>
      <c r="F21644">
        <v>0</v>
      </c>
      <c r="G21644" t="s">
        <v>6636</v>
      </c>
      <c r="H21644" s="1">
        <v>41061</v>
      </c>
      <c r="I21644" t="s">
        <v>27484</v>
      </c>
      <c r="J21644" t="s">
        <v>45</v>
      </c>
      <c r="K21644" t="s">
        <v>30695</v>
      </c>
      <c r="L21644" t="s">
        <v>30696</v>
      </c>
      <c r="M21644">
        <v>116.58</v>
      </c>
      <c r="N21644">
        <v>2</v>
      </c>
      <c r="O21644" t="s">
        <v>6636</v>
      </c>
      <c r="P21644">
        <v>47372</v>
      </c>
      <c r="Q21644">
        <v>343</v>
      </c>
      <c r="R21644" t="s">
        <v>37</v>
      </c>
      <c r="S21644" s="1">
        <v>41066</v>
      </c>
      <c r="T21644" t="s">
        <v>48</v>
      </c>
      <c r="U21644">
        <v>46.91</v>
      </c>
      <c r="V21644" t="s">
        <v>8570</v>
      </c>
      <c r="W21644" t="s">
        <v>30654</v>
      </c>
      <c r="X21644">
        <v>2012</v>
      </c>
      <c r="Y21644" t="s">
        <v>6636</v>
      </c>
      <c r="Z21644">
        <v>22</v>
      </c>
    </row>
    <row r="21645" spans="1:26" x14ac:dyDescent="0.35">
      <c r="A21645" t="s">
        <v>29948</v>
      </c>
      <c r="B21645" t="s">
        <v>19822</v>
      </c>
      <c r="C21645" t="s">
        <v>6822</v>
      </c>
      <c r="D21645" t="s">
        <v>7611</v>
      </c>
      <c r="E21645" t="s">
        <v>909</v>
      </c>
      <c r="F21645">
        <v>0</v>
      </c>
      <c r="G21645" t="s">
        <v>6636</v>
      </c>
      <c r="H21645" s="1">
        <v>41074</v>
      </c>
      <c r="I21645" t="s">
        <v>22067</v>
      </c>
      <c r="J21645" t="s">
        <v>45</v>
      </c>
      <c r="K21645" t="s">
        <v>30697</v>
      </c>
      <c r="L21645" t="s">
        <v>30698</v>
      </c>
      <c r="M21645">
        <v>47.52</v>
      </c>
      <c r="N21645">
        <v>6</v>
      </c>
      <c r="O21645" t="s">
        <v>6636</v>
      </c>
      <c r="P21645">
        <v>49516</v>
      </c>
      <c r="Q21645">
        <v>529</v>
      </c>
      <c r="R21645" t="s">
        <v>345</v>
      </c>
      <c r="S21645" s="1">
        <v>41078</v>
      </c>
      <c r="T21645" t="s">
        <v>48</v>
      </c>
      <c r="U21645">
        <v>37.979999999999997</v>
      </c>
      <c r="V21645" t="s">
        <v>19822</v>
      </c>
      <c r="W21645" t="s">
        <v>30654</v>
      </c>
      <c r="X21645">
        <v>2012</v>
      </c>
      <c r="Y21645" t="s">
        <v>6636</v>
      </c>
      <c r="Z21645">
        <v>24</v>
      </c>
    </row>
    <row r="21646" spans="1:26" x14ac:dyDescent="0.35">
      <c r="A21646" t="s">
        <v>29948</v>
      </c>
      <c r="B21646" t="s">
        <v>6596</v>
      </c>
      <c r="C21646" t="s">
        <v>6575</v>
      </c>
      <c r="D21646" t="s">
        <v>24386</v>
      </c>
      <c r="E21646" t="s">
        <v>875</v>
      </c>
      <c r="F21646">
        <v>0</v>
      </c>
      <c r="G21646" t="s">
        <v>6577</v>
      </c>
      <c r="H21646" s="1">
        <v>41076</v>
      </c>
      <c r="I21646" t="s">
        <v>18860</v>
      </c>
      <c r="J21646" t="s">
        <v>45</v>
      </c>
      <c r="K21646" t="s">
        <v>30699</v>
      </c>
      <c r="L21646" t="s">
        <v>30700</v>
      </c>
      <c r="M21646">
        <v>234.48</v>
      </c>
      <c r="N21646">
        <v>4</v>
      </c>
      <c r="O21646" t="s">
        <v>6577</v>
      </c>
      <c r="P21646">
        <v>46425</v>
      </c>
      <c r="Q21646">
        <v>711</v>
      </c>
      <c r="R21646" t="s">
        <v>351</v>
      </c>
      <c r="S21646" s="1">
        <v>41082</v>
      </c>
      <c r="T21646" t="s">
        <v>48</v>
      </c>
      <c r="U21646">
        <v>42.01</v>
      </c>
      <c r="V21646" t="s">
        <v>6601</v>
      </c>
      <c r="W21646" t="s">
        <v>30654</v>
      </c>
      <c r="X21646">
        <v>2012</v>
      </c>
      <c r="Y21646" t="s">
        <v>6577</v>
      </c>
      <c r="Z21646">
        <v>24</v>
      </c>
    </row>
    <row r="21647" spans="1:26" x14ac:dyDescent="0.35">
      <c r="A21647" t="s">
        <v>29948</v>
      </c>
      <c r="B21647" t="s">
        <v>9819</v>
      </c>
      <c r="C21647" t="s">
        <v>6617</v>
      </c>
      <c r="D21647" t="s">
        <v>18335</v>
      </c>
      <c r="E21647" t="s">
        <v>1691</v>
      </c>
      <c r="F21647">
        <v>0</v>
      </c>
      <c r="G21647" t="s">
        <v>5853</v>
      </c>
      <c r="H21647" s="1">
        <v>41078</v>
      </c>
      <c r="I21647" t="s">
        <v>24884</v>
      </c>
      <c r="J21647" t="s">
        <v>45</v>
      </c>
      <c r="K21647" t="s">
        <v>30701</v>
      </c>
      <c r="L21647" t="s">
        <v>30680</v>
      </c>
      <c r="M21647">
        <v>122.85</v>
      </c>
      <c r="N21647">
        <v>7</v>
      </c>
      <c r="O21647" t="s">
        <v>6619</v>
      </c>
      <c r="P21647">
        <v>17732</v>
      </c>
      <c r="Q21647">
        <v>586</v>
      </c>
      <c r="R21647" t="s">
        <v>37</v>
      </c>
      <c r="S21647" s="1">
        <v>41085</v>
      </c>
      <c r="T21647" t="s">
        <v>48</v>
      </c>
      <c r="U21647">
        <v>36.68</v>
      </c>
      <c r="V21647" t="s">
        <v>6620</v>
      </c>
      <c r="W21647" t="s">
        <v>30654</v>
      </c>
      <c r="X21647">
        <v>2012</v>
      </c>
      <c r="Y21647" t="s">
        <v>5853</v>
      </c>
      <c r="Z21647">
        <v>25</v>
      </c>
    </row>
    <row r="21648" spans="1:26" x14ac:dyDescent="0.35">
      <c r="A21648" t="s">
        <v>29948</v>
      </c>
      <c r="B21648" t="s">
        <v>9819</v>
      </c>
      <c r="C21648" t="s">
        <v>6617</v>
      </c>
      <c r="D21648" t="s">
        <v>16559</v>
      </c>
      <c r="E21648" t="s">
        <v>172</v>
      </c>
      <c r="F21648">
        <v>0</v>
      </c>
      <c r="G21648" t="s">
        <v>5853</v>
      </c>
      <c r="H21648" s="1">
        <v>41085</v>
      </c>
      <c r="I21648" t="s">
        <v>29830</v>
      </c>
      <c r="J21648" t="s">
        <v>45</v>
      </c>
      <c r="K21648" t="s">
        <v>30702</v>
      </c>
      <c r="L21648" t="s">
        <v>30703</v>
      </c>
      <c r="M21648">
        <v>73.290000000000006</v>
      </c>
      <c r="N21648">
        <v>7</v>
      </c>
      <c r="O21648" t="s">
        <v>6619</v>
      </c>
      <c r="P21648">
        <v>18555</v>
      </c>
      <c r="Q21648">
        <v>333</v>
      </c>
      <c r="R21648" t="s">
        <v>37</v>
      </c>
      <c r="S21648" s="1">
        <v>41092</v>
      </c>
      <c r="T21648" t="s">
        <v>48</v>
      </c>
      <c r="U21648">
        <v>17.87</v>
      </c>
      <c r="V21648" t="s">
        <v>6620</v>
      </c>
      <c r="W21648" t="s">
        <v>30654</v>
      </c>
      <c r="X21648">
        <v>2012</v>
      </c>
      <c r="Y21648" t="s">
        <v>5853</v>
      </c>
      <c r="Z21648">
        <v>26</v>
      </c>
    </row>
    <row r="21649" spans="1:26" x14ac:dyDescent="0.35">
      <c r="A21649" t="s">
        <v>29948</v>
      </c>
      <c r="B21649" t="s">
        <v>7433</v>
      </c>
      <c r="C21649" t="s">
        <v>7434</v>
      </c>
      <c r="D21649" t="s">
        <v>17496</v>
      </c>
      <c r="E21649" t="s">
        <v>3253</v>
      </c>
      <c r="F21649">
        <v>0</v>
      </c>
      <c r="G21649" t="s">
        <v>6577</v>
      </c>
      <c r="H21649" s="1">
        <v>41134</v>
      </c>
      <c r="I21649" t="s">
        <v>24901</v>
      </c>
      <c r="J21649" t="s">
        <v>45</v>
      </c>
      <c r="K21649" t="s">
        <v>30704</v>
      </c>
      <c r="L21649" t="s">
        <v>30705</v>
      </c>
      <c r="M21649">
        <v>101.34</v>
      </c>
      <c r="N21649">
        <v>6</v>
      </c>
      <c r="O21649" t="s">
        <v>6577</v>
      </c>
      <c r="P21649">
        <v>42398</v>
      </c>
      <c r="Q21649">
        <v>338</v>
      </c>
      <c r="R21649" t="s">
        <v>37</v>
      </c>
      <c r="S21649" s="1">
        <v>41139</v>
      </c>
      <c r="T21649" t="s">
        <v>48</v>
      </c>
      <c r="U21649">
        <v>23.79</v>
      </c>
      <c r="V21649" t="s">
        <v>7439</v>
      </c>
      <c r="W21649" t="s">
        <v>30654</v>
      </c>
      <c r="X21649">
        <v>2012</v>
      </c>
      <c r="Y21649" t="s">
        <v>6577</v>
      </c>
      <c r="Z21649">
        <v>33</v>
      </c>
    </row>
    <row r="21650" spans="1:26" x14ac:dyDescent="0.35">
      <c r="A21650" t="s">
        <v>29948</v>
      </c>
      <c r="B21650" t="s">
        <v>9288</v>
      </c>
      <c r="C21650" t="s">
        <v>6505</v>
      </c>
      <c r="D21650" t="s">
        <v>14540</v>
      </c>
      <c r="E21650" t="s">
        <v>2539</v>
      </c>
      <c r="F21650">
        <v>0</v>
      </c>
      <c r="G21650" t="s">
        <v>5853</v>
      </c>
      <c r="H21650" s="1">
        <v>41135</v>
      </c>
      <c r="I21650" t="s">
        <v>26280</v>
      </c>
      <c r="J21650" t="s">
        <v>45</v>
      </c>
      <c r="K21650" t="s">
        <v>30706</v>
      </c>
      <c r="L21650" t="s">
        <v>30707</v>
      </c>
      <c r="M21650">
        <v>24.18</v>
      </c>
      <c r="N21650">
        <v>2</v>
      </c>
      <c r="O21650" t="s">
        <v>5285</v>
      </c>
      <c r="P21650">
        <v>18077</v>
      </c>
      <c r="Q21650">
        <v>97</v>
      </c>
      <c r="R21650" t="s">
        <v>37</v>
      </c>
      <c r="S21650" s="1">
        <v>41141</v>
      </c>
      <c r="T21650" t="s">
        <v>48</v>
      </c>
      <c r="U21650">
        <v>6.05</v>
      </c>
      <c r="V21650" t="s">
        <v>9292</v>
      </c>
      <c r="W21650" t="s">
        <v>30654</v>
      </c>
      <c r="X21650">
        <v>2012</v>
      </c>
      <c r="Y21650" t="s">
        <v>5853</v>
      </c>
      <c r="Z21650">
        <v>33</v>
      </c>
    </row>
    <row r="21651" spans="1:26" x14ac:dyDescent="0.35">
      <c r="A21651" t="s">
        <v>29948</v>
      </c>
      <c r="B21651" t="s">
        <v>26575</v>
      </c>
      <c r="C21651" t="s">
        <v>6617</v>
      </c>
      <c r="D21651" t="s">
        <v>26576</v>
      </c>
      <c r="E21651" t="s">
        <v>692</v>
      </c>
      <c r="F21651">
        <v>0</v>
      </c>
      <c r="G21651" t="s">
        <v>5853</v>
      </c>
      <c r="H21651" s="1">
        <v>41153</v>
      </c>
      <c r="I21651" t="s">
        <v>26577</v>
      </c>
      <c r="J21651" t="s">
        <v>45</v>
      </c>
      <c r="K21651" t="s">
        <v>30708</v>
      </c>
      <c r="L21651" t="s">
        <v>30709</v>
      </c>
      <c r="M21651">
        <v>44.64</v>
      </c>
      <c r="N21651">
        <v>3</v>
      </c>
      <c r="O21651" t="s">
        <v>6619</v>
      </c>
      <c r="P21651">
        <v>18592</v>
      </c>
      <c r="Q21651">
        <v>135</v>
      </c>
      <c r="R21651" t="s">
        <v>37</v>
      </c>
      <c r="S21651" s="1">
        <v>41160</v>
      </c>
      <c r="T21651" t="s">
        <v>48</v>
      </c>
      <c r="U21651">
        <v>15.5</v>
      </c>
      <c r="V21651" t="s">
        <v>6620</v>
      </c>
      <c r="W21651" t="s">
        <v>30654</v>
      </c>
      <c r="X21651">
        <v>2012</v>
      </c>
      <c r="Y21651" t="s">
        <v>5853</v>
      </c>
      <c r="Z21651">
        <v>35</v>
      </c>
    </row>
    <row r="21652" spans="1:26" x14ac:dyDescent="0.35">
      <c r="A21652" t="s">
        <v>29948</v>
      </c>
      <c r="B21652" t="s">
        <v>8498</v>
      </c>
      <c r="C21652" t="s">
        <v>6750</v>
      </c>
      <c r="D21652" t="s">
        <v>26985</v>
      </c>
      <c r="E21652" t="s">
        <v>3566</v>
      </c>
      <c r="F21652">
        <v>0</v>
      </c>
      <c r="G21652" t="s">
        <v>6636</v>
      </c>
      <c r="H21652" s="1">
        <v>41156</v>
      </c>
      <c r="I21652" t="s">
        <v>30710</v>
      </c>
      <c r="J21652" t="s">
        <v>45</v>
      </c>
      <c r="K21652" t="s">
        <v>30711</v>
      </c>
      <c r="L21652" t="s">
        <v>30712</v>
      </c>
      <c r="M21652">
        <v>98.88</v>
      </c>
      <c r="N21652">
        <v>2</v>
      </c>
      <c r="O21652" t="s">
        <v>6636</v>
      </c>
      <c r="P21652">
        <v>50114</v>
      </c>
      <c r="Q21652">
        <v>275</v>
      </c>
      <c r="R21652" t="s">
        <v>37</v>
      </c>
      <c r="S21652" s="1">
        <v>41160</v>
      </c>
      <c r="T21652" t="s">
        <v>48</v>
      </c>
      <c r="U21652">
        <v>19.420000000000002</v>
      </c>
      <c r="V21652" t="s">
        <v>8501</v>
      </c>
      <c r="W21652" t="s">
        <v>30654</v>
      </c>
      <c r="X21652">
        <v>2012</v>
      </c>
      <c r="Y21652" t="s">
        <v>6636</v>
      </c>
      <c r="Z21652">
        <v>36</v>
      </c>
    </row>
    <row r="21653" spans="1:26" x14ac:dyDescent="0.35">
      <c r="A21653" t="s">
        <v>29948</v>
      </c>
      <c r="B21653" t="s">
        <v>11408</v>
      </c>
      <c r="C21653" t="s">
        <v>6465</v>
      </c>
      <c r="D21653" t="s">
        <v>10354</v>
      </c>
      <c r="E21653" t="s">
        <v>467</v>
      </c>
      <c r="F21653">
        <v>0</v>
      </c>
      <c r="G21653" t="s">
        <v>5853</v>
      </c>
      <c r="H21653" s="1">
        <v>41165</v>
      </c>
      <c r="I21653" t="s">
        <v>23842</v>
      </c>
      <c r="J21653" t="s">
        <v>45</v>
      </c>
      <c r="K21653" t="s">
        <v>30713</v>
      </c>
      <c r="L21653" t="s">
        <v>30714</v>
      </c>
      <c r="M21653">
        <v>0</v>
      </c>
      <c r="N21653">
        <v>5</v>
      </c>
      <c r="O21653" t="s">
        <v>5285</v>
      </c>
      <c r="P21653">
        <v>12602</v>
      </c>
      <c r="Q21653">
        <v>446</v>
      </c>
      <c r="R21653" t="s">
        <v>351</v>
      </c>
      <c r="S21653" s="1">
        <v>41169</v>
      </c>
      <c r="T21653" t="s">
        <v>48</v>
      </c>
      <c r="U21653">
        <v>15.7</v>
      </c>
      <c r="V21653" t="s">
        <v>11408</v>
      </c>
      <c r="W21653" t="s">
        <v>30654</v>
      </c>
      <c r="X21653">
        <v>2012</v>
      </c>
      <c r="Y21653" t="s">
        <v>5853</v>
      </c>
      <c r="Z21653">
        <v>37</v>
      </c>
    </row>
    <row r="21654" spans="1:26" x14ac:dyDescent="0.35">
      <c r="A21654" t="s">
        <v>29948</v>
      </c>
      <c r="B21654" t="s">
        <v>8804</v>
      </c>
      <c r="C21654" t="s">
        <v>7198</v>
      </c>
      <c r="D21654" t="s">
        <v>18573</v>
      </c>
      <c r="E21654" t="s">
        <v>5130</v>
      </c>
      <c r="F21654">
        <v>0</v>
      </c>
      <c r="G21654" t="s">
        <v>6577</v>
      </c>
      <c r="H21654" s="1">
        <v>41177</v>
      </c>
      <c r="I21654" t="s">
        <v>16271</v>
      </c>
      <c r="J21654" t="s">
        <v>45</v>
      </c>
      <c r="K21654" t="s">
        <v>30715</v>
      </c>
      <c r="L21654" t="s">
        <v>30716</v>
      </c>
      <c r="M21654">
        <v>87.48</v>
      </c>
      <c r="N21654">
        <v>6</v>
      </c>
      <c r="O21654" t="s">
        <v>6577</v>
      </c>
      <c r="P21654">
        <v>45243</v>
      </c>
      <c r="Q21654">
        <v>417</v>
      </c>
      <c r="R21654" t="s">
        <v>37</v>
      </c>
      <c r="S21654" s="1">
        <v>41183</v>
      </c>
      <c r="T21654" t="s">
        <v>48</v>
      </c>
      <c r="U21654">
        <v>20.27</v>
      </c>
      <c r="V21654" t="s">
        <v>8804</v>
      </c>
      <c r="W21654" t="s">
        <v>30654</v>
      </c>
      <c r="X21654">
        <v>2012</v>
      </c>
      <c r="Y21654" t="s">
        <v>6577</v>
      </c>
      <c r="Z21654">
        <v>39</v>
      </c>
    </row>
    <row r="21655" spans="1:26" x14ac:dyDescent="0.35">
      <c r="A21655" t="s">
        <v>29948</v>
      </c>
      <c r="B21655" t="s">
        <v>8371</v>
      </c>
      <c r="C21655" t="s">
        <v>8372</v>
      </c>
      <c r="D21655" t="s">
        <v>15977</v>
      </c>
      <c r="E21655" t="s">
        <v>3661</v>
      </c>
      <c r="F21655">
        <v>0</v>
      </c>
      <c r="G21655" t="s">
        <v>6636</v>
      </c>
      <c r="H21655" s="1">
        <v>41218</v>
      </c>
      <c r="I21655" t="s">
        <v>21847</v>
      </c>
      <c r="J21655" t="s">
        <v>45</v>
      </c>
      <c r="K21655" t="s">
        <v>30691</v>
      </c>
      <c r="L21655" t="s">
        <v>30692</v>
      </c>
      <c r="M21655">
        <v>191.4</v>
      </c>
      <c r="N21655">
        <v>4</v>
      </c>
      <c r="O21655" t="s">
        <v>6636</v>
      </c>
      <c r="P21655">
        <v>44537</v>
      </c>
      <c r="Q21655">
        <v>598</v>
      </c>
      <c r="R21655" t="s">
        <v>37</v>
      </c>
      <c r="S21655" s="1">
        <v>41222</v>
      </c>
      <c r="T21655" t="s">
        <v>48</v>
      </c>
      <c r="U21655">
        <v>40.79</v>
      </c>
      <c r="V21655" t="s">
        <v>8371</v>
      </c>
      <c r="W21655" t="s">
        <v>30654</v>
      </c>
      <c r="X21655">
        <v>2012</v>
      </c>
      <c r="Y21655" t="s">
        <v>6636</v>
      </c>
      <c r="Z21655">
        <v>45</v>
      </c>
    </row>
    <row r="21656" spans="1:26" x14ac:dyDescent="0.35">
      <c r="A21656" t="s">
        <v>29948</v>
      </c>
      <c r="B21656" t="s">
        <v>8049</v>
      </c>
      <c r="C21656" t="s">
        <v>6822</v>
      </c>
      <c r="D21656" t="s">
        <v>19858</v>
      </c>
      <c r="E21656" t="s">
        <v>3059</v>
      </c>
      <c r="F21656">
        <v>0</v>
      </c>
      <c r="G21656" t="s">
        <v>6636</v>
      </c>
      <c r="H21656" s="1">
        <v>41240</v>
      </c>
      <c r="I21656" t="s">
        <v>16659</v>
      </c>
      <c r="J21656" t="s">
        <v>45</v>
      </c>
      <c r="K21656" t="s">
        <v>30717</v>
      </c>
      <c r="L21656" t="s">
        <v>30718</v>
      </c>
      <c r="M21656">
        <v>8.4</v>
      </c>
      <c r="N21656">
        <v>2</v>
      </c>
      <c r="O21656" t="s">
        <v>6636</v>
      </c>
      <c r="P21656">
        <v>41382</v>
      </c>
      <c r="Q21656">
        <v>169</v>
      </c>
      <c r="R21656" t="s">
        <v>345</v>
      </c>
      <c r="S21656" s="1">
        <v>41246</v>
      </c>
      <c r="T21656" t="s">
        <v>48</v>
      </c>
      <c r="U21656">
        <v>12.59</v>
      </c>
      <c r="V21656" t="s">
        <v>8052</v>
      </c>
      <c r="W21656" t="s">
        <v>30654</v>
      </c>
      <c r="X21656">
        <v>2012</v>
      </c>
      <c r="Y21656" t="s">
        <v>6636</v>
      </c>
      <c r="Z21656">
        <v>48</v>
      </c>
    </row>
    <row r="21657" spans="1:26" x14ac:dyDescent="0.35">
      <c r="A21657" t="s">
        <v>29948</v>
      </c>
      <c r="B21657" t="s">
        <v>9288</v>
      </c>
      <c r="C21657" t="s">
        <v>6505</v>
      </c>
      <c r="D21657" t="s">
        <v>13613</v>
      </c>
      <c r="E21657" t="s">
        <v>79</v>
      </c>
      <c r="F21657">
        <v>0</v>
      </c>
      <c r="G21657" t="s">
        <v>5853</v>
      </c>
      <c r="H21657" s="1">
        <v>41278</v>
      </c>
      <c r="I21657" t="s">
        <v>30719</v>
      </c>
      <c r="J21657" t="s">
        <v>45</v>
      </c>
      <c r="K21657" t="s">
        <v>30720</v>
      </c>
      <c r="L21657" t="s">
        <v>30721</v>
      </c>
      <c r="M21657">
        <v>327.12</v>
      </c>
      <c r="N21657">
        <v>4</v>
      </c>
      <c r="O21657" t="s">
        <v>5285</v>
      </c>
      <c r="P21657">
        <v>13660</v>
      </c>
      <c r="Q21657">
        <v>682</v>
      </c>
      <c r="R21657" t="s">
        <v>37</v>
      </c>
      <c r="S21657" s="1">
        <v>41282</v>
      </c>
      <c r="T21657" t="s">
        <v>48</v>
      </c>
      <c r="U21657">
        <v>32.25</v>
      </c>
      <c r="V21657" t="s">
        <v>9292</v>
      </c>
      <c r="W21657" t="s">
        <v>30654</v>
      </c>
      <c r="X21657">
        <v>2013</v>
      </c>
      <c r="Y21657" t="s">
        <v>5853</v>
      </c>
      <c r="Z21657">
        <v>1</v>
      </c>
    </row>
    <row r="21658" spans="1:26" x14ac:dyDescent="0.35">
      <c r="A21658" t="s">
        <v>29948</v>
      </c>
      <c r="B21658" t="s">
        <v>13973</v>
      </c>
      <c r="C21658" t="s">
        <v>6617</v>
      </c>
      <c r="D21658" t="s">
        <v>11250</v>
      </c>
      <c r="E21658" t="s">
        <v>1598</v>
      </c>
      <c r="F21658">
        <v>0</v>
      </c>
      <c r="G21658" t="s">
        <v>5853</v>
      </c>
      <c r="H21658" s="1">
        <v>41296</v>
      </c>
      <c r="I21658" t="s">
        <v>30722</v>
      </c>
      <c r="J21658" t="s">
        <v>45</v>
      </c>
      <c r="K21658" t="s">
        <v>30723</v>
      </c>
      <c r="L21658" t="s">
        <v>30665</v>
      </c>
      <c r="M21658">
        <v>24.3</v>
      </c>
      <c r="N21658">
        <v>3</v>
      </c>
      <c r="O21658" t="s">
        <v>6619</v>
      </c>
      <c r="P21658">
        <v>19596</v>
      </c>
      <c r="Q21658">
        <v>174</v>
      </c>
      <c r="R21658" t="s">
        <v>351</v>
      </c>
      <c r="S21658" s="1">
        <v>41300</v>
      </c>
      <c r="T21658" t="s">
        <v>48</v>
      </c>
      <c r="U21658">
        <v>9.32</v>
      </c>
      <c r="V21658" t="s">
        <v>6620</v>
      </c>
      <c r="W21658" t="s">
        <v>30654</v>
      </c>
      <c r="X21658">
        <v>2013</v>
      </c>
      <c r="Y21658" t="s">
        <v>5853</v>
      </c>
      <c r="Z21658">
        <v>4</v>
      </c>
    </row>
    <row r="21659" spans="1:26" x14ac:dyDescent="0.35">
      <c r="A21659" t="s">
        <v>29948</v>
      </c>
      <c r="B21659" t="s">
        <v>13973</v>
      </c>
      <c r="C21659" t="s">
        <v>6617</v>
      </c>
      <c r="D21659" t="s">
        <v>11250</v>
      </c>
      <c r="E21659" t="s">
        <v>1598</v>
      </c>
      <c r="F21659">
        <v>0</v>
      </c>
      <c r="G21659" t="s">
        <v>5853</v>
      </c>
      <c r="H21659" s="1">
        <v>41296</v>
      </c>
      <c r="I21659" t="s">
        <v>30722</v>
      </c>
      <c r="J21659" t="s">
        <v>45</v>
      </c>
      <c r="K21659" t="s">
        <v>30713</v>
      </c>
      <c r="L21659" t="s">
        <v>30714</v>
      </c>
      <c r="M21659">
        <v>0</v>
      </c>
      <c r="N21659">
        <v>3</v>
      </c>
      <c r="O21659" t="s">
        <v>6619</v>
      </c>
      <c r="P21659">
        <v>19597</v>
      </c>
      <c r="Q21659">
        <v>268</v>
      </c>
      <c r="R21659" t="s">
        <v>351</v>
      </c>
      <c r="S21659" s="1">
        <v>41300</v>
      </c>
      <c r="T21659" t="s">
        <v>48</v>
      </c>
      <c r="U21659">
        <v>21.44</v>
      </c>
      <c r="V21659" t="s">
        <v>6620</v>
      </c>
      <c r="W21659" t="s">
        <v>30654</v>
      </c>
      <c r="X21659">
        <v>2013</v>
      </c>
      <c r="Y21659" t="s">
        <v>5853</v>
      </c>
      <c r="Z21659">
        <v>4</v>
      </c>
    </row>
    <row r="21660" spans="1:26" x14ac:dyDescent="0.35">
      <c r="A21660" t="s">
        <v>29948</v>
      </c>
      <c r="B21660" t="s">
        <v>17288</v>
      </c>
      <c r="C21660" t="s">
        <v>12614</v>
      </c>
      <c r="D21660" t="s">
        <v>23300</v>
      </c>
      <c r="E21660" t="s">
        <v>5081</v>
      </c>
      <c r="F21660">
        <v>0</v>
      </c>
      <c r="G21660" t="s">
        <v>6577</v>
      </c>
      <c r="H21660" s="1">
        <v>41327</v>
      </c>
      <c r="I21660" t="s">
        <v>30724</v>
      </c>
      <c r="J21660" t="s">
        <v>45</v>
      </c>
      <c r="K21660" t="s">
        <v>30725</v>
      </c>
      <c r="L21660" t="s">
        <v>30726</v>
      </c>
      <c r="M21660">
        <v>35.28</v>
      </c>
      <c r="N21660">
        <v>2</v>
      </c>
      <c r="O21660" t="s">
        <v>6577</v>
      </c>
      <c r="P21660">
        <v>46810</v>
      </c>
      <c r="Q21660">
        <v>353</v>
      </c>
      <c r="R21660" t="s">
        <v>351</v>
      </c>
      <c r="S21660" s="1">
        <v>41332</v>
      </c>
      <c r="T21660" t="s">
        <v>48</v>
      </c>
      <c r="U21660">
        <v>14.73</v>
      </c>
      <c r="V21660" t="s">
        <v>17290</v>
      </c>
      <c r="W21660" t="s">
        <v>30654</v>
      </c>
      <c r="X21660">
        <v>2013</v>
      </c>
      <c r="Y21660" t="s">
        <v>6577</v>
      </c>
      <c r="Z21660">
        <v>8</v>
      </c>
    </row>
    <row r="21661" spans="1:26" x14ac:dyDescent="0.35">
      <c r="A21661" t="s">
        <v>29948</v>
      </c>
      <c r="B21661" t="s">
        <v>8041</v>
      </c>
      <c r="C21661" t="s">
        <v>6575</v>
      </c>
      <c r="D21661" t="s">
        <v>22802</v>
      </c>
      <c r="E21661" t="s">
        <v>442</v>
      </c>
      <c r="F21661">
        <v>0</v>
      </c>
      <c r="G21661" t="s">
        <v>6577</v>
      </c>
      <c r="H21661" s="1">
        <v>41337</v>
      </c>
      <c r="I21661" t="s">
        <v>30727</v>
      </c>
      <c r="J21661" t="s">
        <v>45</v>
      </c>
      <c r="K21661" t="s">
        <v>30728</v>
      </c>
      <c r="L21661" t="s">
        <v>30714</v>
      </c>
      <c r="M21661">
        <v>0</v>
      </c>
      <c r="N21661">
        <v>10</v>
      </c>
      <c r="O21661" t="s">
        <v>6577</v>
      </c>
      <c r="P21661">
        <v>41781</v>
      </c>
      <c r="Q21661">
        <v>893</v>
      </c>
      <c r="R21661" t="s">
        <v>345</v>
      </c>
      <c r="S21661" s="1">
        <v>41343</v>
      </c>
      <c r="T21661" t="s">
        <v>48</v>
      </c>
      <c r="U21661">
        <v>49.42</v>
      </c>
      <c r="V21661" t="s">
        <v>8045</v>
      </c>
      <c r="W21661" t="s">
        <v>30654</v>
      </c>
      <c r="X21661">
        <v>2013</v>
      </c>
      <c r="Y21661" t="s">
        <v>6577</v>
      </c>
      <c r="Z21661">
        <v>10</v>
      </c>
    </row>
    <row r="21662" spans="1:26" x14ac:dyDescent="0.35">
      <c r="A21662" t="s">
        <v>29948</v>
      </c>
      <c r="B21662" t="s">
        <v>12063</v>
      </c>
      <c r="C21662" t="s">
        <v>6936</v>
      </c>
      <c r="D21662" t="s">
        <v>26197</v>
      </c>
      <c r="E21662" t="s">
        <v>249</v>
      </c>
      <c r="F21662">
        <v>0</v>
      </c>
      <c r="G21662" t="s">
        <v>6577</v>
      </c>
      <c r="H21662" s="1">
        <v>41338</v>
      </c>
      <c r="I21662" t="s">
        <v>26198</v>
      </c>
      <c r="J21662" t="s">
        <v>45</v>
      </c>
      <c r="K21662" t="s">
        <v>30729</v>
      </c>
      <c r="L21662" t="s">
        <v>30730</v>
      </c>
      <c r="M21662">
        <v>46.2</v>
      </c>
      <c r="N21662">
        <v>4</v>
      </c>
      <c r="O21662" t="s">
        <v>6577</v>
      </c>
      <c r="P21662">
        <v>46719</v>
      </c>
      <c r="Q21662">
        <v>193</v>
      </c>
      <c r="R21662" t="s">
        <v>37</v>
      </c>
      <c r="S21662" s="1">
        <v>41342</v>
      </c>
      <c r="T21662" t="s">
        <v>48</v>
      </c>
      <c r="U21662">
        <v>20.100000000000001</v>
      </c>
      <c r="V21662" t="s">
        <v>8713</v>
      </c>
      <c r="W21662" t="s">
        <v>30654</v>
      </c>
      <c r="X21662">
        <v>2013</v>
      </c>
      <c r="Y21662" t="s">
        <v>6577</v>
      </c>
      <c r="Z21662">
        <v>10</v>
      </c>
    </row>
    <row r="21663" spans="1:26" x14ac:dyDescent="0.35">
      <c r="A21663" t="s">
        <v>29948</v>
      </c>
      <c r="B21663" t="s">
        <v>23147</v>
      </c>
      <c r="C21663" t="s">
        <v>6505</v>
      </c>
      <c r="D21663" t="s">
        <v>18105</v>
      </c>
      <c r="E21663" t="s">
        <v>1995</v>
      </c>
      <c r="F21663">
        <v>0</v>
      </c>
      <c r="G21663" t="s">
        <v>5853</v>
      </c>
      <c r="H21663" s="1">
        <v>41402</v>
      </c>
      <c r="I21663" t="s">
        <v>24980</v>
      </c>
      <c r="J21663" t="s">
        <v>45</v>
      </c>
      <c r="K21663" t="s">
        <v>30731</v>
      </c>
      <c r="L21663" t="s">
        <v>30732</v>
      </c>
      <c r="M21663">
        <v>9.7200000000000006</v>
      </c>
      <c r="N21663">
        <v>2</v>
      </c>
      <c r="O21663" t="s">
        <v>5285</v>
      </c>
      <c r="P21663">
        <v>15028</v>
      </c>
      <c r="Q21663">
        <v>324</v>
      </c>
      <c r="R21663" t="s">
        <v>37</v>
      </c>
      <c r="S21663" s="1">
        <v>41407</v>
      </c>
      <c r="T21663" t="s">
        <v>48</v>
      </c>
      <c r="U21663">
        <v>25.22</v>
      </c>
      <c r="V21663" t="s">
        <v>23147</v>
      </c>
      <c r="W21663" t="s">
        <v>30654</v>
      </c>
      <c r="X21663">
        <v>2013</v>
      </c>
      <c r="Y21663" t="s">
        <v>5853</v>
      </c>
      <c r="Z21663">
        <v>19</v>
      </c>
    </row>
    <row r="21664" spans="1:26" x14ac:dyDescent="0.35">
      <c r="A21664" t="s">
        <v>29948</v>
      </c>
      <c r="B21664" t="s">
        <v>9819</v>
      </c>
      <c r="C21664" t="s">
        <v>6617</v>
      </c>
      <c r="D21664" t="s">
        <v>10331</v>
      </c>
      <c r="E21664" t="s">
        <v>3065</v>
      </c>
      <c r="F21664">
        <v>0</v>
      </c>
      <c r="G21664" t="s">
        <v>5853</v>
      </c>
      <c r="H21664" s="1">
        <v>41438</v>
      </c>
      <c r="I21664" t="s">
        <v>23672</v>
      </c>
      <c r="J21664" t="s">
        <v>45</v>
      </c>
      <c r="K21664" t="s">
        <v>30733</v>
      </c>
      <c r="L21664" t="s">
        <v>30716</v>
      </c>
      <c r="M21664">
        <v>58.32</v>
      </c>
      <c r="N21664">
        <v>4</v>
      </c>
      <c r="O21664" t="s">
        <v>6619</v>
      </c>
      <c r="P21664">
        <v>17231</v>
      </c>
      <c r="Q21664">
        <v>278</v>
      </c>
      <c r="R21664" t="s">
        <v>351</v>
      </c>
      <c r="S21664" s="1">
        <v>41445</v>
      </c>
      <c r="T21664" t="s">
        <v>48</v>
      </c>
      <c r="U21664">
        <v>19.89</v>
      </c>
      <c r="V21664" t="s">
        <v>6620</v>
      </c>
      <c r="W21664" t="s">
        <v>30654</v>
      </c>
      <c r="X21664">
        <v>2013</v>
      </c>
      <c r="Y21664" t="s">
        <v>5853</v>
      </c>
      <c r="Z21664">
        <v>24</v>
      </c>
    </row>
    <row r="21665" spans="1:26" x14ac:dyDescent="0.35">
      <c r="A21665" t="s">
        <v>29948</v>
      </c>
      <c r="B21665" t="s">
        <v>18458</v>
      </c>
      <c r="C21665" t="s">
        <v>6851</v>
      </c>
      <c r="D21665" t="s">
        <v>30734</v>
      </c>
      <c r="E21665" t="s">
        <v>5029</v>
      </c>
      <c r="F21665">
        <v>0</v>
      </c>
      <c r="G21665" t="s">
        <v>6636</v>
      </c>
      <c r="H21665" s="1">
        <v>41439</v>
      </c>
      <c r="I21665" t="s">
        <v>30735</v>
      </c>
      <c r="J21665" t="s">
        <v>45</v>
      </c>
      <c r="K21665" t="s">
        <v>30736</v>
      </c>
      <c r="L21665" t="s">
        <v>30737</v>
      </c>
      <c r="M21665">
        <v>313.2</v>
      </c>
      <c r="N21665">
        <v>6</v>
      </c>
      <c r="O21665" t="s">
        <v>6636</v>
      </c>
      <c r="P21665">
        <v>48115</v>
      </c>
      <c r="Q21665">
        <v>804</v>
      </c>
      <c r="R21665" t="s">
        <v>351</v>
      </c>
      <c r="S21665" s="1">
        <v>41444</v>
      </c>
      <c r="T21665" t="s">
        <v>48</v>
      </c>
      <c r="U21665">
        <v>52.52</v>
      </c>
      <c r="V21665" t="s">
        <v>18460</v>
      </c>
      <c r="W21665" t="s">
        <v>30654</v>
      </c>
      <c r="X21665">
        <v>2013</v>
      </c>
      <c r="Y21665" t="s">
        <v>6636</v>
      </c>
      <c r="Z21665">
        <v>24</v>
      </c>
    </row>
    <row r="21666" spans="1:26" x14ac:dyDescent="0.35">
      <c r="A21666" t="s">
        <v>29948</v>
      </c>
      <c r="B21666" t="s">
        <v>9135</v>
      </c>
      <c r="C21666" t="s">
        <v>6851</v>
      </c>
      <c r="D21666" t="s">
        <v>14886</v>
      </c>
      <c r="E21666" t="s">
        <v>5669</v>
      </c>
      <c r="F21666">
        <v>0</v>
      </c>
      <c r="G21666" t="s">
        <v>6636</v>
      </c>
      <c r="H21666" s="1">
        <v>41455</v>
      </c>
      <c r="I21666" t="s">
        <v>25742</v>
      </c>
      <c r="J21666" t="s">
        <v>45</v>
      </c>
      <c r="K21666" t="s">
        <v>30738</v>
      </c>
      <c r="L21666" t="s">
        <v>30739</v>
      </c>
      <c r="M21666">
        <v>4.2</v>
      </c>
      <c r="N21666">
        <v>2</v>
      </c>
      <c r="O21666" t="s">
        <v>6636</v>
      </c>
      <c r="P21666">
        <v>41675</v>
      </c>
      <c r="Q21666">
        <v>106</v>
      </c>
      <c r="R21666" t="s">
        <v>37</v>
      </c>
      <c r="S21666" s="1">
        <v>41460</v>
      </c>
      <c r="T21666" t="s">
        <v>48</v>
      </c>
      <c r="U21666">
        <v>7.75</v>
      </c>
      <c r="V21666" t="s">
        <v>8463</v>
      </c>
      <c r="W21666" t="s">
        <v>30654</v>
      </c>
      <c r="X21666">
        <v>2013</v>
      </c>
      <c r="Y21666" t="s">
        <v>6636</v>
      </c>
      <c r="Z21666">
        <v>27</v>
      </c>
    </row>
    <row r="21667" spans="1:26" x14ac:dyDescent="0.35">
      <c r="A21667" t="s">
        <v>29948</v>
      </c>
      <c r="B21667" t="s">
        <v>8349</v>
      </c>
      <c r="C21667" t="s">
        <v>6851</v>
      </c>
      <c r="D21667" t="s">
        <v>20949</v>
      </c>
      <c r="E21667" t="s">
        <v>3303</v>
      </c>
      <c r="F21667">
        <v>0</v>
      </c>
      <c r="G21667" t="s">
        <v>6636</v>
      </c>
      <c r="H21667" s="1">
        <v>41488</v>
      </c>
      <c r="I21667" t="s">
        <v>26022</v>
      </c>
      <c r="J21667" t="s">
        <v>45</v>
      </c>
      <c r="K21667" t="s">
        <v>30740</v>
      </c>
      <c r="L21667" t="s">
        <v>30721</v>
      </c>
      <c r="M21667">
        <v>163.56</v>
      </c>
      <c r="N21667">
        <v>2</v>
      </c>
      <c r="O21667" t="s">
        <v>6636</v>
      </c>
      <c r="P21667">
        <v>50468</v>
      </c>
      <c r="Q21667">
        <v>341</v>
      </c>
      <c r="R21667" t="s">
        <v>37</v>
      </c>
      <c r="S21667" s="1">
        <v>41493</v>
      </c>
      <c r="T21667" t="s">
        <v>48</v>
      </c>
      <c r="U21667">
        <v>30.61</v>
      </c>
      <c r="V21667" t="s">
        <v>8352</v>
      </c>
      <c r="W21667" t="s">
        <v>30654</v>
      </c>
      <c r="X21667">
        <v>2013</v>
      </c>
      <c r="Y21667" t="s">
        <v>6636</v>
      </c>
      <c r="Z21667">
        <v>31</v>
      </c>
    </row>
    <row r="21668" spans="1:26" x14ac:dyDescent="0.35">
      <c r="A21668" t="s">
        <v>29948</v>
      </c>
      <c r="B21668" t="s">
        <v>12751</v>
      </c>
      <c r="C21668" t="s">
        <v>8849</v>
      </c>
      <c r="D21668" t="s">
        <v>21492</v>
      </c>
      <c r="E21668" t="s">
        <v>888</v>
      </c>
      <c r="F21668">
        <v>0</v>
      </c>
      <c r="G21668" t="s">
        <v>6577</v>
      </c>
      <c r="H21668" s="1">
        <v>41494</v>
      </c>
      <c r="I21668" t="s">
        <v>30741</v>
      </c>
      <c r="J21668" t="s">
        <v>45</v>
      </c>
      <c r="K21668" t="s">
        <v>30742</v>
      </c>
      <c r="L21668" t="s">
        <v>30743</v>
      </c>
      <c r="M21668">
        <v>158.94</v>
      </c>
      <c r="N21668">
        <v>6</v>
      </c>
      <c r="O21668" t="s">
        <v>6577</v>
      </c>
      <c r="P21668">
        <v>50742</v>
      </c>
      <c r="Q21668">
        <v>370</v>
      </c>
      <c r="R21668" t="s">
        <v>37</v>
      </c>
      <c r="S21668" s="1">
        <v>41498</v>
      </c>
      <c r="T21668" t="s">
        <v>48</v>
      </c>
      <c r="U21668">
        <v>16.91</v>
      </c>
      <c r="V21668" t="s">
        <v>12754</v>
      </c>
      <c r="W21668" t="s">
        <v>30654</v>
      </c>
      <c r="X21668">
        <v>2013</v>
      </c>
      <c r="Y21668" t="s">
        <v>6577</v>
      </c>
      <c r="Z21668">
        <v>32</v>
      </c>
    </row>
    <row r="21669" spans="1:26" x14ac:dyDescent="0.35">
      <c r="A21669" t="s">
        <v>29948</v>
      </c>
      <c r="B21669" t="s">
        <v>8714</v>
      </c>
      <c r="C21669" t="s">
        <v>8715</v>
      </c>
      <c r="D21669" t="s">
        <v>24148</v>
      </c>
      <c r="E21669" t="s">
        <v>2784</v>
      </c>
      <c r="F21669">
        <v>0</v>
      </c>
      <c r="G21669" t="s">
        <v>6577</v>
      </c>
      <c r="H21669" s="1">
        <v>41501</v>
      </c>
      <c r="I21669" t="s">
        <v>24209</v>
      </c>
      <c r="J21669" t="s">
        <v>45</v>
      </c>
      <c r="K21669" t="s">
        <v>30744</v>
      </c>
      <c r="L21669" t="s">
        <v>30745</v>
      </c>
      <c r="M21669">
        <v>732.6</v>
      </c>
      <c r="N21669">
        <v>4</v>
      </c>
      <c r="O21669" t="s">
        <v>6577</v>
      </c>
      <c r="P21669">
        <v>50362</v>
      </c>
      <c r="Q21669">
        <v>1879</v>
      </c>
      <c r="R21669" t="s">
        <v>351</v>
      </c>
      <c r="S21669" s="1">
        <v>41506</v>
      </c>
      <c r="T21669" t="s">
        <v>48</v>
      </c>
      <c r="U21669">
        <v>149.76</v>
      </c>
      <c r="V21669" t="s">
        <v>8714</v>
      </c>
      <c r="W21669" t="s">
        <v>30654</v>
      </c>
      <c r="X21669">
        <v>2013</v>
      </c>
      <c r="Y21669" t="s">
        <v>6577</v>
      </c>
      <c r="Z21669">
        <v>33</v>
      </c>
    </row>
    <row r="21670" spans="1:26" x14ac:dyDescent="0.35">
      <c r="A21670" t="s">
        <v>29948</v>
      </c>
      <c r="B21670" t="s">
        <v>18683</v>
      </c>
      <c r="C21670" t="s">
        <v>7161</v>
      </c>
      <c r="D21670" t="s">
        <v>30746</v>
      </c>
      <c r="E21670" t="s">
        <v>5377</v>
      </c>
      <c r="F21670">
        <v>0</v>
      </c>
      <c r="G21670" t="s">
        <v>7161</v>
      </c>
      <c r="H21670" s="1">
        <v>41506</v>
      </c>
      <c r="I21670" t="s">
        <v>30747</v>
      </c>
      <c r="J21670" t="s">
        <v>45</v>
      </c>
      <c r="K21670" t="s">
        <v>30717</v>
      </c>
      <c r="L21670" t="s">
        <v>30718</v>
      </c>
      <c r="M21670">
        <v>8.4</v>
      </c>
      <c r="N21670">
        <v>2</v>
      </c>
      <c r="O21670" t="s">
        <v>7161</v>
      </c>
      <c r="P21670">
        <v>46871</v>
      </c>
      <c r="Q21670">
        <v>169</v>
      </c>
      <c r="R21670" t="s">
        <v>351</v>
      </c>
      <c r="S21670" s="1">
        <v>41512</v>
      </c>
      <c r="T21670" t="s">
        <v>48</v>
      </c>
      <c r="U21670">
        <v>6.74</v>
      </c>
      <c r="V21670" t="s">
        <v>10681</v>
      </c>
      <c r="W21670" t="s">
        <v>30654</v>
      </c>
      <c r="X21670">
        <v>2013</v>
      </c>
      <c r="Y21670" t="s">
        <v>41</v>
      </c>
      <c r="Z21670">
        <v>34</v>
      </c>
    </row>
    <row r="21671" spans="1:26" x14ac:dyDescent="0.35">
      <c r="A21671" t="s">
        <v>29948</v>
      </c>
      <c r="B21671" t="s">
        <v>8464</v>
      </c>
      <c r="C21671" t="s">
        <v>6851</v>
      </c>
      <c r="D21671" t="s">
        <v>14275</v>
      </c>
      <c r="E21671" t="s">
        <v>1586</v>
      </c>
      <c r="F21671">
        <v>0</v>
      </c>
      <c r="G21671" t="s">
        <v>6636</v>
      </c>
      <c r="H21671" s="1">
        <v>41508</v>
      </c>
      <c r="I21671" t="s">
        <v>26488</v>
      </c>
      <c r="J21671" t="s">
        <v>45</v>
      </c>
      <c r="K21671" t="s">
        <v>30748</v>
      </c>
      <c r="L21671" t="s">
        <v>30749</v>
      </c>
      <c r="M21671">
        <v>27.36</v>
      </c>
      <c r="N21671">
        <v>2</v>
      </c>
      <c r="O21671" t="s">
        <v>6636</v>
      </c>
      <c r="P21671">
        <v>41316</v>
      </c>
      <c r="Q21671">
        <v>125</v>
      </c>
      <c r="R21671" t="s">
        <v>37</v>
      </c>
      <c r="S21671" s="1">
        <v>41512</v>
      </c>
      <c r="T21671" t="s">
        <v>48</v>
      </c>
      <c r="U21671">
        <v>7.12</v>
      </c>
      <c r="V21671" t="s">
        <v>8468</v>
      </c>
      <c r="W21671" t="s">
        <v>30654</v>
      </c>
      <c r="X21671">
        <v>2013</v>
      </c>
      <c r="Y21671" t="s">
        <v>6636</v>
      </c>
      <c r="Z21671">
        <v>34</v>
      </c>
    </row>
    <row r="21672" spans="1:26" x14ac:dyDescent="0.35">
      <c r="A21672" t="s">
        <v>29948</v>
      </c>
      <c r="B21672" t="s">
        <v>8673</v>
      </c>
      <c r="C21672" t="s">
        <v>8674</v>
      </c>
      <c r="D21672" t="s">
        <v>15295</v>
      </c>
      <c r="E21672" t="s">
        <v>3303</v>
      </c>
      <c r="F21672">
        <v>0</v>
      </c>
      <c r="G21672" t="s">
        <v>6577</v>
      </c>
      <c r="H21672" s="1">
        <v>41520</v>
      </c>
      <c r="I21672" t="s">
        <v>28805</v>
      </c>
      <c r="J21672" t="s">
        <v>45</v>
      </c>
      <c r="K21672" t="s">
        <v>30750</v>
      </c>
      <c r="L21672" t="s">
        <v>30751</v>
      </c>
      <c r="M21672">
        <v>17.34</v>
      </c>
      <c r="N21672">
        <v>2</v>
      </c>
      <c r="O21672" t="s">
        <v>6577</v>
      </c>
      <c r="P21672">
        <v>44367</v>
      </c>
      <c r="Q21672">
        <v>348</v>
      </c>
      <c r="R21672" t="s">
        <v>37</v>
      </c>
      <c r="S21672" s="1">
        <v>41526</v>
      </c>
      <c r="T21672" t="s">
        <v>48</v>
      </c>
      <c r="U21672">
        <v>19.420000000000002</v>
      </c>
      <c r="V21672" t="s">
        <v>8673</v>
      </c>
      <c r="W21672" t="s">
        <v>30654</v>
      </c>
      <c r="X21672">
        <v>2013</v>
      </c>
      <c r="Y21672" t="s">
        <v>6577</v>
      </c>
      <c r="Z21672">
        <v>36</v>
      </c>
    </row>
    <row r="21673" spans="1:26" x14ac:dyDescent="0.35">
      <c r="A21673" t="s">
        <v>29948</v>
      </c>
      <c r="B21673" t="s">
        <v>14981</v>
      </c>
      <c r="C21673" t="s">
        <v>6634</v>
      </c>
      <c r="D21673" t="s">
        <v>16628</v>
      </c>
      <c r="E21673" t="s">
        <v>660</v>
      </c>
      <c r="F21673">
        <v>0</v>
      </c>
      <c r="G21673" t="s">
        <v>6636</v>
      </c>
      <c r="H21673" s="1">
        <v>41548</v>
      </c>
      <c r="I21673" t="s">
        <v>26037</v>
      </c>
      <c r="J21673" t="s">
        <v>45</v>
      </c>
      <c r="K21673" t="s">
        <v>30752</v>
      </c>
      <c r="L21673" t="s">
        <v>30753</v>
      </c>
      <c r="M21673">
        <v>65.400000000000006</v>
      </c>
      <c r="N21673">
        <v>2</v>
      </c>
      <c r="O21673" t="s">
        <v>6636</v>
      </c>
      <c r="P21673">
        <v>50097</v>
      </c>
      <c r="Q21673">
        <v>935</v>
      </c>
      <c r="R21673" t="s">
        <v>37</v>
      </c>
      <c r="S21673" s="1">
        <v>41553</v>
      </c>
      <c r="T21673" t="s">
        <v>48</v>
      </c>
      <c r="U21673">
        <v>39.130000000000003</v>
      </c>
      <c r="V21673" t="s">
        <v>14981</v>
      </c>
      <c r="W21673" t="s">
        <v>30654</v>
      </c>
      <c r="X21673">
        <v>2013</v>
      </c>
      <c r="Y21673" t="s">
        <v>6636</v>
      </c>
      <c r="Z21673">
        <v>40</v>
      </c>
    </row>
    <row r="21674" spans="1:26" x14ac:dyDescent="0.35">
      <c r="A21674" t="s">
        <v>29948</v>
      </c>
      <c r="B21674" t="s">
        <v>8709</v>
      </c>
      <c r="C21674" t="s">
        <v>6936</v>
      </c>
      <c r="D21674" t="s">
        <v>25976</v>
      </c>
      <c r="E21674" t="s">
        <v>3337</v>
      </c>
      <c r="F21674">
        <v>0</v>
      </c>
      <c r="G21674" t="s">
        <v>6577</v>
      </c>
      <c r="H21674" s="1">
        <v>41556</v>
      </c>
      <c r="I21674" t="s">
        <v>28810</v>
      </c>
      <c r="J21674" t="s">
        <v>45</v>
      </c>
      <c r="K21674" t="s">
        <v>30754</v>
      </c>
      <c r="L21674" t="s">
        <v>30755</v>
      </c>
      <c r="M21674">
        <v>258.60000000000002</v>
      </c>
      <c r="N21674">
        <v>4</v>
      </c>
      <c r="O21674" t="s">
        <v>6577</v>
      </c>
      <c r="P21674">
        <v>50344</v>
      </c>
      <c r="Q21674">
        <v>681</v>
      </c>
      <c r="R21674" t="s">
        <v>37</v>
      </c>
      <c r="S21674" s="1">
        <v>41561</v>
      </c>
      <c r="T21674" t="s">
        <v>48</v>
      </c>
      <c r="U21674">
        <v>50.42</v>
      </c>
      <c r="V21674" t="s">
        <v>8713</v>
      </c>
      <c r="W21674" t="s">
        <v>30654</v>
      </c>
      <c r="X21674">
        <v>2013</v>
      </c>
      <c r="Y21674" t="s">
        <v>6577</v>
      </c>
      <c r="Z21674">
        <v>41</v>
      </c>
    </row>
    <row r="21675" spans="1:26" x14ac:dyDescent="0.35">
      <c r="A21675" t="s">
        <v>29948</v>
      </c>
      <c r="B21675" t="s">
        <v>6719</v>
      </c>
      <c r="C21675" t="s">
        <v>6720</v>
      </c>
      <c r="D21675" t="s">
        <v>7359</v>
      </c>
      <c r="E21675" t="s">
        <v>4003</v>
      </c>
      <c r="F21675">
        <v>0</v>
      </c>
      <c r="G21675" t="s">
        <v>6636</v>
      </c>
      <c r="H21675" s="1">
        <v>41563</v>
      </c>
      <c r="I21675" t="s">
        <v>22093</v>
      </c>
      <c r="J21675" t="s">
        <v>45</v>
      </c>
      <c r="K21675" t="s">
        <v>30677</v>
      </c>
      <c r="L21675" t="s">
        <v>30678</v>
      </c>
      <c r="M21675">
        <v>17.04</v>
      </c>
      <c r="N21675">
        <v>2</v>
      </c>
      <c r="O21675" t="s">
        <v>6636</v>
      </c>
      <c r="P21675">
        <v>45912</v>
      </c>
      <c r="Q21675">
        <v>85</v>
      </c>
      <c r="R21675" t="s">
        <v>345</v>
      </c>
      <c r="S21675" s="1">
        <v>41569</v>
      </c>
      <c r="T21675" t="s">
        <v>48</v>
      </c>
      <c r="U21675">
        <v>6.89</v>
      </c>
      <c r="V21675" t="s">
        <v>6719</v>
      </c>
      <c r="W21675" t="s">
        <v>30654</v>
      </c>
      <c r="X21675">
        <v>2013</v>
      </c>
      <c r="Y21675" t="s">
        <v>6636</v>
      </c>
      <c r="Z21675">
        <v>42</v>
      </c>
    </row>
    <row r="21676" spans="1:26" x14ac:dyDescent="0.35">
      <c r="A21676" t="s">
        <v>29948</v>
      </c>
      <c r="B21676" t="s">
        <v>17933</v>
      </c>
      <c r="C21676" t="s">
        <v>6617</v>
      </c>
      <c r="D21676" t="s">
        <v>15103</v>
      </c>
      <c r="E21676" t="s">
        <v>14638</v>
      </c>
      <c r="F21676">
        <v>0</v>
      </c>
      <c r="G21676" t="s">
        <v>5853</v>
      </c>
      <c r="H21676" s="1">
        <v>41584</v>
      </c>
      <c r="I21676" t="s">
        <v>25760</v>
      </c>
      <c r="J21676" t="s">
        <v>45</v>
      </c>
      <c r="K21676" t="s">
        <v>30756</v>
      </c>
      <c r="L21676" t="s">
        <v>30757</v>
      </c>
      <c r="M21676">
        <v>58.98</v>
      </c>
      <c r="N21676">
        <v>2</v>
      </c>
      <c r="O21676" t="s">
        <v>6619</v>
      </c>
      <c r="P21676">
        <v>10610</v>
      </c>
      <c r="Q21676">
        <v>128</v>
      </c>
      <c r="R21676" t="s">
        <v>37</v>
      </c>
      <c r="S21676" s="1">
        <v>41588</v>
      </c>
      <c r="T21676" t="s">
        <v>48</v>
      </c>
      <c r="U21676">
        <v>11.26</v>
      </c>
      <c r="V21676" t="s">
        <v>6620</v>
      </c>
      <c r="W21676" t="s">
        <v>30654</v>
      </c>
      <c r="X21676">
        <v>2013</v>
      </c>
      <c r="Y21676" t="s">
        <v>5853</v>
      </c>
      <c r="Z21676">
        <v>45</v>
      </c>
    </row>
    <row r="21677" spans="1:26" x14ac:dyDescent="0.35">
      <c r="A21677" t="s">
        <v>29948</v>
      </c>
      <c r="B21677" t="s">
        <v>8449</v>
      </c>
      <c r="C21677" t="s">
        <v>6750</v>
      </c>
      <c r="D21677" t="s">
        <v>22905</v>
      </c>
      <c r="E21677" t="s">
        <v>5450</v>
      </c>
      <c r="F21677">
        <v>0</v>
      </c>
      <c r="G21677" t="s">
        <v>6636</v>
      </c>
      <c r="H21677" s="1">
        <v>41600</v>
      </c>
      <c r="I21677" t="s">
        <v>22906</v>
      </c>
      <c r="J21677" t="s">
        <v>45</v>
      </c>
      <c r="K21677" t="s">
        <v>30728</v>
      </c>
      <c r="L21677" t="s">
        <v>30714</v>
      </c>
      <c r="M21677">
        <v>0</v>
      </c>
      <c r="N21677">
        <v>4</v>
      </c>
      <c r="O21677" t="s">
        <v>6636</v>
      </c>
      <c r="P21677">
        <v>48231</v>
      </c>
      <c r="Q21677">
        <v>357</v>
      </c>
      <c r="R21677" t="s">
        <v>345</v>
      </c>
      <c r="S21677" s="1">
        <v>41606</v>
      </c>
      <c r="T21677" t="s">
        <v>48</v>
      </c>
      <c r="U21677">
        <v>26.43</v>
      </c>
      <c r="V21677" t="s">
        <v>8449</v>
      </c>
      <c r="W21677" t="s">
        <v>30654</v>
      </c>
      <c r="X21677">
        <v>2013</v>
      </c>
      <c r="Y21677" t="s">
        <v>6636</v>
      </c>
      <c r="Z21677">
        <v>47</v>
      </c>
    </row>
    <row r="21678" spans="1:26" x14ac:dyDescent="0.35">
      <c r="A21678" t="s">
        <v>29948</v>
      </c>
      <c r="B21678" t="s">
        <v>6245</v>
      </c>
      <c r="C21678" t="s">
        <v>6246</v>
      </c>
      <c r="D21678" t="s">
        <v>17969</v>
      </c>
      <c r="E21678" t="s">
        <v>1256</v>
      </c>
      <c r="F21678">
        <v>0</v>
      </c>
      <c r="G21678" t="s">
        <v>5853</v>
      </c>
      <c r="H21678" s="1">
        <v>41612</v>
      </c>
      <c r="I21678" t="s">
        <v>25614</v>
      </c>
      <c r="J21678" t="s">
        <v>45</v>
      </c>
      <c r="K21678" t="s">
        <v>30758</v>
      </c>
      <c r="L21678" t="s">
        <v>30759</v>
      </c>
      <c r="M21678">
        <v>5.7</v>
      </c>
      <c r="N21678">
        <v>2</v>
      </c>
      <c r="O21678" t="s">
        <v>5285</v>
      </c>
      <c r="P21678">
        <v>13142</v>
      </c>
      <c r="Q21678">
        <v>115</v>
      </c>
      <c r="R21678" t="s">
        <v>37</v>
      </c>
      <c r="S21678" s="1">
        <v>41617</v>
      </c>
      <c r="T21678" t="s">
        <v>48</v>
      </c>
      <c r="U21678">
        <v>6.44</v>
      </c>
      <c r="V21678" t="s">
        <v>6245</v>
      </c>
      <c r="W21678" t="s">
        <v>30654</v>
      </c>
      <c r="X21678">
        <v>2013</v>
      </c>
      <c r="Y21678" t="s">
        <v>5853</v>
      </c>
      <c r="Z21678">
        <v>49</v>
      </c>
    </row>
    <row r="21679" spans="1:26" x14ac:dyDescent="0.35">
      <c r="A21679" t="s">
        <v>29948</v>
      </c>
      <c r="B21679" t="s">
        <v>6245</v>
      </c>
      <c r="C21679" t="s">
        <v>6246</v>
      </c>
      <c r="D21679" t="s">
        <v>19560</v>
      </c>
      <c r="E21679" t="s">
        <v>1210</v>
      </c>
      <c r="F21679">
        <v>0</v>
      </c>
      <c r="G21679" t="s">
        <v>5853</v>
      </c>
      <c r="H21679" s="1">
        <v>41617</v>
      </c>
      <c r="I21679" t="s">
        <v>27123</v>
      </c>
      <c r="J21679" t="s">
        <v>45</v>
      </c>
      <c r="K21679" t="s">
        <v>30758</v>
      </c>
      <c r="L21679" t="s">
        <v>30759</v>
      </c>
      <c r="M21679">
        <v>5.7</v>
      </c>
      <c r="N21679">
        <v>2</v>
      </c>
      <c r="O21679" t="s">
        <v>5285</v>
      </c>
      <c r="P21679">
        <v>13521</v>
      </c>
      <c r="Q21679">
        <v>115</v>
      </c>
      <c r="R21679" t="s">
        <v>37</v>
      </c>
      <c r="S21679" s="1">
        <v>41624</v>
      </c>
      <c r="T21679" t="s">
        <v>48</v>
      </c>
      <c r="U21679">
        <v>10.039999999999999</v>
      </c>
      <c r="V21679" t="s">
        <v>6245</v>
      </c>
      <c r="W21679" t="s">
        <v>30654</v>
      </c>
      <c r="X21679">
        <v>2013</v>
      </c>
      <c r="Y21679" t="s">
        <v>5853</v>
      </c>
      <c r="Z21679">
        <v>50</v>
      </c>
    </row>
    <row r="21680" spans="1:26" x14ac:dyDescent="0.35">
      <c r="A21680" t="s">
        <v>29948</v>
      </c>
      <c r="B21680" t="s">
        <v>9425</v>
      </c>
      <c r="C21680" t="s">
        <v>6617</v>
      </c>
      <c r="D21680" t="s">
        <v>10083</v>
      </c>
      <c r="E21680" t="s">
        <v>2784</v>
      </c>
      <c r="F21680">
        <v>0</v>
      </c>
      <c r="G21680" t="s">
        <v>5853</v>
      </c>
      <c r="H21680" s="1">
        <v>41648</v>
      </c>
      <c r="I21680" t="s">
        <v>23716</v>
      </c>
      <c r="J21680" t="s">
        <v>45</v>
      </c>
      <c r="K21680" t="s">
        <v>30652</v>
      </c>
      <c r="L21680" t="s">
        <v>30653</v>
      </c>
      <c r="M21680">
        <v>41.76</v>
      </c>
      <c r="N21680">
        <v>3</v>
      </c>
      <c r="O21680" t="s">
        <v>6619</v>
      </c>
      <c r="P21680">
        <v>12152</v>
      </c>
      <c r="Q21680">
        <v>174</v>
      </c>
      <c r="R21680" t="s">
        <v>351</v>
      </c>
      <c r="S21680" s="1">
        <v>41653</v>
      </c>
      <c r="T21680" t="s">
        <v>48</v>
      </c>
      <c r="U21680">
        <v>17.77</v>
      </c>
      <c r="V21680" t="s">
        <v>6620</v>
      </c>
      <c r="W21680" t="s">
        <v>30654</v>
      </c>
      <c r="X21680">
        <v>2014</v>
      </c>
      <c r="Y21680" t="s">
        <v>5853</v>
      </c>
      <c r="Z21680">
        <v>2</v>
      </c>
    </row>
    <row r="21681" spans="1:26" x14ac:dyDescent="0.35">
      <c r="A21681" t="s">
        <v>29948</v>
      </c>
      <c r="B21681" t="s">
        <v>9425</v>
      </c>
      <c r="C21681" t="s">
        <v>6617</v>
      </c>
      <c r="D21681" t="s">
        <v>10083</v>
      </c>
      <c r="E21681" t="s">
        <v>2784</v>
      </c>
      <c r="F21681">
        <v>0</v>
      </c>
      <c r="G21681" t="s">
        <v>5853</v>
      </c>
      <c r="H21681" s="1">
        <v>41648</v>
      </c>
      <c r="I21681" t="s">
        <v>23716</v>
      </c>
      <c r="J21681" t="s">
        <v>45</v>
      </c>
      <c r="K21681" t="s">
        <v>30713</v>
      </c>
      <c r="L21681" t="s">
        <v>30760</v>
      </c>
      <c r="M21681">
        <v>201.15</v>
      </c>
      <c r="N21681">
        <v>9</v>
      </c>
      <c r="O21681" t="s">
        <v>6619</v>
      </c>
      <c r="P21681">
        <v>12151</v>
      </c>
      <c r="Q21681">
        <v>529</v>
      </c>
      <c r="R21681" t="s">
        <v>351</v>
      </c>
      <c r="S21681" s="1">
        <v>41653</v>
      </c>
      <c r="T21681" t="s">
        <v>48</v>
      </c>
      <c r="U21681">
        <v>32.049999999999997</v>
      </c>
      <c r="V21681" t="s">
        <v>6620</v>
      </c>
      <c r="W21681" t="s">
        <v>30654</v>
      </c>
      <c r="X21681">
        <v>2014</v>
      </c>
      <c r="Y21681" t="s">
        <v>5853</v>
      </c>
      <c r="Z21681">
        <v>2</v>
      </c>
    </row>
    <row r="21682" spans="1:26" x14ac:dyDescent="0.35">
      <c r="A21682" t="s">
        <v>29948</v>
      </c>
      <c r="B21682" t="s">
        <v>12495</v>
      </c>
      <c r="C21682" t="s">
        <v>7233</v>
      </c>
      <c r="D21682" t="s">
        <v>27417</v>
      </c>
      <c r="E21682" t="s">
        <v>3657</v>
      </c>
      <c r="F21682">
        <v>0</v>
      </c>
      <c r="G21682" t="s">
        <v>6636</v>
      </c>
      <c r="H21682" s="1">
        <v>41699</v>
      </c>
      <c r="I21682" t="s">
        <v>30761</v>
      </c>
      <c r="J21682" t="s">
        <v>45</v>
      </c>
      <c r="K21682" t="s">
        <v>30762</v>
      </c>
      <c r="L21682" t="s">
        <v>30763</v>
      </c>
      <c r="M21682">
        <v>126.06</v>
      </c>
      <c r="N21682">
        <v>2</v>
      </c>
      <c r="O21682" t="s">
        <v>6636</v>
      </c>
      <c r="P21682">
        <v>42943</v>
      </c>
      <c r="Q21682">
        <v>360</v>
      </c>
      <c r="R21682" t="s">
        <v>37</v>
      </c>
      <c r="S21682" s="1">
        <v>41705</v>
      </c>
      <c r="T21682" t="s">
        <v>48</v>
      </c>
      <c r="U21682">
        <v>21.93</v>
      </c>
      <c r="V21682" t="s">
        <v>12500</v>
      </c>
      <c r="W21682" t="s">
        <v>30654</v>
      </c>
      <c r="X21682">
        <v>2014</v>
      </c>
      <c r="Y21682" t="s">
        <v>6636</v>
      </c>
      <c r="Z21682">
        <v>9</v>
      </c>
    </row>
    <row r="21683" spans="1:26" x14ac:dyDescent="0.35">
      <c r="A21683" t="s">
        <v>29948</v>
      </c>
      <c r="B21683" t="s">
        <v>7865</v>
      </c>
      <c r="C21683" t="s">
        <v>6617</v>
      </c>
      <c r="D21683" t="s">
        <v>13730</v>
      </c>
      <c r="E21683" t="s">
        <v>952</v>
      </c>
      <c r="F21683">
        <v>0</v>
      </c>
      <c r="G21683" t="s">
        <v>5853</v>
      </c>
      <c r="H21683" s="1">
        <v>41723</v>
      </c>
      <c r="I21683" t="s">
        <v>26603</v>
      </c>
      <c r="J21683" t="s">
        <v>45</v>
      </c>
      <c r="K21683" t="s">
        <v>30764</v>
      </c>
      <c r="L21683" t="s">
        <v>30755</v>
      </c>
      <c r="M21683">
        <v>193.95</v>
      </c>
      <c r="N21683">
        <v>3</v>
      </c>
      <c r="O21683" t="s">
        <v>6619</v>
      </c>
      <c r="P21683">
        <v>14616</v>
      </c>
      <c r="Q21683">
        <v>511</v>
      </c>
      <c r="R21683" t="s">
        <v>37</v>
      </c>
      <c r="S21683" s="1">
        <v>41729</v>
      </c>
      <c r="T21683" t="s">
        <v>48</v>
      </c>
      <c r="U21683">
        <v>25.2</v>
      </c>
      <c r="V21683" t="s">
        <v>6620</v>
      </c>
      <c r="W21683" t="s">
        <v>30654</v>
      </c>
      <c r="X21683">
        <v>2014</v>
      </c>
      <c r="Y21683" t="s">
        <v>5853</v>
      </c>
      <c r="Z21683">
        <v>13</v>
      </c>
    </row>
    <row r="21684" spans="1:26" x14ac:dyDescent="0.35">
      <c r="A21684" t="s">
        <v>29948</v>
      </c>
      <c r="B21684" t="s">
        <v>16093</v>
      </c>
      <c r="C21684" t="s">
        <v>6864</v>
      </c>
      <c r="D21684" t="s">
        <v>10767</v>
      </c>
      <c r="E21684" t="s">
        <v>2949</v>
      </c>
      <c r="F21684">
        <v>0</v>
      </c>
      <c r="G21684" t="s">
        <v>6636</v>
      </c>
      <c r="H21684" s="1">
        <v>41729</v>
      </c>
      <c r="I21684" t="s">
        <v>24693</v>
      </c>
      <c r="J21684" t="s">
        <v>45</v>
      </c>
      <c r="K21684" t="s">
        <v>30765</v>
      </c>
      <c r="L21684" t="s">
        <v>30766</v>
      </c>
      <c r="M21684">
        <v>322.14</v>
      </c>
      <c r="N21684">
        <v>2</v>
      </c>
      <c r="O21684" t="s">
        <v>6636</v>
      </c>
      <c r="P21684">
        <v>44651</v>
      </c>
      <c r="Q21684">
        <v>920</v>
      </c>
      <c r="R21684" t="s">
        <v>351</v>
      </c>
      <c r="S21684" s="1">
        <v>41735</v>
      </c>
      <c r="T21684" t="s">
        <v>48</v>
      </c>
      <c r="U21684">
        <v>38.29</v>
      </c>
      <c r="V21684" t="s">
        <v>16093</v>
      </c>
      <c r="W21684" t="s">
        <v>30654</v>
      </c>
      <c r="X21684">
        <v>2014</v>
      </c>
      <c r="Y21684" t="s">
        <v>6636</v>
      </c>
      <c r="Z21684">
        <v>14</v>
      </c>
    </row>
    <row r="21685" spans="1:26" x14ac:dyDescent="0.35">
      <c r="A21685" t="s">
        <v>29948</v>
      </c>
      <c r="B21685" t="s">
        <v>25783</v>
      </c>
      <c r="C21685" t="s">
        <v>6720</v>
      </c>
      <c r="D21685" t="s">
        <v>17389</v>
      </c>
      <c r="E21685" t="s">
        <v>160</v>
      </c>
      <c r="F21685">
        <v>0</v>
      </c>
      <c r="G21685" t="s">
        <v>6636</v>
      </c>
      <c r="H21685" s="1">
        <v>41750</v>
      </c>
      <c r="I21685" t="s">
        <v>25784</v>
      </c>
      <c r="J21685" t="s">
        <v>45</v>
      </c>
      <c r="K21685" t="s">
        <v>30767</v>
      </c>
      <c r="L21685" t="s">
        <v>30768</v>
      </c>
      <c r="M21685">
        <v>15.96</v>
      </c>
      <c r="N21685">
        <v>2</v>
      </c>
      <c r="O21685" t="s">
        <v>6636</v>
      </c>
      <c r="P21685">
        <v>45870</v>
      </c>
      <c r="Q21685">
        <v>94</v>
      </c>
      <c r="R21685" t="s">
        <v>37</v>
      </c>
      <c r="S21685" s="1">
        <v>41756</v>
      </c>
      <c r="T21685" t="s">
        <v>48</v>
      </c>
      <c r="U21685">
        <v>3.14</v>
      </c>
      <c r="V21685" t="s">
        <v>25785</v>
      </c>
      <c r="W21685" t="s">
        <v>30654</v>
      </c>
      <c r="X21685">
        <v>2014</v>
      </c>
      <c r="Y21685" t="s">
        <v>6636</v>
      </c>
      <c r="Z21685">
        <v>17</v>
      </c>
    </row>
    <row r="21686" spans="1:26" x14ac:dyDescent="0.35">
      <c r="A21686" t="s">
        <v>29948</v>
      </c>
      <c r="B21686" t="s">
        <v>6889</v>
      </c>
      <c r="C21686" t="s">
        <v>6830</v>
      </c>
      <c r="D21686" t="s">
        <v>27054</v>
      </c>
      <c r="E21686" t="s">
        <v>14772</v>
      </c>
      <c r="F21686">
        <v>0</v>
      </c>
      <c r="G21686" t="s">
        <v>6577</v>
      </c>
      <c r="H21686" s="1">
        <v>41754</v>
      </c>
      <c r="I21686" t="s">
        <v>27055</v>
      </c>
      <c r="J21686" t="s">
        <v>45</v>
      </c>
      <c r="K21686" t="s">
        <v>30769</v>
      </c>
      <c r="L21686" t="s">
        <v>30770</v>
      </c>
      <c r="M21686">
        <v>49.08</v>
      </c>
      <c r="N21686">
        <v>2</v>
      </c>
      <c r="O21686" t="s">
        <v>6577</v>
      </c>
      <c r="P21686">
        <v>46803</v>
      </c>
      <c r="Q21686">
        <v>327</v>
      </c>
      <c r="R21686" t="s">
        <v>37</v>
      </c>
      <c r="S21686" s="1">
        <v>41758</v>
      </c>
      <c r="T21686" t="s">
        <v>48</v>
      </c>
      <c r="U21686">
        <v>23.48</v>
      </c>
      <c r="V21686" t="s">
        <v>6893</v>
      </c>
      <c r="W21686" t="s">
        <v>30654</v>
      </c>
      <c r="X21686">
        <v>2014</v>
      </c>
      <c r="Y21686" t="s">
        <v>6577</v>
      </c>
      <c r="Z21686">
        <v>17</v>
      </c>
    </row>
    <row r="21687" spans="1:26" x14ac:dyDescent="0.35">
      <c r="A21687" t="s">
        <v>29948</v>
      </c>
      <c r="B21687" t="s">
        <v>6596</v>
      </c>
      <c r="C21687" t="s">
        <v>6575</v>
      </c>
      <c r="D21687" t="s">
        <v>16153</v>
      </c>
      <c r="E21687" t="s">
        <v>1047</v>
      </c>
      <c r="F21687">
        <v>0</v>
      </c>
      <c r="G21687" t="s">
        <v>6577</v>
      </c>
      <c r="H21687" s="1">
        <v>41757</v>
      </c>
      <c r="I21687" t="s">
        <v>27295</v>
      </c>
      <c r="J21687" t="s">
        <v>45</v>
      </c>
      <c r="K21687" t="s">
        <v>30666</v>
      </c>
      <c r="L21687" t="s">
        <v>30667</v>
      </c>
      <c r="M21687">
        <v>18.36</v>
      </c>
      <c r="N21687">
        <v>4</v>
      </c>
      <c r="O21687" t="s">
        <v>6577</v>
      </c>
      <c r="P21687">
        <v>50968</v>
      </c>
      <c r="Q21687">
        <v>1846</v>
      </c>
      <c r="R21687" t="s">
        <v>37</v>
      </c>
      <c r="S21687" s="1">
        <v>41763</v>
      </c>
      <c r="T21687" t="s">
        <v>48</v>
      </c>
      <c r="U21687">
        <v>178.56</v>
      </c>
      <c r="V21687" t="s">
        <v>6601</v>
      </c>
      <c r="W21687" t="s">
        <v>30654</v>
      </c>
      <c r="X21687">
        <v>2014</v>
      </c>
      <c r="Y21687" t="s">
        <v>6577</v>
      </c>
      <c r="Z21687">
        <v>18</v>
      </c>
    </row>
    <row r="21688" spans="1:26" x14ac:dyDescent="0.35">
      <c r="A21688" t="s">
        <v>29948</v>
      </c>
      <c r="B21688" t="s">
        <v>7666</v>
      </c>
      <c r="C21688" t="s">
        <v>6634</v>
      </c>
      <c r="D21688" t="s">
        <v>17408</v>
      </c>
      <c r="E21688" t="s">
        <v>3377</v>
      </c>
      <c r="F21688">
        <v>0</v>
      </c>
      <c r="G21688" t="s">
        <v>6636</v>
      </c>
      <c r="H21688" s="1">
        <v>41766</v>
      </c>
      <c r="I21688" t="s">
        <v>26735</v>
      </c>
      <c r="J21688" t="s">
        <v>45</v>
      </c>
      <c r="K21688" t="s">
        <v>30771</v>
      </c>
      <c r="L21688" t="s">
        <v>30709</v>
      </c>
      <c r="M21688">
        <v>59.52</v>
      </c>
      <c r="N21688">
        <v>4</v>
      </c>
      <c r="O21688" t="s">
        <v>6636</v>
      </c>
      <c r="P21688">
        <v>43587</v>
      </c>
      <c r="Q21688">
        <v>181</v>
      </c>
      <c r="R21688" t="s">
        <v>37</v>
      </c>
      <c r="S21688" s="1">
        <v>41770</v>
      </c>
      <c r="T21688" t="s">
        <v>48</v>
      </c>
      <c r="U21688">
        <v>13.99</v>
      </c>
      <c r="V21688" t="s">
        <v>7666</v>
      </c>
      <c r="W21688" t="s">
        <v>30654</v>
      </c>
      <c r="X21688">
        <v>2014</v>
      </c>
      <c r="Y21688" t="s">
        <v>6636</v>
      </c>
      <c r="Z21688">
        <v>19</v>
      </c>
    </row>
    <row r="21689" spans="1:26" x14ac:dyDescent="0.35">
      <c r="A21689" t="s">
        <v>29948</v>
      </c>
      <c r="B21689" t="s">
        <v>6889</v>
      </c>
      <c r="C21689" t="s">
        <v>6830</v>
      </c>
      <c r="D21689" t="s">
        <v>26066</v>
      </c>
      <c r="E21689" t="s">
        <v>313</v>
      </c>
      <c r="F21689">
        <v>0</v>
      </c>
      <c r="G21689" t="s">
        <v>6577</v>
      </c>
      <c r="H21689" s="1">
        <v>41767</v>
      </c>
      <c r="I21689" t="s">
        <v>26067</v>
      </c>
      <c r="J21689" t="s">
        <v>45</v>
      </c>
      <c r="K21689" t="s">
        <v>30772</v>
      </c>
      <c r="L21689" t="s">
        <v>30773</v>
      </c>
      <c r="M21689">
        <v>122.58</v>
      </c>
      <c r="N21689">
        <v>6</v>
      </c>
      <c r="O21689" t="s">
        <v>6577</v>
      </c>
      <c r="P21689">
        <v>43484</v>
      </c>
      <c r="Q21689">
        <v>383</v>
      </c>
      <c r="R21689" t="s">
        <v>37</v>
      </c>
      <c r="S21689" s="1">
        <v>41772</v>
      </c>
      <c r="T21689" t="s">
        <v>48</v>
      </c>
      <c r="U21689">
        <v>18.87</v>
      </c>
      <c r="V21689" t="s">
        <v>6893</v>
      </c>
      <c r="W21689" t="s">
        <v>30654</v>
      </c>
      <c r="X21689">
        <v>2014</v>
      </c>
      <c r="Y21689" t="s">
        <v>6577</v>
      </c>
      <c r="Z21689">
        <v>19</v>
      </c>
    </row>
    <row r="21690" spans="1:26" x14ac:dyDescent="0.35">
      <c r="A21690" t="s">
        <v>29948</v>
      </c>
      <c r="B21690" t="s">
        <v>20438</v>
      </c>
      <c r="C21690" t="s">
        <v>6720</v>
      </c>
      <c r="D21690" t="s">
        <v>21069</v>
      </c>
      <c r="E21690" t="s">
        <v>1578</v>
      </c>
      <c r="F21690">
        <v>0</v>
      </c>
      <c r="G21690" t="s">
        <v>6636</v>
      </c>
      <c r="H21690" s="1">
        <v>41772</v>
      </c>
      <c r="I21690" t="s">
        <v>25285</v>
      </c>
      <c r="J21690" t="s">
        <v>45</v>
      </c>
      <c r="K21690" t="s">
        <v>30699</v>
      </c>
      <c r="L21690" t="s">
        <v>30700</v>
      </c>
      <c r="M21690">
        <v>468.96</v>
      </c>
      <c r="N21690">
        <v>8</v>
      </c>
      <c r="O21690" t="s">
        <v>6636</v>
      </c>
      <c r="P21690">
        <v>47200</v>
      </c>
      <c r="Q21690">
        <v>1422</v>
      </c>
      <c r="R21690" t="s">
        <v>37</v>
      </c>
      <c r="S21690" s="1">
        <v>41776</v>
      </c>
      <c r="T21690" t="s">
        <v>48</v>
      </c>
      <c r="U21690">
        <v>67.38</v>
      </c>
      <c r="V21690" t="s">
        <v>20438</v>
      </c>
      <c r="W21690" t="s">
        <v>30654</v>
      </c>
      <c r="X21690">
        <v>2014</v>
      </c>
      <c r="Y21690" t="s">
        <v>6636</v>
      </c>
      <c r="Z21690">
        <v>20</v>
      </c>
    </row>
    <row r="21691" spans="1:26" x14ac:dyDescent="0.35">
      <c r="A21691" t="s">
        <v>29948</v>
      </c>
      <c r="B21691" t="s">
        <v>14443</v>
      </c>
      <c r="C21691" t="s">
        <v>7759</v>
      </c>
      <c r="D21691" t="s">
        <v>17285</v>
      </c>
      <c r="E21691" t="s">
        <v>5560</v>
      </c>
      <c r="F21691">
        <v>0</v>
      </c>
      <c r="G21691" t="s">
        <v>5853</v>
      </c>
      <c r="H21691" s="1">
        <v>41775</v>
      </c>
      <c r="I21691" t="s">
        <v>29907</v>
      </c>
      <c r="J21691" t="s">
        <v>45</v>
      </c>
      <c r="K21691" t="s">
        <v>30669</v>
      </c>
      <c r="L21691" t="s">
        <v>30670</v>
      </c>
      <c r="M21691">
        <v>123.84</v>
      </c>
      <c r="N21691">
        <v>8</v>
      </c>
      <c r="O21691" t="s">
        <v>6619</v>
      </c>
      <c r="P21691">
        <v>19909</v>
      </c>
      <c r="Q21691">
        <v>1032</v>
      </c>
      <c r="R21691" t="s">
        <v>37</v>
      </c>
      <c r="S21691" s="1">
        <v>41780</v>
      </c>
      <c r="T21691" t="s">
        <v>48</v>
      </c>
      <c r="U21691">
        <v>75.27</v>
      </c>
      <c r="V21691" t="s">
        <v>14447</v>
      </c>
      <c r="W21691" t="s">
        <v>30654</v>
      </c>
      <c r="X21691">
        <v>2014</v>
      </c>
      <c r="Y21691" t="s">
        <v>5853</v>
      </c>
      <c r="Z21691">
        <v>20</v>
      </c>
    </row>
    <row r="21692" spans="1:26" x14ac:dyDescent="0.35">
      <c r="A21692" t="s">
        <v>29948</v>
      </c>
      <c r="B21692" t="s">
        <v>10745</v>
      </c>
      <c r="C21692" t="s">
        <v>9511</v>
      </c>
      <c r="D21692" t="s">
        <v>23209</v>
      </c>
      <c r="E21692" t="s">
        <v>687</v>
      </c>
      <c r="F21692">
        <v>0</v>
      </c>
      <c r="G21692" t="s">
        <v>6577</v>
      </c>
      <c r="H21692" s="1">
        <v>41775</v>
      </c>
      <c r="I21692" t="s">
        <v>24096</v>
      </c>
      <c r="J21692" t="s">
        <v>45</v>
      </c>
      <c r="K21692" t="s">
        <v>30774</v>
      </c>
      <c r="L21692" t="s">
        <v>30775</v>
      </c>
      <c r="M21692">
        <v>380.88</v>
      </c>
      <c r="N21692">
        <v>2</v>
      </c>
      <c r="O21692" t="s">
        <v>6577</v>
      </c>
      <c r="P21692">
        <v>43452</v>
      </c>
      <c r="Q21692">
        <v>952</v>
      </c>
      <c r="R21692" t="s">
        <v>351</v>
      </c>
      <c r="S21692" s="1">
        <v>41780</v>
      </c>
      <c r="T21692" t="s">
        <v>48</v>
      </c>
      <c r="U21692">
        <v>51.9</v>
      </c>
      <c r="V21692" t="s">
        <v>10749</v>
      </c>
      <c r="W21692" t="s">
        <v>30654</v>
      </c>
      <c r="X21692">
        <v>2014</v>
      </c>
      <c r="Y21692" t="s">
        <v>6577</v>
      </c>
      <c r="Z21692">
        <v>20</v>
      </c>
    </row>
    <row r="21693" spans="1:26" x14ac:dyDescent="0.35">
      <c r="A21693" t="s">
        <v>29948</v>
      </c>
      <c r="B21693" t="s">
        <v>20550</v>
      </c>
      <c r="C21693" t="s">
        <v>6936</v>
      </c>
      <c r="D21693" t="s">
        <v>20233</v>
      </c>
      <c r="E21693" t="s">
        <v>1900</v>
      </c>
      <c r="F21693">
        <v>0</v>
      </c>
      <c r="G21693" t="s">
        <v>6577</v>
      </c>
      <c r="H21693" s="1">
        <v>41782</v>
      </c>
      <c r="I21693" t="s">
        <v>23205</v>
      </c>
      <c r="J21693" t="s">
        <v>45</v>
      </c>
      <c r="K21693" t="s">
        <v>30776</v>
      </c>
      <c r="L21693" t="s">
        <v>30777</v>
      </c>
      <c r="M21693">
        <v>86.76</v>
      </c>
      <c r="N21693">
        <v>2</v>
      </c>
      <c r="O21693" t="s">
        <v>6577</v>
      </c>
      <c r="P21693">
        <v>42394</v>
      </c>
      <c r="Q21693">
        <v>289</v>
      </c>
      <c r="R21693" t="s">
        <v>351</v>
      </c>
      <c r="S21693" s="1">
        <v>41788</v>
      </c>
      <c r="T21693" t="s">
        <v>48</v>
      </c>
      <c r="U21693">
        <v>17.95</v>
      </c>
      <c r="V21693" t="s">
        <v>8713</v>
      </c>
      <c r="W21693" t="s">
        <v>30654</v>
      </c>
      <c r="X21693">
        <v>2014</v>
      </c>
      <c r="Y21693" t="s">
        <v>6577</v>
      </c>
      <c r="Z21693">
        <v>21</v>
      </c>
    </row>
    <row r="21694" spans="1:26" x14ac:dyDescent="0.35">
      <c r="A21694" t="s">
        <v>29948</v>
      </c>
      <c r="B21694" t="s">
        <v>24672</v>
      </c>
      <c r="C21694" t="s">
        <v>8444</v>
      </c>
      <c r="D21694" t="s">
        <v>25790</v>
      </c>
      <c r="E21694" t="s">
        <v>4837</v>
      </c>
      <c r="F21694">
        <v>0</v>
      </c>
      <c r="G21694" t="s">
        <v>6636</v>
      </c>
      <c r="H21694" s="1">
        <v>41793</v>
      </c>
      <c r="I21694" t="s">
        <v>25791</v>
      </c>
      <c r="J21694" t="s">
        <v>45</v>
      </c>
      <c r="K21694" t="s">
        <v>30778</v>
      </c>
      <c r="L21694" t="s">
        <v>30757</v>
      </c>
      <c r="M21694">
        <v>58.98</v>
      </c>
      <c r="N21694">
        <v>2</v>
      </c>
      <c r="O21694" t="s">
        <v>6636</v>
      </c>
      <c r="P21694">
        <v>44927</v>
      </c>
      <c r="Q21694">
        <v>128</v>
      </c>
      <c r="R21694" t="s">
        <v>37</v>
      </c>
      <c r="S21694" s="1">
        <v>41799</v>
      </c>
      <c r="T21694" t="s">
        <v>48</v>
      </c>
      <c r="U21694">
        <v>9.4499999999999993</v>
      </c>
      <c r="V21694" t="s">
        <v>8526</v>
      </c>
      <c r="W21694" t="s">
        <v>30654</v>
      </c>
      <c r="X21694">
        <v>2014</v>
      </c>
      <c r="Y21694" t="s">
        <v>6636</v>
      </c>
      <c r="Z21694">
        <v>23</v>
      </c>
    </row>
    <row r="21695" spans="1:26" x14ac:dyDescent="0.35">
      <c r="A21695" t="s">
        <v>29948</v>
      </c>
      <c r="B21695" t="s">
        <v>9069</v>
      </c>
      <c r="C21695" t="s">
        <v>6465</v>
      </c>
      <c r="D21695" t="s">
        <v>7490</v>
      </c>
      <c r="E21695" t="s">
        <v>420</v>
      </c>
      <c r="F21695">
        <v>0</v>
      </c>
      <c r="G21695" t="s">
        <v>5853</v>
      </c>
      <c r="H21695" s="1">
        <v>41816</v>
      </c>
      <c r="I21695" t="s">
        <v>21923</v>
      </c>
      <c r="J21695" t="s">
        <v>45</v>
      </c>
      <c r="K21695" t="s">
        <v>30779</v>
      </c>
      <c r="L21695" t="s">
        <v>30718</v>
      </c>
      <c r="M21695">
        <v>12.6</v>
      </c>
      <c r="N21695">
        <v>3</v>
      </c>
      <c r="O21695" t="s">
        <v>5285</v>
      </c>
      <c r="P21695">
        <v>12367</v>
      </c>
      <c r="Q21695">
        <v>253</v>
      </c>
      <c r="R21695" t="s">
        <v>345</v>
      </c>
      <c r="S21695" s="1">
        <v>41823</v>
      </c>
      <c r="T21695" t="s">
        <v>48</v>
      </c>
      <c r="U21695">
        <v>11.09</v>
      </c>
      <c r="V21695" t="s">
        <v>9069</v>
      </c>
      <c r="W21695" t="s">
        <v>30654</v>
      </c>
      <c r="X21695">
        <v>2014</v>
      </c>
      <c r="Y21695" t="s">
        <v>5853</v>
      </c>
      <c r="Z21695">
        <v>26</v>
      </c>
    </row>
    <row r="21696" spans="1:26" x14ac:dyDescent="0.35">
      <c r="A21696" t="s">
        <v>29948</v>
      </c>
      <c r="B21696" t="s">
        <v>9819</v>
      </c>
      <c r="C21696" t="s">
        <v>6617</v>
      </c>
      <c r="D21696" t="s">
        <v>14821</v>
      </c>
      <c r="E21696" t="s">
        <v>74</v>
      </c>
      <c r="F21696">
        <v>0</v>
      </c>
      <c r="G21696" t="s">
        <v>5853</v>
      </c>
      <c r="H21696" s="1">
        <v>41819</v>
      </c>
      <c r="I21696" t="s">
        <v>17009</v>
      </c>
      <c r="J21696" t="s">
        <v>45</v>
      </c>
      <c r="K21696" t="s">
        <v>30780</v>
      </c>
      <c r="L21696" t="s">
        <v>30662</v>
      </c>
      <c r="M21696">
        <v>97.38</v>
      </c>
      <c r="N21696">
        <v>3</v>
      </c>
      <c r="O21696" t="s">
        <v>6619</v>
      </c>
      <c r="P21696">
        <v>15563</v>
      </c>
      <c r="Q21696">
        <v>1392</v>
      </c>
      <c r="R21696" t="s">
        <v>37</v>
      </c>
      <c r="S21696" s="1">
        <v>41823</v>
      </c>
      <c r="T21696" t="s">
        <v>48</v>
      </c>
      <c r="U21696">
        <v>90.5</v>
      </c>
      <c r="V21696" t="s">
        <v>6620</v>
      </c>
      <c r="W21696" t="s">
        <v>30654</v>
      </c>
      <c r="X21696">
        <v>2014</v>
      </c>
      <c r="Y21696" t="s">
        <v>5853</v>
      </c>
      <c r="Z21696">
        <v>27</v>
      </c>
    </row>
    <row r="21697" spans="1:26" x14ac:dyDescent="0.35">
      <c r="A21697" t="s">
        <v>29948</v>
      </c>
      <c r="B21697" t="s">
        <v>6245</v>
      </c>
      <c r="C21697" t="s">
        <v>6246</v>
      </c>
      <c r="D21697" t="s">
        <v>10366</v>
      </c>
      <c r="E21697" t="s">
        <v>1041</v>
      </c>
      <c r="F21697">
        <v>0</v>
      </c>
      <c r="G21697" t="s">
        <v>5853</v>
      </c>
      <c r="H21697" s="1">
        <v>41823</v>
      </c>
      <c r="I21697" t="s">
        <v>28727</v>
      </c>
      <c r="J21697" t="s">
        <v>45</v>
      </c>
      <c r="K21697" t="s">
        <v>30781</v>
      </c>
      <c r="L21697" t="s">
        <v>30782</v>
      </c>
      <c r="M21697">
        <v>25.08</v>
      </c>
      <c r="N21697">
        <v>2</v>
      </c>
      <c r="O21697" t="s">
        <v>5285</v>
      </c>
      <c r="P21697">
        <v>19889</v>
      </c>
      <c r="Q21697">
        <v>120</v>
      </c>
      <c r="R21697" t="s">
        <v>351</v>
      </c>
      <c r="S21697" s="1">
        <v>41828</v>
      </c>
      <c r="T21697" t="s">
        <v>48</v>
      </c>
      <c r="U21697">
        <v>7.27</v>
      </c>
      <c r="V21697" t="s">
        <v>6245</v>
      </c>
      <c r="W21697" t="s">
        <v>30654</v>
      </c>
      <c r="X21697">
        <v>2014</v>
      </c>
      <c r="Y21697" t="s">
        <v>5853</v>
      </c>
      <c r="Z21697">
        <v>27</v>
      </c>
    </row>
    <row r="21698" spans="1:26" x14ac:dyDescent="0.35">
      <c r="A21698" t="s">
        <v>29948</v>
      </c>
      <c r="B21698" t="s">
        <v>23836</v>
      </c>
      <c r="C21698" t="s">
        <v>8354</v>
      </c>
      <c r="D21698" t="s">
        <v>26834</v>
      </c>
      <c r="E21698" t="s">
        <v>2278</v>
      </c>
      <c r="F21698">
        <v>0</v>
      </c>
      <c r="G21698" t="s">
        <v>6636</v>
      </c>
      <c r="H21698" s="1">
        <v>41846</v>
      </c>
      <c r="I21698" t="s">
        <v>26835</v>
      </c>
      <c r="J21698" t="s">
        <v>45</v>
      </c>
      <c r="K21698" t="s">
        <v>30783</v>
      </c>
      <c r="L21698" t="s">
        <v>30784</v>
      </c>
      <c r="M21698">
        <v>67.62</v>
      </c>
      <c r="N21698">
        <v>2</v>
      </c>
      <c r="O21698" t="s">
        <v>6636</v>
      </c>
      <c r="P21698">
        <v>47062</v>
      </c>
      <c r="Q21698">
        <v>188</v>
      </c>
      <c r="R21698" t="s">
        <v>37</v>
      </c>
      <c r="S21698" s="1">
        <v>41850</v>
      </c>
      <c r="T21698" t="s">
        <v>48</v>
      </c>
      <c r="U21698">
        <v>12.37</v>
      </c>
      <c r="V21698" t="s">
        <v>23839</v>
      </c>
      <c r="W21698" t="s">
        <v>30654</v>
      </c>
      <c r="X21698">
        <v>2014</v>
      </c>
      <c r="Y21698" t="s">
        <v>6636</v>
      </c>
      <c r="Z21698">
        <v>30</v>
      </c>
    </row>
    <row r="21699" spans="1:26" x14ac:dyDescent="0.35">
      <c r="A21699" t="s">
        <v>29948</v>
      </c>
      <c r="B21699" t="s">
        <v>25141</v>
      </c>
      <c r="C21699" t="s">
        <v>22630</v>
      </c>
      <c r="D21699" t="s">
        <v>18686</v>
      </c>
      <c r="E21699" t="s">
        <v>2926</v>
      </c>
      <c r="F21699">
        <v>0</v>
      </c>
      <c r="G21699" t="s">
        <v>6636</v>
      </c>
      <c r="H21699" s="1">
        <v>41848</v>
      </c>
      <c r="I21699" t="s">
        <v>25142</v>
      </c>
      <c r="J21699" t="s">
        <v>45</v>
      </c>
      <c r="K21699" t="s">
        <v>30785</v>
      </c>
      <c r="L21699" t="s">
        <v>30786</v>
      </c>
      <c r="M21699">
        <v>6.9</v>
      </c>
      <c r="N21699">
        <v>2</v>
      </c>
      <c r="O21699" t="s">
        <v>6636</v>
      </c>
      <c r="P21699">
        <v>42113</v>
      </c>
      <c r="Q21699">
        <v>99</v>
      </c>
      <c r="R21699" t="s">
        <v>37</v>
      </c>
      <c r="S21699" s="1">
        <v>41854</v>
      </c>
      <c r="T21699" t="s">
        <v>48</v>
      </c>
      <c r="U21699">
        <v>9.92</v>
      </c>
      <c r="V21699" t="s">
        <v>25141</v>
      </c>
      <c r="W21699" t="s">
        <v>30654</v>
      </c>
      <c r="X21699">
        <v>2014</v>
      </c>
      <c r="Y21699" t="s">
        <v>6636</v>
      </c>
      <c r="Z21699">
        <v>31</v>
      </c>
    </row>
    <row r="21700" spans="1:26" x14ac:dyDescent="0.35">
      <c r="A21700" t="s">
        <v>29948</v>
      </c>
      <c r="B21700" t="s">
        <v>22124</v>
      </c>
      <c r="C21700" t="s">
        <v>8362</v>
      </c>
      <c r="D21700" t="s">
        <v>7899</v>
      </c>
      <c r="E21700" t="s">
        <v>447</v>
      </c>
      <c r="F21700">
        <v>0</v>
      </c>
      <c r="G21700" t="s">
        <v>6636</v>
      </c>
      <c r="H21700" s="1">
        <v>41858</v>
      </c>
      <c r="I21700" t="s">
        <v>22125</v>
      </c>
      <c r="J21700" t="s">
        <v>45</v>
      </c>
      <c r="K21700" t="s">
        <v>30657</v>
      </c>
      <c r="L21700" t="s">
        <v>30658</v>
      </c>
      <c r="M21700">
        <v>26.7</v>
      </c>
      <c r="N21700">
        <v>2</v>
      </c>
      <c r="O21700" t="s">
        <v>6636</v>
      </c>
      <c r="P21700">
        <v>46972</v>
      </c>
      <c r="Q21700">
        <v>334</v>
      </c>
      <c r="R21700" t="s">
        <v>345</v>
      </c>
      <c r="S21700" s="1">
        <v>41862</v>
      </c>
      <c r="T21700" t="s">
        <v>48</v>
      </c>
      <c r="U21700">
        <v>29.89</v>
      </c>
      <c r="V21700" t="s">
        <v>22126</v>
      </c>
      <c r="W21700" t="s">
        <v>30654</v>
      </c>
      <c r="X21700">
        <v>2014</v>
      </c>
      <c r="Y21700" t="s">
        <v>6636</v>
      </c>
      <c r="Z21700">
        <v>32</v>
      </c>
    </row>
    <row r="21701" spans="1:26" x14ac:dyDescent="0.35">
      <c r="A21701" t="s">
        <v>29948</v>
      </c>
      <c r="B21701" t="s">
        <v>6749</v>
      </c>
      <c r="C21701" t="s">
        <v>6750</v>
      </c>
      <c r="D21701" t="s">
        <v>27967</v>
      </c>
      <c r="E21701" t="s">
        <v>3536</v>
      </c>
      <c r="F21701">
        <v>0</v>
      </c>
      <c r="G21701" t="s">
        <v>6636</v>
      </c>
      <c r="H21701" s="1">
        <v>41870</v>
      </c>
      <c r="I21701" t="s">
        <v>27968</v>
      </c>
      <c r="J21701" t="s">
        <v>45</v>
      </c>
      <c r="K21701" t="s">
        <v>30787</v>
      </c>
      <c r="L21701" t="s">
        <v>30788</v>
      </c>
      <c r="M21701">
        <v>80.52</v>
      </c>
      <c r="N21701">
        <v>2</v>
      </c>
      <c r="O21701" t="s">
        <v>6636</v>
      </c>
      <c r="P21701">
        <v>44658</v>
      </c>
      <c r="Q21701">
        <v>171</v>
      </c>
      <c r="R21701" t="s">
        <v>37</v>
      </c>
      <c r="S21701" s="1">
        <v>41876</v>
      </c>
      <c r="T21701" t="s">
        <v>48</v>
      </c>
      <c r="U21701">
        <v>7.65</v>
      </c>
      <c r="V21701" t="s">
        <v>6755</v>
      </c>
      <c r="W21701" t="s">
        <v>30654</v>
      </c>
      <c r="X21701">
        <v>2014</v>
      </c>
      <c r="Y21701" t="s">
        <v>6636</v>
      </c>
      <c r="Z21701">
        <v>34</v>
      </c>
    </row>
    <row r="21702" spans="1:26" x14ac:dyDescent="0.35">
      <c r="A21702" t="s">
        <v>29948</v>
      </c>
      <c r="B21702" t="s">
        <v>23752</v>
      </c>
      <c r="C21702" t="s">
        <v>6720</v>
      </c>
      <c r="D21702" t="s">
        <v>10928</v>
      </c>
      <c r="E21702" t="s">
        <v>1410</v>
      </c>
      <c r="F21702">
        <v>0</v>
      </c>
      <c r="G21702" t="s">
        <v>6636</v>
      </c>
      <c r="H21702" s="1">
        <v>41883</v>
      </c>
      <c r="I21702" t="s">
        <v>19109</v>
      </c>
      <c r="J21702" t="s">
        <v>45</v>
      </c>
      <c r="K21702" t="s">
        <v>30693</v>
      </c>
      <c r="L21702" t="s">
        <v>30694</v>
      </c>
      <c r="M21702">
        <v>11.34</v>
      </c>
      <c r="N21702">
        <v>2</v>
      </c>
      <c r="O21702" t="s">
        <v>6636</v>
      </c>
      <c r="P21702">
        <v>49971</v>
      </c>
      <c r="Q21702">
        <v>95</v>
      </c>
      <c r="R21702" t="s">
        <v>351</v>
      </c>
      <c r="S21702" s="1">
        <v>41887</v>
      </c>
      <c r="T21702" t="s">
        <v>48</v>
      </c>
      <c r="U21702">
        <v>2.75</v>
      </c>
      <c r="V21702" t="s">
        <v>23753</v>
      </c>
      <c r="W21702" t="s">
        <v>30654</v>
      </c>
      <c r="X21702">
        <v>2014</v>
      </c>
      <c r="Y21702" t="s">
        <v>6636</v>
      </c>
      <c r="Z21702">
        <v>36</v>
      </c>
    </row>
    <row r="21703" spans="1:26" x14ac:dyDescent="0.35">
      <c r="A21703" t="s">
        <v>29948</v>
      </c>
      <c r="B21703" t="s">
        <v>6245</v>
      </c>
      <c r="C21703" t="s">
        <v>6246</v>
      </c>
      <c r="D21703" t="s">
        <v>28266</v>
      </c>
      <c r="E21703" t="s">
        <v>559</v>
      </c>
      <c r="F21703">
        <v>0</v>
      </c>
      <c r="G21703" t="s">
        <v>6636</v>
      </c>
      <c r="H21703" s="1">
        <v>41885</v>
      </c>
      <c r="I21703" t="s">
        <v>28267</v>
      </c>
      <c r="J21703" t="s">
        <v>45</v>
      </c>
      <c r="K21703" t="s">
        <v>30789</v>
      </c>
      <c r="L21703" t="s">
        <v>30707</v>
      </c>
      <c r="M21703">
        <v>48.36</v>
      </c>
      <c r="N21703">
        <v>4</v>
      </c>
      <c r="O21703" t="s">
        <v>6636</v>
      </c>
      <c r="P21703">
        <v>41718</v>
      </c>
      <c r="Q21703">
        <v>194</v>
      </c>
      <c r="R21703" t="s">
        <v>351</v>
      </c>
      <c r="S21703" s="1">
        <v>41891</v>
      </c>
      <c r="T21703" t="s">
        <v>48</v>
      </c>
      <c r="U21703">
        <v>18.57</v>
      </c>
      <c r="V21703" t="s">
        <v>6245</v>
      </c>
      <c r="W21703" t="s">
        <v>30654</v>
      </c>
      <c r="X21703">
        <v>2014</v>
      </c>
      <c r="Y21703" t="s">
        <v>6636</v>
      </c>
      <c r="Z21703">
        <v>36</v>
      </c>
    </row>
    <row r="21704" spans="1:26" x14ac:dyDescent="0.35">
      <c r="A21704" t="s">
        <v>29948</v>
      </c>
      <c r="B21704" t="s">
        <v>30790</v>
      </c>
      <c r="C21704" t="s">
        <v>6830</v>
      </c>
      <c r="D21704" t="s">
        <v>8764</v>
      </c>
      <c r="E21704" t="s">
        <v>1396</v>
      </c>
      <c r="F21704">
        <v>0</v>
      </c>
      <c r="G21704" t="s">
        <v>6577</v>
      </c>
      <c r="H21704" s="1">
        <v>41885</v>
      </c>
      <c r="I21704" t="s">
        <v>30791</v>
      </c>
      <c r="J21704" t="s">
        <v>45</v>
      </c>
      <c r="K21704" t="s">
        <v>30792</v>
      </c>
      <c r="L21704" t="s">
        <v>30674</v>
      </c>
      <c r="M21704">
        <v>58.8</v>
      </c>
      <c r="N21704">
        <v>4</v>
      </c>
      <c r="O21704" t="s">
        <v>6577</v>
      </c>
      <c r="P21704">
        <v>45892</v>
      </c>
      <c r="Q21704">
        <v>535</v>
      </c>
      <c r="R21704" t="s">
        <v>345</v>
      </c>
      <c r="S21704" s="1">
        <v>41891</v>
      </c>
      <c r="T21704" t="s">
        <v>48</v>
      </c>
      <c r="U21704">
        <v>41.78</v>
      </c>
      <c r="V21704" t="s">
        <v>25821</v>
      </c>
      <c r="W21704" t="s">
        <v>30654</v>
      </c>
      <c r="X21704">
        <v>2014</v>
      </c>
      <c r="Y21704" t="s">
        <v>6577</v>
      </c>
      <c r="Z21704">
        <v>36</v>
      </c>
    </row>
    <row r="21705" spans="1:26" x14ac:dyDescent="0.35">
      <c r="A21705" t="s">
        <v>29948</v>
      </c>
      <c r="B21705" t="s">
        <v>12433</v>
      </c>
      <c r="C21705" t="s">
        <v>11575</v>
      </c>
      <c r="D21705" t="s">
        <v>30793</v>
      </c>
      <c r="E21705" t="s">
        <v>3013</v>
      </c>
      <c r="F21705">
        <v>0</v>
      </c>
      <c r="G21705" t="s">
        <v>6636</v>
      </c>
      <c r="H21705" s="1">
        <v>41895</v>
      </c>
      <c r="I21705" t="s">
        <v>30794</v>
      </c>
      <c r="J21705" t="s">
        <v>45</v>
      </c>
      <c r="K21705" t="s">
        <v>30795</v>
      </c>
      <c r="L21705" t="s">
        <v>30796</v>
      </c>
      <c r="M21705">
        <v>15.54</v>
      </c>
      <c r="N21705">
        <v>2</v>
      </c>
      <c r="O21705" t="s">
        <v>6636</v>
      </c>
      <c r="P21705">
        <v>45630</v>
      </c>
      <c r="Q21705">
        <v>111</v>
      </c>
      <c r="R21705" t="s">
        <v>351</v>
      </c>
      <c r="S21705" s="1">
        <v>41901</v>
      </c>
      <c r="T21705" t="s">
        <v>48</v>
      </c>
      <c r="U21705">
        <v>13.17</v>
      </c>
      <c r="V21705" t="s">
        <v>12433</v>
      </c>
      <c r="W21705" t="s">
        <v>30654</v>
      </c>
      <c r="X21705">
        <v>2014</v>
      </c>
      <c r="Y21705" t="s">
        <v>6636</v>
      </c>
      <c r="Z21705">
        <v>37</v>
      </c>
    </row>
    <row r="21706" spans="1:26" x14ac:dyDescent="0.35">
      <c r="A21706" t="s">
        <v>29948</v>
      </c>
      <c r="B21706" t="s">
        <v>7867</v>
      </c>
      <c r="C21706" t="s">
        <v>6575</v>
      </c>
      <c r="D21706" t="s">
        <v>25185</v>
      </c>
      <c r="E21706" t="s">
        <v>3608</v>
      </c>
      <c r="F21706">
        <v>0</v>
      </c>
      <c r="G21706" t="s">
        <v>6577</v>
      </c>
      <c r="H21706" s="1">
        <v>41926</v>
      </c>
      <c r="I21706" t="s">
        <v>30797</v>
      </c>
      <c r="J21706" t="s">
        <v>45</v>
      </c>
      <c r="K21706" t="s">
        <v>30798</v>
      </c>
      <c r="L21706" t="s">
        <v>30653</v>
      </c>
      <c r="M21706">
        <v>55.68</v>
      </c>
      <c r="N21706">
        <v>4</v>
      </c>
      <c r="O21706" t="s">
        <v>6577</v>
      </c>
      <c r="P21706">
        <v>49744</v>
      </c>
      <c r="Q21706">
        <v>232</v>
      </c>
      <c r="R21706" t="s">
        <v>37</v>
      </c>
      <c r="S21706" s="1">
        <v>41930</v>
      </c>
      <c r="T21706" t="s">
        <v>48</v>
      </c>
      <c r="U21706">
        <v>22.49</v>
      </c>
      <c r="V21706" t="s">
        <v>7871</v>
      </c>
      <c r="W21706" t="s">
        <v>30654</v>
      </c>
      <c r="X21706">
        <v>2014</v>
      </c>
      <c r="Y21706" t="s">
        <v>6577</v>
      </c>
      <c r="Z21706">
        <v>42</v>
      </c>
    </row>
    <row r="21707" spans="1:26" x14ac:dyDescent="0.35">
      <c r="A21707" t="s">
        <v>29948</v>
      </c>
      <c r="B21707" t="s">
        <v>13682</v>
      </c>
      <c r="C21707" t="s">
        <v>6617</v>
      </c>
      <c r="D21707" t="s">
        <v>23339</v>
      </c>
      <c r="E21707" t="s">
        <v>1745</v>
      </c>
      <c r="F21707">
        <v>0</v>
      </c>
      <c r="G21707" t="s">
        <v>5853</v>
      </c>
      <c r="H21707" s="1">
        <v>41950</v>
      </c>
      <c r="I21707" t="s">
        <v>23340</v>
      </c>
      <c r="J21707" t="s">
        <v>45</v>
      </c>
      <c r="K21707" t="s">
        <v>30652</v>
      </c>
      <c r="L21707" t="s">
        <v>30653</v>
      </c>
      <c r="M21707">
        <v>97.44</v>
      </c>
      <c r="N21707">
        <v>7</v>
      </c>
      <c r="O21707" t="s">
        <v>6619</v>
      </c>
      <c r="P21707">
        <v>19968</v>
      </c>
      <c r="Q21707">
        <v>406</v>
      </c>
      <c r="R21707" t="s">
        <v>351</v>
      </c>
      <c r="S21707" s="1">
        <v>41954</v>
      </c>
      <c r="T21707" t="s">
        <v>48</v>
      </c>
      <c r="U21707">
        <v>31.42</v>
      </c>
      <c r="V21707" t="s">
        <v>6620</v>
      </c>
      <c r="W21707" t="s">
        <v>30654</v>
      </c>
      <c r="X21707">
        <v>2014</v>
      </c>
      <c r="Y21707" t="s">
        <v>5853</v>
      </c>
      <c r="Z21707">
        <v>45</v>
      </c>
    </row>
    <row r="21708" spans="1:26" x14ac:dyDescent="0.35">
      <c r="A21708" t="s">
        <v>29948</v>
      </c>
      <c r="B21708" t="s">
        <v>13682</v>
      </c>
      <c r="C21708" t="s">
        <v>6617</v>
      </c>
      <c r="D21708" t="s">
        <v>23339</v>
      </c>
      <c r="E21708" t="s">
        <v>1745</v>
      </c>
      <c r="F21708">
        <v>0</v>
      </c>
      <c r="G21708" t="s">
        <v>5853</v>
      </c>
      <c r="H21708" s="1">
        <v>41950</v>
      </c>
      <c r="I21708" t="s">
        <v>23340</v>
      </c>
      <c r="J21708" t="s">
        <v>45</v>
      </c>
      <c r="K21708" t="s">
        <v>30799</v>
      </c>
      <c r="L21708" t="s">
        <v>30796</v>
      </c>
      <c r="M21708">
        <v>38.85</v>
      </c>
      <c r="N21708">
        <v>5</v>
      </c>
      <c r="O21708" t="s">
        <v>6619</v>
      </c>
      <c r="P21708">
        <v>19970</v>
      </c>
      <c r="Q21708">
        <v>278</v>
      </c>
      <c r="R21708" t="s">
        <v>351</v>
      </c>
      <c r="S21708" s="1">
        <v>41954</v>
      </c>
      <c r="T21708" t="s">
        <v>48</v>
      </c>
      <c r="U21708">
        <v>13.61</v>
      </c>
      <c r="V21708" t="s">
        <v>6620</v>
      </c>
      <c r="W21708" t="s">
        <v>30654</v>
      </c>
      <c r="X21708">
        <v>2014</v>
      </c>
      <c r="Y21708" t="s">
        <v>5853</v>
      </c>
      <c r="Z21708">
        <v>45</v>
      </c>
    </row>
    <row r="21709" spans="1:26" x14ac:dyDescent="0.35">
      <c r="A21709" t="s">
        <v>29948</v>
      </c>
      <c r="B21709" t="s">
        <v>14926</v>
      </c>
      <c r="C21709" t="s">
        <v>6246</v>
      </c>
      <c r="D21709" t="s">
        <v>18151</v>
      </c>
      <c r="E21709" t="s">
        <v>2691</v>
      </c>
      <c r="F21709">
        <v>0</v>
      </c>
      <c r="G21709" t="s">
        <v>5853</v>
      </c>
      <c r="H21709" s="1">
        <v>41955</v>
      </c>
      <c r="I21709" t="s">
        <v>25177</v>
      </c>
      <c r="J21709" t="s">
        <v>45</v>
      </c>
      <c r="K21709" t="s">
        <v>30800</v>
      </c>
      <c r="L21709" t="s">
        <v>30766</v>
      </c>
      <c r="M21709">
        <v>1127.49</v>
      </c>
      <c r="N21709">
        <v>7</v>
      </c>
      <c r="O21709" t="s">
        <v>5285</v>
      </c>
      <c r="P21709">
        <v>11004</v>
      </c>
      <c r="Q21709">
        <v>3221</v>
      </c>
      <c r="R21709" t="s">
        <v>37</v>
      </c>
      <c r="S21709" s="1">
        <v>41959</v>
      </c>
      <c r="T21709" t="s">
        <v>48</v>
      </c>
      <c r="U21709">
        <v>112.49</v>
      </c>
      <c r="V21709" t="s">
        <v>11699</v>
      </c>
      <c r="W21709" t="s">
        <v>30654</v>
      </c>
      <c r="X21709">
        <v>2014</v>
      </c>
      <c r="Y21709" t="s">
        <v>5853</v>
      </c>
      <c r="Z21709">
        <v>46</v>
      </c>
    </row>
    <row r="21710" spans="1:26" x14ac:dyDescent="0.35">
      <c r="A21710" t="s">
        <v>29948</v>
      </c>
      <c r="B21710" t="s">
        <v>8784</v>
      </c>
      <c r="C21710" t="s">
        <v>6936</v>
      </c>
      <c r="D21710" t="s">
        <v>17336</v>
      </c>
      <c r="E21710" t="s">
        <v>2691</v>
      </c>
      <c r="F21710">
        <v>0</v>
      </c>
      <c r="G21710" t="s">
        <v>6577</v>
      </c>
      <c r="H21710" s="1">
        <v>41957</v>
      </c>
      <c r="I21710" t="s">
        <v>26522</v>
      </c>
      <c r="J21710" t="s">
        <v>45</v>
      </c>
      <c r="K21710" t="s">
        <v>30801</v>
      </c>
      <c r="L21710" t="s">
        <v>30802</v>
      </c>
      <c r="M21710">
        <v>66.12</v>
      </c>
      <c r="N21710">
        <v>4</v>
      </c>
      <c r="O21710" t="s">
        <v>6577</v>
      </c>
      <c r="P21710">
        <v>41548</v>
      </c>
      <c r="Q21710">
        <v>207</v>
      </c>
      <c r="R21710" t="s">
        <v>37</v>
      </c>
      <c r="S21710" s="1">
        <v>41961</v>
      </c>
      <c r="T21710" t="s">
        <v>48</v>
      </c>
      <c r="U21710">
        <v>9.31</v>
      </c>
      <c r="V21710" t="s">
        <v>8788</v>
      </c>
      <c r="W21710" t="s">
        <v>30654</v>
      </c>
      <c r="X21710">
        <v>2014</v>
      </c>
      <c r="Y21710" t="s">
        <v>6577</v>
      </c>
      <c r="Z21710">
        <v>46</v>
      </c>
    </row>
    <row r="21711" spans="1:26" x14ac:dyDescent="0.35">
      <c r="A21711" t="s">
        <v>29948</v>
      </c>
      <c r="B21711" t="s">
        <v>13572</v>
      </c>
      <c r="C21711" t="s">
        <v>6617</v>
      </c>
      <c r="D21711" t="s">
        <v>18020</v>
      </c>
      <c r="E21711" t="s">
        <v>292</v>
      </c>
      <c r="F21711">
        <v>0</v>
      </c>
      <c r="G21711" t="s">
        <v>5853</v>
      </c>
      <c r="H21711" s="1">
        <v>41957</v>
      </c>
      <c r="I21711" t="s">
        <v>19388</v>
      </c>
      <c r="J21711" t="s">
        <v>45</v>
      </c>
      <c r="K21711" t="s">
        <v>30803</v>
      </c>
      <c r="L21711" t="s">
        <v>30804</v>
      </c>
      <c r="M21711">
        <v>106.89</v>
      </c>
      <c r="N21711">
        <v>7</v>
      </c>
      <c r="O21711" t="s">
        <v>6619</v>
      </c>
      <c r="P21711">
        <v>20198</v>
      </c>
      <c r="Q21711">
        <v>668</v>
      </c>
      <c r="R21711" t="s">
        <v>37</v>
      </c>
      <c r="S21711" s="1">
        <v>41963</v>
      </c>
      <c r="T21711" t="s">
        <v>48</v>
      </c>
      <c r="U21711">
        <v>22.87</v>
      </c>
      <c r="V21711" t="s">
        <v>6620</v>
      </c>
      <c r="W21711" t="s">
        <v>30654</v>
      </c>
      <c r="X21711">
        <v>2014</v>
      </c>
      <c r="Y21711" t="s">
        <v>5853</v>
      </c>
      <c r="Z21711">
        <v>46</v>
      </c>
    </row>
    <row r="21712" spans="1:26" x14ac:dyDescent="0.35">
      <c r="A21712" t="s">
        <v>29948</v>
      </c>
      <c r="B21712" t="s">
        <v>18592</v>
      </c>
      <c r="C21712" t="s">
        <v>18593</v>
      </c>
      <c r="D21712" t="s">
        <v>23667</v>
      </c>
      <c r="E21712" t="s">
        <v>9850</v>
      </c>
      <c r="F21712">
        <v>0</v>
      </c>
      <c r="G21712" t="s">
        <v>6577</v>
      </c>
      <c r="H21712" s="1">
        <v>41960</v>
      </c>
      <c r="I21712" t="s">
        <v>24699</v>
      </c>
      <c r="J21712" t="s">
        <v>45</v>
      </c>
      <c r="K21712" t="s">
        <v>30805</v>
      </c>
      <c r="L21712" t="s">
        <v>30806</v>
      </c>
      <c r="M21712">
        <v>47.4</v>
      </c>
      <c r="N21712">
        <v>4</v>
      </c>
      <c r="O21712" t="s">
        <v>6577</v>
      </c>
      <c r="P21712">
        <v>43996</v>
      </c>
      <c r="Q21712">
        <v>339</v>
      </c>
      <c r="R21712" t="s">
        <v>351</v>
      </c>
      <c r="S21712" s="1">
        <v>41966</v>
      </c>
      <c r="T21712" t="s">
        <v>48</v>
      </c>
      <c r="U21712">
        <v>14.89</v>
      </c>
      <c r="V21712" t="s">
        <v>18595</v>
      </c>
      <c r="W21712" t="s">
        <v>30654</v>
      </c>
      <c r="X21712">
        <v>2014</v>
      </c>
      <c r="Y21712" t="s">
        <v>6577</v>
      </c>
      <c r="Z21712">
        <v>47</v>
      </c>
    </row>
    <row r="21713" spans="1:26" x14ac:dyDescent="0.35">
      <c r="A21713" t="s">
        <v>29948</v>
      </c>
      <c r="B21713" t="s">
        <v>17459</v>
      </c>
      <c r="C21713" t="s">
        <v>7161</v>
      </c>
      <c r="D21713" t="s">
        <v>26529</v>
      </c>
      <c r="E21713" t="s">
        <v>2283</v>
      </c>
      <c r="F21713">
        <v>0</v>
      </c>
      <c r="G21713" t="s">
        <v>7161</v>
      </c>
      <c r="H21713" s="1">
        <v>41974</v>
      </c>
      <c r="I21713" t="s">
        <v>26530</v>
      </c>
      <c r="J21713" t="s">
        <v>45</v>
      </c>
      <c r="K21713" t="s">
        <v>30807</v>
      </c>
      <c r="L21713" t="s">
        <v>30808</v>
      </c>
      <c r="M21713">
        <v>90.24</v>
      </c>
      <c r="N21713">
        <v>2</v>
      </c>
      <c r="O21713" t="s">
        <v>7161</v>
      </c>
      <c r="P21713">
        <v>41952</v>
      </c>
      <c r="Q21713">
        <v>322</v>
      </c>
      <c r="R21713" t="s">
        <v>37</v>
      </c>
      <c r="S21713" s="1">
        <v>41978</v>
      </c>
      <c r="T21713" t="s">
        <v>48</v>
      </c>
      <c r="U21713">
        <v>17.78</v>
      </c>
      <c r="V21713" t="s">
        <v>7166</v>
      </c>
      <c r="W21713" t="s">
        <v>30654</v>
      </c>
      <c r="X21713">
        <v>2014</v>
      </c>
      <c r="Y21713" t="s">
        <v>41</v>
      </c>
      <c r="Z21713">
        <v>49</v>
      </c>
    </row>
    <row r="21714" spans="1:26" x14ac:dyDescent="0.35">
      <c r="A21714" t="s">
        <v>29948</v>
      </c>
      <c r="B21714" t="s">
        <v>7285</v>
      </c>
      <c r="C21714" t="s">
        <v>6750</v>
      </c>
      <c r="D21714" t="s">
        <v>19147</v>
      </c>
      <c r="E21714" t="s">
        <v>794</v>
      </c>
      <c r="F21714">
        <v>0</v>
      </c>
      <c r="G21714" t="s">
        <v>6636</v>
      </c>
      <c r="H21714" s="1">
        <v>41983</v>
      </c>
      <c r="I21714" t="s">
        <v>24262</v>
      </c>
      <c r="J21714" t="s">
        <v>45</v>
      </c>
      <c r="K21714" t="s">
        <v>30807</v>
      </c>
      <c r="L21714" t="s">
        <v>30808</v>
      </c>
      <c r="M21714">
        <v>180.48</v>
      </c>
      <c r="N21714">
        <v>4</v>
      </c>
      <c r="O21714" t="s">
        <v>6636</v>
      </c>
      <c r="P21714">
        <v>50348</v>
      </c>
      <c r="Q21714">
        <v>645</v>
      </c>
      <c r="R21714" t="s">
        <v>351</v>
      </c>
      <c r="S21714" s="1">
        <v>41989</v>
      </c>
      <c r="T21714" t="s">
        <v>48</v>
      </c>
      <c r="U21714">
        <v>44.07</v>
      </c>
      <c r="V21714" t="s">
        <v>7285</v>
      </c>
      <c r="W21714" t="s">
        <v>30654</v>
      </c>
      <c r="X21714">
        <v>2014</v>
      </c>
      <c r="Y21714" t="s">
        <v>6636</v>
      </c>
      <c r="Z21714">
        <v>50</v>
      </c>
    </row>
    <row r="21715" spans="1:26" x14ac:dyDescent="0.35">
      <c r="A21715" t="s">
        <v>29948</v>
      </c>
      <c r="B21715" t="s">
        <v>9072</v>
      </c>
      <c r="C21715" t="s">
        <v>9073</v>
      </c>
      <c r="D21715" t="s">
        <v>22112</v>
      </c>
      <c r="E21715" t="s">
        <v>1643</v>
      </c>
      <c r="F21715">
        <v>0</v>
      </c>
      <c r="G21715" t="s">
        <v>6577</v>
      </c>
      <c r="H21715" s="1">
        <v>41992</v>
      </c>
      <c r="I21715" t="s">
        <v>22306</v>
      </c>
      <c r="J21715" t="s">
        <v>45</v>
      </c>
      <c r="K21715" t="s">
        <v>30809</v>
      </c>
      <c r="L21715" t="s">
        <v>30810</v>
      </c>
      <c r="M21715">
        <v>43.14</v>
      </c>
      <c r="N21715">
        <v>2</v>
      </c>
      <c r="O21715" t="s">
        <v>6577</v>
      </c>
      <c r="P21715">
        <v>47618</v>
      </c>
      <c r="Q21715">
        <v>332</v>
      </c>
      <c r="R21715" t="s">
        <v>345</v>
      </c>
      <c r="S21715" s="1">
        <v>41998</v>
      </c>
      <c r="T21715" t="s">
        <v>48</v>
      </c>
      <c r="U21715">
        <v>11.65</v>
      </c>
      <c r="V21715" t="s">
        <v>9076</v>
      </c>
      <c r="W21715" t="s">
        <v>30654</v>
      </c>
      <c r="X21715">
        <v>2014</v>
      </c>
      <c r="Y21715" t="s">
        <v>6577</v>
      </c>
      <c r="Z21715">
        <v>51</v>
      </c>
    </row>
    <row r="21716" spans="1:26" x14ac:dyDescent="0.35">
      <c r="A21716" t="s">
        <v>29948</v>
      </c>
      <c r="B21716" t="s">
        <v>8855</v>
      </c>
      <c r="C21716" t="s">
        <v>8725</v>
      </c>
      <c r="D21716" t="s">
        <v>23350</v>
      </c>
      <c r="E21716" t="s">
        <v>5537</v>
      </c>
      <c r="F21716">
        <v>0</v>
      </c>
      <c r="G21716" t="s">
        <v>6577</v>
      </c>
      <c r="H21716" s="1">
        <v>41998</v>
      </c>
      <c r="I21716" t="s">
        <v>23351</v>
      </c>
      <c r="J21716" t="s">
        <v>45</v>
      </c>
      <c r="K21716" t="s">
        <v>30811</v>
      </c>
      <c r="L21716" t="s">
        <v>30812</v>
      </c>
      <c r="M21716">
        <v>29.1</v>
      </c>
      <c r="N21716">
        <v>2</v>
      </c>
      <c r="O21716" t="s">
        <v>6577</v>
      </c>
      <c r="P21716">
        <v>43658</v>
      </c>
      <c r="Q21716">
        <v>265</v>
      </c>
      <c r="R21716" t="s">
        <v>351</v>
      </c>
      <c r="S21716" s="1">
        <v>42005</v>
      </c>
      <c r="T21716" t="s">
        <v>48</v>
      </c>
      <c r="U21716">
        <v>0.64</v>
      </c>
      <c r="V21716" t="s">
        <v>8857</v>
      </c>
      <c r="W21716" t="s">
        <v>30654</v>
      </c>
      <c r="X21716">
        <v>2014</v>
      </c>
      <c r="Y21716" t="s">
        <v>6577</v>
      </c>
      <c r="Z21716">
        <v>52</v>
      </c>
    </row>
    <row r="21717" spans="1:26" x14ac:dyDescent="0.35">
      <c r="A21717" t="s">
        <v>29948</v>
      </c>
      <c r="B21717" t="s">
        <v>8498</v>
      </c>
      <c r="C21717" t="s">
        <v>6750</v>
      </c>
      <c r="D21717" t="s">
        <v>12470</v>
      </c>
      <c r="E21717" t="s">
        <v>525</v>
      </c>
      <c r="F21717">
        <v>0</v>
      </c>
      <c r="G21717" t="s">
        <v>6636</v>
      </c>
      <c r="H21717" s="1">
        <v>42002</v>
      </c>
      <c r="I21717" t="s">
        <v>23264</v>
      </c>
      <c r="J21717" t="s">
        <v>45</v>
      </c>
      <c r="K21717" t="s">
        <v>30671</v>
      </c>
      <c r="L21717" t="s">
        <v>30672</v>
      </c>
      <c r="M21717">
        <v>94.56</v>
      </c>
      <c r="N21717">
        <v>4</v>
      </c>
      <c r="O21717" t="s">
        <v>6636</v>
      </c>
      <c r="P21717">
        <v>50880</v>
      </c>
      <c r="Q21717">
        <v>526</v>
      </c>
      <c r="R21717" t="s">
        <v>351</v>
      </c>
      <c r="S21717" s="1">
        <v>42006</v>
      </c>
      <c r="T21717" t="s">
        <v>48</v>
      </c>
      <c r="U21717">
        <v>36.19</v>
      </c>
      <c r="V21717" t="s">
        <v>8501</v>
      </c>
      <c r="W21717" t="s">
        <v>30654</v>
      </c>
      <c r="X21717">
        <v>2014</v>
      </c>
      <c r="Y21717" t="s">
        <v>6636</v>
      </c>
      <c r="Z21717">
        <v>53</v>
      </c>
    </row>
    <row r="21718" spans="1:26" x14ac:dyDescent="0.35">
      <c r="A21718" t="s">
        <v>29948</v>
      </c>
      <c r="B21718" t="s">
        <v>15216</v>
      </c>
      <c r="C21718" t="s">
        <v>6864</v>
      </c>
      <c r="D21718" t="s">
        <v>16385</v>
      </c>
      <c r="E21718" t="s">
        <v>1513</v>
      </c>
      <c r="F21718">
        <v>0</v>
      </c>
      <c r="G21718" t="s">
        <v>6636</v>
      </c>
      <c r="H21718" s="1">
        <v>40603</v>
      </c>
      <c r="I21718" t="s">
        <v>26546</v>
      </c>
      <c r="J21718" t="s">
        <v>45</v>
      </c>
      <c r="K21718" t="s">
        <v>30789</v>
      </c>
      <c r="L21718" t="s">
        <v>30707</v>
      </c>
      <c r="M21718">
        <v>12.09</v>
      </c>
      <c r="N21718">
        <v>1</v>
      </c>
      <c r="O21718" t="s">
        <v>6636</v>
      </c>
      <c r="P21718">
        <v>48592</v>
      </c>
      <c r="Q21718">
        <v>48</v>
      </c>
      <c r="R21718" t="s">
        <v>37</v>
      </c>
      <c r="S21718" s="1">
        <v>40607</v>
      </c>
      <c r="T21718" t="s">
        <v>48</v>
      </c>
      <c r="U21718">
        <v>2.21</v>
      </c>
      <c r="V21718" t="s">
        <v>15216</v>
      </c>
      <c r="W21718" t="s">
        <v>30654</v>
      </c>
      <c r="X21718">
        <v>2011</v>
      </c>
      <c r="Y21718" t="s">
        <v>6636</v>
      </c>
      <c r="Z21718">
        <v>10</v>
      </c>
    </row>
    <row r="21719" spans="1:26" x14ac:dyDescent="0.35">
      <c r="A21719" t="s">
        <v>29948</v>
      </c>
      <c r="B21719" t="s">
        <v>6935</v>
      </c>
      <c r="C21719" t="s">
        <v>6936</v>
      </c>
      <c r="D21719" t="s">
        <v>16541</v>
      </c>
      <c r="E21719" t="s">
        <v>3397</v>
      </c>
      <c r="F21719">
        <v>0</v>
      </c>
      <c r="G21719" t="s">
        <v>6577</v>
      </c>
      <c r="H21719" s="1">
        <v>40639</v>
      </c>
      <c r="I21719" t="s">
        <v>30813</v>
      </c>
      <c r="J21719" t="s">
        <v>45</v>
      </c>
      <c r="K21719" t="s">
        <v>30814</v>
      </c>
      <c r="L21719" t="s">
        <v>30815</v>
      </c>
      <c r="M21719">
        <v>10.98</v>
      </c>
      <c r="N21719">
        <v>1</v>
      </c>
      <c r="O21719" t="s">
        <v>6577</v>
      </c>
      <c r="P21719">
        <v>49631</v>
      </c>
      <c r="Q21719">
        <v>92</v>
      </c>
      <c r="R21719" t="s">
        <v>37</v>
      </c>
      <c r="S21719" s="1">
        <v>40645</v>
      </c>
      <c r="T21719" t="s">
        <v>48</v>
      </c>
      <c r="U21719">
        <v>6.15</v>
      </c>
      <c r="V21719" t="s">
        <v>6941</v>
      </c>
      <c r="W21719" t="s">
        <v>30654</v>
      </c>
      <c r="X21719">
        <v>2011</v>
      </c>
      <c r="Y21719" t="s">
        <v>6577</v>
      </c>
      <c r="Z21719">
        <v>15</v>
      </c>
    </row>
    <row r="21720" spans="1:26" x14ac:dyDescent="0.35">
      <c r="A21720" t="s">
        <v>29948</v>
      </c>
      <c r="B21720" t="s">
        <v>8386</v>
      </c>
      <c r="C21720" t="s">
        <v>6634</v>
      </c>
      <c r="D21720" t="s">
        <v>27886</v>
      </c>
      <c r="E21720" t="s">
        <v>10673</v>
      </c>
      <c r="F21720">
        <v>0</v>
      </c>
      <c r="G21720" t="s">
        <v>6636</v>
      </c>
      <c r="H21720" s="1">
        <v>40681</v>
      </c>
      <c r="I21720" t="s">
        <v>27887</v>
      </c>
      <c r="J21720" t="s">
        <v>45</v>
      </c>
      <c r="K21720" t="s">
        <v>30691</v>
      </c>
      <c r="L21720" t="s">
        <v>30692</v>
      </c>
      <c r="M21720">
        <v>47.85</v>
      </c>
      <c r="N21720">
        <v>1</v>
      </c>
      <c r="O21720" t="s">
        <v>6636</v>
      </c>
      <c r="P21720">
        <v>47333</v>
      </c>
      <c r="Q21720">
        <v>150</v>
      </c>
      <c r="R21720" t="s">
        <v>351</v>
      </c>
      <c r="S21720" s="1">
        <v>40688</v>
      </c>
      <c r="T21720" t="s">
        <v>48</v>
      </c>
      <c r="U21720">
        <v>7.57</v>
      </c>
      <c r="V21720" t="s">
        <v>8386</v>
      </c>
      <c r="W21720" t="s">
        <v>30654</v>
      </c>
      <c r="X21720">
        <v>2011</v>
      </c>
      <c r="Y21720" t="s">
        <v>6636</v>
      </c>
      <c r="Z21720">
        <v>21</v>
      </c>
    </row>
    <row r="21721" spans="1:26" x14ac:dyDescent="0.35">
      <c r="A21721" t="s">
        <v>29948</v>
      </c>
      <c r="B21721" t="s">
        <v>25653</v>
      </c>
      <c r="C21721" t="s">
        <v>7493</v>
      </c>
      <c r="D21721" t="s">
        <v>25654</v>
      </c>
      <c r="E21721" t="s">
        <v>5560</v>
      </c>
      <c r="F21721">
        <v>0</v>
      </c>
      <c r="G21721" t="s">
        <v>6577</v>
      </c>
      <c r="H21721" s="1">
        <v>40715</v>
      </c>
      <c r="I21721" t="s">
        <v>25655</v>
      </c>
      <c r="J21721" t="s">
        <v>45</v>
      </c>
      <c r="K21721" t="s">
        <v>30693</v>
      </c>
      <c r="L21721" t="s">
        <v>30694</v>
      </c>
      <c r="M21721">
        <v>5.67</v>
      </c>
      <c r="N21721">
        <v>1</v>
      </c>
      <c r="O21721" t="s">
        <v>6577</v>
      </c>
      <c r="P21721">
        <v>49051</v>
      </c>
      <c r="Q21721">
        <v>47</v>
      </c>
      <c r="R21721" t="s">
        <v>37</v>
      </c>
      <c r="S21721" s="1">
        <v>40719</v>
      </c>
      <c r="T21721" t="s">
        <v>48</v>
      </c>
      <c r="U21721">
        <v>4.58</v>
      </c>
      <c r="V21721" t="s">
        <v>25656</v>
      </c>
      <c r="W21721" t="s">
        <v>30654</v>
      </c>
      <c r="X21721">
        <v>2011</v>
      </c>
      <c r="Y21721" t="s">
        <v>6577</v>
      </c>
      <c r="Z21721">
        <v>26</v>
      </c>
    </row>
    <row r="21722" spans="1:26" x14ac:dyDescent="0.35">
      <c r="A21722" t="s">
        <v>29948</v>
      </c>
      <c r="B21722" t="s">
        <v>11018</v>
      </c>
      <c r="C21722" t="s">
        <v>6936</v>
      </c>
      <c r="D21722" t="s">
        <v>14629</v>
      </c>
      <c r="E21722" t="s">
        <v>758</v>
      </c>
      <c r="F21722">
        <v>0</v>
      </c>
      <c r="G21722" t="s">
        <v>6577</v>
      </c>
      <c r="H21722" s="1">
        <v>40773</v>
      </c>
      <c r="I21722" t="s">
        <v>25211</v>
      </c>
      <c r="J21722" t="s">
        <v>45</v>
      </c>
      <c r="K21722" t="s">
        <v>30729</v>
      </c>
      <c r="L21722" t="s">
        <v>30730</v>
      </c>
      <c r="M21722">
        <v>11.55</v>
      </c>
      <c r="N21722">
        <v>1</v>
      </c>
      <c r="O21722" t="s">
        <v>6577</v>
      </c>
      <c r="P21722">
        <v>44023</v>
      </c>
      <c r="Q21722">
        <v>48</v>
      </c>
      <c r="R21722" t="s">
        <v>37</v>
      </c>
      <c r="S21722" s="1">
        <v>40778</v>
      </c>
      <c r="T21722" t="s">
        <v>48</v>
      </c>
      <c r="U21722">
        <v>2.13</v>
      </c>
      <c r="V21722" t="s">
        <v>9455</v>
      </c>
      <c r="W21722" t="s">
        <v>30654</v>
      </c>
      <c r="X21722">
        <v>2011</v>
      </c>
      <c r="Y21722" t="s">
        <v>6577</v>
      </c>
      <c r="Z21722">
        <v>34</v>
      </c>
    </row>
    <row r="21723" spans="1:26" x14ac:dyDescent="0.35">
      <c r="A21723" t="s">
        <v>29948</v>
      </c>
      <c r="B21723" t="s">
        <v>9240</v>
      </c>
      <c r="C21723" t="s">
        <v>8849</v>
      </c>
      <c r="D21723" t="s">
        <v>19804</v>
      </c>
      <c r="E21723" t="s">
        <v>433</v>
      </c>
      <c r="F21723">
        <v>0</v>
      </c>
      <c r="G21723" t="s">
        <v>6577</v>
      </c>
      <c r="H21723" s="1">
        <v>40779</v>
      </c>
      <c r="I21723" t="s">
        <v>22540</v>
      </c>
      <c r="J21723" t="s">
        <v>45</v>
      </c>
      <c r="K21723" t="s">
        <v>30816</v>
      </c>
      <c r="L21723" t="s">
        <v>30817</v>
      </c>
      <c r="M21723">
        <v>15.12</v>
      </c>
      <c r="N21723">
        <v>1</v>
      </c>
      <c r="O21723" t="s">
        <v>6577</v>
      </c>
      <c r="P21723">
        <v>42606</v>
      </c>
      <c r="Q21723">
        <v>72</v>
      </c>
      <c r="R21723" t="s">
        <v>345</v>
      </c>
      <c r="S21723" s="1">
        <v>40784</v>
      </c>
      <c r="T21723" t="s">
        <v>48</v>
      </c>
      <c r="U21723">
        <v>6.41</v>
      </c>
      <c r="V21723" t="s">
        <v>9245</v>
      </c>
      <c r="W21723" t="s">
        <v>30654</v>
      </c>
      <c r="X21723">
        <v>2011</v>
      </c>
      <c r="Y21723" t="s">
        <v>6577</v>
      </c>
      <c r="Z21723">
        <v>35</v>
      </c>
    </row>
    <row r="21724" spans="1:26" x14ac:dyDescent="0.35">
      <c r="A21724" t="s">
        <v>29948</v>
      </c>
      <c r="B21724" t="s">
        <v>5892</v>
      </c>
      <c r="C21724" t="s">
        <v>8444</v>
      </c>
      <c r="D21724" t="s">
        <v>21449</v>
      </c>
      <c r="E21724" t="s">
        <v>1345</v>
      </c>
      <c r="F21724">
        <v>0</v>
      </c>
      <c r="G21724" t="s">
        <v>6636</v>
      </c>
      <c r="H21724" s="1">
        <v>40782</v>
      </c>
      <c r="I21724" t="s">
        <v>27410</v>
      </c>
      <c r="J21724" t="s">
        <v>45</v>
      </c>
      <c r="K21724" t="s">
        <v>30697</v>
      </c>
      <c r="L21724" t="s">
        <v>30698</v>
      </c>
      <c r="M21724">
        <v>7.92</v>
      </c>
      <c r="N21724">
        <v>1</v>
      </c>
      <c r="O21724" t="s">
        <v>6636</v>
      </c>
      <c r="P21724">
        <v>49917</v>
      </c>
      <c r="Q21724">
        <v>88</v>
      </c>
      <c r="R21724" t="s">
        <v>37</v>
      </c>
      <c r="S21724" s="1">
        <v>40788</v>
      </c>
      <c r="T21724" t="s">
        <v>48</v>
      </c>
      <c r="U21724">
        <v>2.81</v>
      </c>
      <c r="V21724" t="s">
        <v>5892</v>
      </c>
      <c r="W21724" t="s">
        <v>30654</v>
      </c>
      <c r="X21724">
        <v>2011</v>
      </c>
      <c r="Y21724" t="s">
        <v>6636</v>
      </c>
      <c r="Z21724">
        <v>35</v>
      </c>
    </row>
    <row r="21725" spans="1:26" x14ac:dyDescent="0.35">
      <c r="A21725" t="s">
        <v>29948</v>
      </c>
      <c r="B21725" t="s">
        <v>16149</v>
      </c>
      <c r="C21725" t="s">
        <v>12614</v>
      </c>
      <c r="D21725" t="s">
        <v>12692</v>
      </c>
      <c r="E21725" t="s">
        <v>1078</v>
      </c>
      <c r="F21725">
        <v>0</v>
      </c>
      <c r="G21725" t="s">
        <v>6577</v>
      </c>
      <c r="H21725" s="1">
        <v>40808</v>
      </c>
      <c r="I21725" t="s">
        <v>30818</v>
      </c>
      <c r="J21725" t="s">
        <v>45</v>
      </c>
      <c r="K21725" t="s">
        <v>30748</v>
      </c>
      <c r="L21725" t="s">
        <v>30749</v>
      </c>
      <c r="M21725">
        <v>13.68</v>
      </c>
      <c r="N21725">
        <v>1</v>
      </c>
      <c r="O21725" t="s">
        <v>6577</v>
      </c>
      <c r="P21725">
        <v>43247</v>
      </c>
      <c r="Q21725">
        <v>62</v>
      </c>
      <c r="R21725" t="s">
        <v>351</v>
      </c>
      <c r="S21725" s="1">
        <v>40812</v>
      </c>
      <c r="T21725" t="s">
        <v>48</v>
      </c>
      <c r="U21725">
        <v>4.5599999999999996</v>
      </c>
      <c r="V21725" t="s">
        <v>16149</v>
      </c>
      <c r="W21725" t="s">
        <v>30654</v>
      </c>
      <c r="X21725">
        <v>2011</v>
      </c>
      <c r="Y21725" t="s">
        <v>6577</v>
      </c>
      <c r="Z21725">
        <v>39</v>
      </c>
    </row>
    <row r="21726" spans="1:26" x14ac:dyDescent="0.35">
      <c r="A21726" t="s">
        <v>29948</v>
      </c>
      <c r="B21726" t="s">
        <v>9417</v>
      </c>
      <c r="C21726" t="s">
        <v>6851</v>
      </c>
      <c r="D21726" t="s">
        <v>11692</v>
      </c>
      <c r="E21726" t="s">
        <v>1099</v>
      </c>
      <c r="F21726">
        <v>0</v>
      </c>
      <c r="G21726" t="s">
        <v>6636</v>
      </c>
      <c r="H21726" s="1">
        <v>40852</v>
      </c>
      <c r="I21726" t="s">
        <v>24707</v>
      </c>
      <c r="J21726" t="s">
        <v>45</v>
      </c>
      <c r="K21726" t="s">
        <v>30819</v>
      </c>
      <c r="L21726" t="s">
        <v>30820</v>
      </c>
      <c r="M21726">
        <v>23.67</v>
      </c>
      <c r="N21726">
        <v>1</v>
      </c>
      <c r="O21726" t="s">
        <v>6636</v>
      </c>
      <c r="P21726">
        <v>44447</v>
      </c>
      <c r="Q21726">
        <v>79</v>
      </c>
      <c r="R21726" t="s">
        <v>351</v>
      </c>
      <c r="S21726" s="1">
        <v>40856</v>
      </c>
      <c r="T21726" t="s">
        <v>48</v>
      </c>
      <c r="U21726">
        <v>4.24</v>
      </c>
      <c r="V21726" t="s">
        <v>9417</v>
      </c>
      <c r="W21726" t="s">
        <v>30654</v>
      </c>
      <c r="X21726">
        <v>2011</v>
      </c>
      <c r="Y21726" t="s">
        <v>6636</v>
      </c>
      <c r="Z21726">
        <v>45</v>
      </c>
    </row>
    <row r="21727" spans="1:26" x14ac:dyDescent="0.35">
      <c r="A21727" t="s">
        <v>29948</v>
      </c>
      <c r="B21727" t="s">
        <v>8646</v>
      </c>
      <c r="C21727" t="s">
        <v>8647</v>
      </c>
      <c r="D21727" t="s">
        <v>16226</v>
      </c>
      <c r="E21727" t="s">
        <v>133</v>
      </c>
      <c r="F21727">
        <v>0</v>
      </c>
      <c r="G21727" t="s">
        <v>6577</v>
      </c>
      <c r="H21727" s="1">
        <v>40881</v>
      </c>
      <c r="I21727" t="s">
        <v>26868</v>
      </c>
      <c r="J21727" t="s">
        <v>45</v>
      </c>
      <c r="K21727" t="s">
        <v>30821</v>
      </c>
      <c r="L21727" t="s">
        <v>30822</v>
      </c>
      <c r="M21727">
        <v>0</v>
      </c>
      <c r="N21727">
        <v>1</v>
      </c>
      <c r="O21727" t="s">
        <v>6577</v>
      </c>
      <c r="P21727">
        <v>50002</v>
      </c>
      <c r="Q21727">
        <v>459</v>
      </c>
      <c r="R21727" t="s">
        <v>37</v>
      </c>
      <c r="S21727" s="1">
        <v>40886</v>
      </c>
      <c r="T21727" t="s">
        <v>48</v>
      </c>
      <c r="U21727">
        <v>24.34</v>
      </c>
      <c r="V21727" t="s">
        <v>8651</v>
      </c>
      <c r="W21727" t="s">
        <v>30654</v>
      </c>
      <c r="X21727">
        <v>2011</v>
      </c>
      <c r="Y21727" t="s">
        <v>6577</v>
      </c>
      <c r="Z21727">
        <v>50</v>
      </c>
    </row>
    <row r="21728" spans="1:26" x14ac:dyDescent="0.35">
      <c r="A21728" t="s">
        <v>29948</v>
      </c>
      <c r="B21728" t="s">
        <v>6245</v>
      </c>
      <c r="C21728" t="s">
        <v>6246</v>
      </c>
      <c r="D21728" t="s">
        <v>10384</v>
      </c>
      <c r="E21728" t="s">
        <v>1180</v>
      </c>
      <c r="F21728">
        <v>0</v>
      </c>
      <c r="G21728" t="s">
        <v>5853</v>
      </c>
      <c r="H21728" s="1">
        <v>40933</v>
      </c>
      <c r="I21728" t="s">
        <v>23613</v>
      </c>
      <c r="J21728" t="s">
        <v>45</v>
      </c>
      <c r="K21728" t="s">
        <v>30823</v>
      </c>
      <c r="L21728" t="s">
        <v>30824</v>
      </c>
      <c r="M21728">
        <v>29.94</v>
      </c>
      <c r="N21728">
        <v>1</v>
      </c>
      <c r="O21728" t="s">
        <v>5285</v>
      </c>
      <c r="P21728">
        <v>17461</v>
      </c>
      <c r="Q21728">
        <v>68</v>
      </c>
      <c r="R21728" t="s">
        <v>351</v>
      </c>
      <c r="S21728" s="1">
        <v>40938</v>
      </c>
      <c r="T21728" t="s">
        <v>48</v>
      </c>
      <c r="U21728">
        <v>2.7</v>
      </c>
      <c r="V21728" t="s">
        <v>6245</v>
      </c>
      <c r="W21728" t="s">
        <v>30654</v>
      </c>
      <c r="X21728">
        <v>2012</v>
      </c>
      <c r="Y21728" t="s">
        <v>5853</v>
      </c>
      <c r="Z21728">
        <v>4</v>
      </c>
    </row>
    <row r="21729" spans="1:26" x14ac:dyDescent="0.35">
      <c r="A21729" t="s">
        <v>29948</v>
      </c>
      <c r="B21729" t="s">
        <v>6657</v>
      </c>
      <c r="C21729" t="s">
        <v>6658</v>
      </c>
      <c r="D21729" t="s">
        <v>12343</v>
      </c>
      <c r="E21729" t="s">
        <v>2761</v>
      </c>
      <c r="F21729">
        <v>0</v>
      </c>
      <c r="G21729" t="s">
        <v>6636</v>
      </c>
      <c r="H21729" s="1">
        <v>40959</v>
      </c>
      <c r="I21729" t="s">
        <v>23065</v>
      </c>
      <c r="J21729" t="s">
        <v>45</v>
      </c>
      <c r="K21729" t="s">
        <v>30704</v>
      </c>
      <c r="L21729" t="s">
        <v>30705</v>
      </c>
      <c r="M21729">
        <v>16.89</v>
      </c>
      <c r="N21729">
        <v>1</v>
      </c>
      <c r="O21729" t="s">
        <v>6636</v>
      </c>
      <c r="P21729">
        <v>45543</v>
      </c>
      <c r="Q21729">
        <v>56</v>
      </c>
      <c r="R21729" t="s">
        <v>351</v>
      </c>
      <c r="S21729" s="1">
        <v>40963</v>
      </c>
      <c r="T21729" t="s">
        <v>48</v>
      </c>
      <c r="U21729">
        <v>3.61</v>
      </c>
      <c r="V21729" t="s">
        <v>6662</v>
      </c>
      <c r="W21729" t="s">
        <v>30654</v>
      </c>
      <c r="X21729">
        <v>2012</v>
      </c>
      <c r="Y21729" t="s">
        <v>6636</v>
      </c>
      <c r="Z21729">
        <v>8</v>
      </c>
    </row>
    <row r="21730" spans="1:26" x14ac:dyDescent="0.35">
      <c r="A21730" t="s">
        <v>29948</v>
      </c>
      <c r="B21730" t="s">
        <v>7285</v>
      </c>
      <c r="C21730" t="s">
        <v>6750</v>
      </c>
      <c r="D21730" t="s">
        <v>15692</v>
      </c>
      <c r="E21730" t="s">
        <v>624</v>
      </c>
      <c r="F21730">
        <v>0</v>
      </c>
      <c r="G21730" t="s">
        <v>6636</v>
      </c>
      <c r="H21730" s="1">
        <v>40970</v>
      </c>
      <c r="I21730" t="s">
        <v>24863</v>
      </c>
      <c r="J21730" t="s">
        <v>45</v>
      </c>
      <c r="K21730" t="s">
        <v>30825</v>
      </c>
      <c r="L21730" t="s">
        <v>30826</v>
      </c>
      <c r="M21730">
        <v>46.02</v>
      </c>
      <c r="N21730">
        <v>1</v>
      </c>
      <c r="O21730" t="s">
        <v>6636</v>
      </c>
      <c r="P21730">
        <v>47957</v>
      </c>
      <c r="Q21730">
        <v>164</v>
      </c>
      <c r="R21730" t="s">
        <v>37</v>
      </c>
      <c r="S21730" s="1">
        <v>40975</v>
      </c>
      <c r="T21730" t="s">
        <v>48</v>
      </c>
      <c r="U21730">
        <v>5.82</v>
      </c>
      <c r="V21730" t="s">
        <v>7285</v>
      </c>
      <c r="W21730" t="s">
        <v>30654</v>
      </c>
      <c r="X21730">
        <v>2012</v>
      </c>
      <c r="Y21730" t="s">
        <v>6636</v>
      </c>
      <c r="Z21730">
        <v>9</v>
      </c>
    </row>
    <row r="21731" spans="1:26" x14ac:dyDescent="0.35">
      <c r="A21731" t="s">
        <v>29948</v>
      </c>
      <c r="B21731" t="s">
        <v>8570</v>
      </c>
      <c r="C21731" t="s">
        <v>6851</v>
      </c>
      <c r="D21731" t="s">
        <v>21475</v>
      </c>
      <c r="E21731" t="s">
        <v>1685</v>
      </c>
      <c r="F21731">
        <v>0</v>
      </c>
      <c r="G21731" t="s">
        <v>6636</v>
      </c>
      <c r="H21731" s="1">
        <v>41061</v>
      </c>
      <c r="I21731" t="s">
        <v>27484</v>
      </c>
      <c r="J21731" t="s">
        <v>45</v>
      </c>
      <c r="K21731" t="s">
        <v>30750</v>
      </c>
      <c r="L21731" t="s">
        <v>30751</v>
      </c>
      <c r="M21731">
        <v>8.67</v>
      </c>
      <c r="N21731">
        <v>1</v>
      </c>
      <c r="O21731" t="s">
        <v>6636</v>
      </c>
      <c r="P21731">
        <v>47371</v>
      </c>
      <c r="Q21731">
        <v>174</v>
      </c>
      <c r="R21731" t="s">
        <v>37</v>
      </c>
      <c r="S21731" s="1">
        <v>41066</v>
      </c>
      <c r="T21731" t="s">
        <v>48</v>
      </c>
      <c r="U21731">
        <v>14.51</v>
      </c>
      <c r="V21731" t="s">
        <v>8570</v>
      </c>
      <c r="W21731" t="s">
        <v>30654</v>
      </c>
      <c r="X21731">
        <v>2012</v>
      </c>
      <c r="Y21731" t="s">
        <v>6636</v>
      </c>
      <c r="Z21731">
        <v>22</v>
      </c>
    </row>
    <row r="21732" spans="1:26" x14ac:dyDescent="0.35">
      <c r="A21732" t="s">
        <v>29948</v>
      </c>
      <c r="B21732" t="s">
        <v>6245</v>
      </c>
      <c r="C21732" t="s">
        <v>6246</v>
      </c>
      <c r="D21732" t="s">
        <v>26987</v>
      </c>
      <c r="E21732" t="s">
        <v>16872</v>
      </c>
      <c r="F21732">
        <v>0</v>
      </c>
      <c r="G21732" t="s">
        <v>6636</v>
      </c>
      <c r="H21732" s="1">
        <v>41071</v>
      </c>
      <c r="I21732" t="s">
        <v>30827</v>
      </c>
      <c r="J21732" t="s">
        <v>45</v>
      </c>
      <c r="K21732" t="s">
        <v>30828</v>
      </c>
      <c r="L21732" t="s">
        <v>30829</v>
      </c>
      <c r="M21732">
        <v>0</v>
      </c>
      <c r="N21732">
        <v>1</v>
      </c>
      <c r="O21732" t="s">
        <v>6636</v>
      </c>
      <c r="P21732">
        <v>48551</v>
      </c>
      <c r="Q21732">
        <v>137</v>
      </c>
      <c r="R21732" t="s">
        <v>37</v>
      </c>
      <c r="S21732" s="1">
        <v>41076</v>
      </c>
      <c r="T21732" t="s">
        <v>48</v>
      </c>
      <c r="U21732">
        <v>8.18</v>
      </c>
      <c r="V21732" t="s">
        <v>6245</v>
      </c>
      <c r="W21732" t="s">
        <v>30654</v>
      </c>
      <c r="X21732">
        <v>2012</v>
      </c>
      <c r="Y21732" t="s">
        <v>6636</v>
      </c>
      <c r="Z21732">
        <v>24</v>
      </c>
    </row>
    <row r="21733" spans="1:26" x14ac:dyDescent="0.35">
      <c r="A21733" t="s">
        <v>29948</v>
      </c>
      <c r="B21733" t="s">
        <v>8469</v>
      </c>
      <c r="C21733" t="s">
        <v>6720</v>
      </c>
      <c r="D21733" t="s">
        <v>21434</v>
      </c>
      <c r="E21733" t="s">
        <v>2430</v>
      </c>
      <c r="F21733">
        <v>0</v>
      </c>
      <c r="G21733" t="s">
        <v>6636</v>
      </c>
      <c r="H21733" s="1">
        <v>41078</v>
      </c>
      <c r="I21733" t="s">
        <v>26570</v>
      </c>
      <c r="J21733" t="s">
        <v>45</v>
      </c>
      <c r="K21733" t="s">
        <v>30830</v>
      </c>
      <c r="L21733" t="s">
        <v>30703</v>
      </c>
      <c r="M21733">
        <v>10.47</v>
      </c>
      <c r="N21733">
        <v>1</v>
      </c>
      <c r="O21733" t="s">
        <v>6636</v>
      </c>
      <c r="P21733">
        <v>42088</v>
      </c>
      <c r="Q21733">
        <v>48</v>
      </c>
      <c r="R21733" t="s">
        <v>37</v>
      </c>
      <c r="S21733" s="1">
        <v>41083</v>
      </c>
      <c r="T21733" t="s">
        <v>48</v>
      </c>
      <c r="U21733">
        <v>2.64</v>
      </c>
      <c r="V21733" t="s">
        <v>8474</v>
      </c>
      <c r="W21733" t="s">
        <v>30654</v>
      </c>
      <c r="X21733">
        <v>2012</v>
      </c>
      <c r="Y21733" t="s">
        <v>6636</v>
      </c>
      <c r="Z21733">
        <v>25</v>
      </c>
    </row>
    <row r="21734" spans="1:26" x14ac:dyDescent="0.35">
      <c r="A21734" t="s">
        <v>29948</v>
      </c>
      <c r="B21734" t="s">
        <v>30831</v>
      </c>
      <c r="C21734" t="s">
        <v>13659</v>
      </c>
      <c r="D21734" t="s">
        <v>13717</v>
      </c>
      <c r="E21734" t="s">
        <v>1767</v>
      </c>
      <c r="F21734">
        <v>0</v>
      </c>
      <c r="G21734" t="s">
        <v>6636</v>
      </c>
      <c r="H21734" s="1">
        <v>41087</v>
      </c>
      <c r="I21734" t="s">
        <v>30832</v>
      </c>
      <c r="J21734" t="s">
        <v>45</v>
      </c>
      <c r="K21734" t="s">
        <v>30744</v>
      </c>
      <c r="L21734" t="s">
        <v>30745</v>
      </c>
      <c r="M21734">
        <v>183.15</v>
      </c>
      <c r="N21734">
        <v>1</v>
      </c>
      <c r="O21734" t="s">
        <v>6636</v>
      </c>
      <c r="P21734">
        <v>47428</v>
      </c>
      <c r="Q21734">
        <v>470</v>
      </c>
      <c r="R21734" t="s">
        <v>37</v>
      </c>
      <c r="S21734" s="1">
        <v>41091</v>
      </c>
      <c r="T21734" t="s">
        <v>48</v>
      </c>
      <c r="U21734">
        <v>28.58</v>
      </c>
      <c r="V21734" t="s">
        <v>30833</v>
      </c>
      <c r="W21734" t="s">
        <v>30654</v>
      </c>
      <c r="X21734">
        <v>2012</v>
      </c>
      <c r="Y21734" t="s">
        <v>6636</v>
      </c>
      <c r="Z21734">
        <v>26</v>
      </c>
    </row>
    <row r="21735" spans="1:26" x14ac:dyDescent="0.35">
      <c r="A21735" t="s">
        <v>29948</v>
      </c>
      <c r="B21735" t="s">
        <v>12406</v>
      </c>
      <c r="C21735" t="s">
        <v>8362</v>
      </c>
      <c r="D21735" t="s">
        <v>10873</v>
      </c>
      <c r="E21735" t="s">
        <v>10294</v>
      </c>
      <c r="F21735">
        <v>0</v>
      </c>
      <c r="G21735" t="s">
        <v>6636</v>
      </c>
      <c r="H21735" s="1">
        <v>41110</v>
      </c>
      <c r="I21735" t="s">
        <v>24388</v>
      </c>
      <c r="J21735" t="s">
        <v>45</v>
      </c>
      <c r="K21735" t="s">
        <v>30821</v>
      </c>
      <c r="L21735" t="s">
        <v>30822</v>
      </c>
      <c r="M21735">
        <v>0</v>
      </c>
      <c r="N21735">
        <v>1</v>
      </c>
      <c r="O21735" t="s">
        <v>6636</v>
      </c>
      <c r="P21735">
        <v>44334</v>
      </c>
      <c r="Q21735">
        <v>459</v>
      </c>
      <c r="R21735" t="s">
        <v>351</v>
      </c>
      <c r="S21735" s="1">
        <v>41115</v>
      </c>
      <c r="T21735" t="s">
        <v>48</v>
      </c>
      <c r="U21735">
        <v>45.4</v>
      </c>
      <c r="V21735" t="s">
        <v>12408</v>
      </c>
      <c r="W21735" t="s">
        <v>30654</v>
      </c>
      <c r="X21735">
        <v>2012</v>
      </c>
      <c r="Y21735" t="s">
        <v>6636</v>
      </c>
      <c r="Z21735">
        <v>29</v>
      </c>
    </row>
    <row r="21736" spans="1:26" x14ac:dyDescent="0.35">
      <c r="A21736" t="s">
        <v>29948</v>
      </c>
      <c r="B21736" t="s">
        <v>23632</v>
      </c>
      <c r="C21736" t="s">
        <v>7233</v>
      </c>
      <c r="D21736" t="s">
        <v>20579</v>
      </c>
      <c r="E21736" t="s">
        <v>355</v>
      </c>
      <c r="F21736">
        <v>0</v>
      </c>
      <c r="G21736" t="s">
        <v>6636</v>
      </c>
      <c r="H21736" s="1">
        <v>41111</v>
      </c>
      <c r="I21736" t="s">
        <v>23633</v>
      </c>
      <c r="J21736" t="s">
        <v>45</v>
      </c>
      <c r="K21736" t="s">
        <v>30725</v>
      </c>
      <c r="L21736" t="s">
        <v>30726</v>
      </c>
      <c r="M21736">
        <v>17.64</v>
      </c>
      <c r="N21736">
        <v>1</v>
      </c>
      <c r="O21736" t="s">
        <v>6636</v>
      </c>
      <c r="P21736">
        <v>42720</v>
      </c>
      <c r="Q21736">
        <v>176</v>
      </c>
      <c r="R21736" t="s">
        <v>351</v>
      </c>
      <c r="S21736" s="1">
        <v>41115</v>
      </c>
      <c r="T21736" t="s">
        <v>48</v>
      </c>
      <c r="U21736">
        <v>12.7</v>
      </c>
      <c r="V21736" t="s">
        <v>23632</v>
      </c>
      <c r="W21736" t="s">
        <v>30654</v>
      </c>
      <c r="X21736">
        <v>2012</v>
      </c>
      <c r="Y21736" t="s">
        <v>6636</v>
      </c>
      <c r="Z21736">
        <v>29</v>
      </c>
    </row>
    <row r="21737" spans="1:26" x14ac:dyDescent="0.35">
      <c r="A21737" t="s">
        <v>29948</v>
      </c>
      <c r="B21737" t="s">
        <v>6889</v>
      </c>
      <c r="C21737" t="s">
        <v>6830</v>
      </c>
      <c r="D21737" t="s">
        <v>27476</v>
      </c>
      <c r="E21737" t="s">
        <v>3167</v>
      </c>
      <c r="F21737">
        <v>0</v>
      </c>
      <c r="G21737" t="s">
        <v>6577</v>
      </c>
      <c r="H21737" s="1">
        <v>41116</v>
      </c>
      <c r="I21737" t="s">
        <v>30512</v>
      </c>
      <c r="J21737" t="s">
        <v>45</v>
      </c>
      <c r="K21737" t="s">
        <v>30807</v>
      </c>
      <c r="L21737" t="s">
        <v>30808</v>
      </c>
      <c r="M21737">
        <v>45.12</v>
      </c>
      <c r="N21737">
        <v>1</v>
      </c>
      <c r="O21737" t="s">
        <v>6577</v>
      </c>
      <c r="P21737">
        <v>44422</v>
      </c>
      <c r="Q21737">
        <v>161</v>
      </c>
      <c r="R21737" t="s">
        <v>37</v>
      </c>
      <c r="S21737" s="1">
        <v>41121</v>
      </c>
      <c r="T21737" t="s">
        <v>48</v>
      </c>
      <c r="U21737">
        <v>10.52</v>
      </c>
      <c r="V21737" t="s">
        <v>6893</v>
      </c>
      <c r="W21737" t="s">
        <v>30654</v>
      </c>
      <c r="X21737">
        <v>2012</v>
      </c>
      <c r="Y21737" t="s">
        <v>6577</v>
      </c>
      <c r="Z21737">
        <v>30</v>
      </c>
    </row>
    <row r="21738" spans="1:26" x14ac:dyDescent="0.35">
      <c r="A21738" t="s">
        <v>29948</v>
      </c>
      <c r="B21738" t="s">
        <v>8498</v>
      </c>
      <c r="C21738" t="s">
        <v>6750</v>
      </c>
      <c r="D21738" t="s">
        <v>26042</v>
      </c>
      <c r="E21738" t="s">
        <v>2338</v>
      </c>
      <c r="F21738">
        <v>0</v>
      </c>
      <c r="G21738" t="s">
        <v>6636</v>
      </c>
      <c r="H21738" s="1">
        <v>41127</v>
      </c>
      <c r="I21738" t="s">
        <v>30515</v>
      </c>
      <c r="J21738" t="s">
        <v>45</v>
      </c>
      <c r="K21738" t="s">
        <v>30834</v>
      </c>
      <c r="L21738" t="s">
        <v>30835</v>
      </c>
      <c r="M21738">
        <v>26.31</v>
      </c>
      <c r="N21738">
        <v>1</v>
      </c>
      <c r="O21738" t="s">
        <v>6636</v>
      </c>
      <c r="P21738">
        <v>42743</v>
      </c>
      <c r="Q21738">
        <v>66</v>
      </c>
      <c r="R21738" t="s">
        <v>37</v>
      </c>
      <c r="S21738" s="1">
        <v>41133</v>
      </c>
      <c r="T21738" t="s">
        <v>48</v>
      </c>
      <c r="U21738">
        <v>4.53</v>
      </c>
      <c r="V21738" t="s">
        <v>8501</v>
      </c>
      <c r="W21738" t="s">
        <v>30654</v>
      </c>
      <c r="X21738">
        <v>2012</v>
      </c>
      <c r="Y21738" t="s">
        <v>6636</v>
      </c>
      <c r="Z21738">
        <v>32</v>
      </c>
    </row>
    <row r="21739" spans="1:26" x14ac:dyDescent="0.35">
      <c r="A21739" t="s">
        <v>29948</v>
      </c>
      <c r="B21739" t="s">
        <v>12561</v>
      </c>
      <c r="C21739" t="s">
        <v>8532</v>
      </c>
      <c r="D21739" t="s">
        <v>10526</v>
      </c>
      <c r="E21739" t="s">
        <v>3033</v>
      </c>
      <c r="F21739">
        <v>0</v>
      </c>
      <c r="G21739" t="s">
        <v>6636</v>
      </c>
      <c r="H21739" s="1">
        <v>41143</v>
      </c>
      <c r="I21739" t="s">
        <v>30836</v>
      </c>
      <c r="J21739" t="s">
        <v>45</v>
      </c>
      <c r="K21739" t="s">
        <v>30837</v>
      </c>
      <c r="L21739" t="s">
        <v>30838</v>
      </c>
      <c r="M21739">
        <v>9.33</v>
      </c>
      <c r="N21739">
        <v>1</v>
      </c>
      <c r="O21739" t="s">
        <v>6636</v>
      </c>
      <c r="P21739">
        <v>50357</v>
      </c>
      <c r="Q21739">
        <v>52</v>
      </c>
      <c r="R21739" t="s">
        <v>351</v>
      </c>
      <c r="S21739" s="1">
        <v>41149</v>
      </c>
      <c r="T21739" t="s">
        <v>48</v>
      </c>
      <c r="U21739">
        <v>6.2</v>
      </c>
      <c r="V21739" t="s">
        <v>12564</v>
      </c>
      <c r="W21739" t="s">
        <v>30654</v>
      </c>
      <c r="X21739">
        <v>2012</v>
      </c>
      <c r="Y21739" t="s">
        <v>6636</v>
      </c>
      <c r="Z21739">
        <v>34</v>
      </c>
    </row>
    <row r="21740" spans="1:26" x14ac:dyDescent="0.35">
      <c r="A21740" t="s">
        <v>29948</v>
      </c>
      <c r="B21740" t="s">
        <v>24174</v>
      </c>
      <c r="C21740" t="s">
        <v>6851</v>
      </c>
      <c r="D21740" t="s">
        <v>24061</v>
      </c>
      <c r="E21740" t="s">
        <v>1241</v>
      </c>
      <c r="F21740">
        <v>0</v>
      </c>
      <c r="G21740" t="s">
        <v>6636</v>
      </c>
      <c r="H21740" s="1">
        <v>41191</v>
      </c>
      <c r="I21740" t="s">
        <v>24175</v>
      </c>
      <c r="J21740" t="s">
        <v>45</v>
      </c>
      <c r="K21740" t="s">
        <v>30839</v>
      </c>
      <c r="L21740" t="s">
        <v>30840</v>
      </c>
      <c r="M21740">
        <v>51.12</v>
      </c>
      <c r="N21740">
        <v>1</v>
      </c>
      <c r="O21740" t="s">
        <v>6636</v>
      </c>
      <c r="P21740">
        <v>44381</v>
      </c>
      <c r="Q21740">
        <v>183</v>
      </c>
      <c r="R21740" t="s">
        <v>351</v>
      </c>
      <c r="S21740" s="1">
        <v>41195</v>
      </c>
      <c r="T21740" t="s">
        <v>48</v>
      </c>
      <c r="U21740">
        <v>14.7</v>
      </c>
      <c r="V21740" t="s">
        <v>8352</v>
      </c>
      <c r="W21740" t="s">
        <v>30654</v>
      </c>
      <c r="X21740">
        <v>2012</v>
      </c>
      <c r="Y21740" t="s">
        <v>6636</v>
      </c>
      <c r="Z21740">
        <v>41</v>
      </c>
    </row>
    <row r="21741" spans="1:26" x14ac:dyDescent="0.35">
      <c r="A21741" t="s">
        <v>29948</v>
      </c>
      <c r="B21741" t="s">
        <v>8855</v>
      </c>
      <c r="C21741" t="s">
        <v>8725</v>
      </c>
      <c r="D21741" t="s">
        <v>21531</v>
      </c>
      <c r="E21741" t="s">
        <v>213</v>
      </c>
      <c r="F21741">
        <v>0</v>
      </c>
      <c r="G21741" t="s">
        <v>6577</v>
      </c>
      <c r="H21741" s="1">
        <v>41222</v>
      </c>
      <c r="I21741" t="s">
        <v>21557</v>
      </c>
      <c r="J21741" t="s">
        <v>45</v>
      </c>
      <c r="K21741" t="s">
        <v>30772</v>
      </c>
      <c r="L21741" t="s">
        <v>30773</v>
      </c>
      <c r="M21741">
        <v>20.43</v>
      </c>
      <c r="N21741">
        <v>1</v>
      </c>
      <c r="O21741" t="s">
        <v>6577</v>
      </c>
      <c r="P21741">
        <v>47040</v>
      </c>
      <c r="Q21741">
        <v>64</v>
      </c>
      <c r="R21741" t="s">
        <v>37</v>
      </c>
      <c r="S21741" s="1">
        <v>41226</v>
      </c>
      <c r="T21741" t="s">
        <v>48</v>
      </c>
      <c r="U21741">
        <v>4.5999999999999996</v>
      </c>
      <c r="V21741" t="s">
        <v>8857</v>
      </c>
      <c r="W21741" t="s">
        <v>30654</v>
      </c>
      <c r="X21741">
        <v>2012</v>
      </c>
      <c r="Y21741" t="s">
        <v>6577</v>
      </c>
      <c r="Z21741">
        <v>45</v>
      </c>
    </row>
    <row r="21742" spans="1:26" x14ac:dyDescent="0.35">
      <c r="A21742" t="s">
        <v>29948</v>
      </c>
      <c r="B21742" t="s">
        <v>28135</v>
      </c>
      <c r="C21742" t="s">
        <v>7619</v>
      </c>
      <c r="D21742" t="s">
        <v>8853</v>
      </c>
      <c r="E21742" t="s">
        <v>2201</v>
      </c>
      <c r="F21742">
        <v>0</v>
      </c>
      <c r="G21742" t="s">
        <v>6577</v>
      </c>
      <c r="H21742" s="1">
        <v>41235</v>
      </c>
      <c r="I21742" t="s">
        <v>28136</v>
      </c>
      <c r="J21742" t="s">
        <v>45</v>
      </c>
      <c r="K21742" t="s">
        <v>30814</v>
      </c>
      <c r="L21742" t="s">
        <v>30815</v>
      </c>
      <c r="M21742">
        <v>10.98</v>
      </c>
      <c r="N21742">
        <v>1</v>
      </c>
      <c r="O21742" t="s">
        <v>6577</v>
      </c>
      <c r="P21742">
        <v>50126</v>
      </c>
      <c r="Q21742">
        <v>92</v>
      </c>
      <c r="R21742" t="s">
        <v>345</v>
      </c>
      <c r="S21742" s="1">
        <v>41239</v>
      </c>
      <c r="T21742" t="s">
        <v>48</v>
      </c>
      <c r="U21742">
        <v>8.84</v>
      </c>
      <c r="V21742" t="s">
        <v>22687</v>
      </c>
      <c r="W21742" t="s">
        <v>30654</v>
      </c>
      <c r="X21742">
        <v>2012</v>
      </c>
      <c r="Y21742" t="s">
        <v>6577</v>
      </c>
      <c r="Z21742">
        <v>47</v>
      </c>
    </row>
    <row r="21743" spans="1:26" x14ac:dyDescent="0.35">
      <c r="A21743" t="s">
        <v>29948</v>
      </c>
      <c r="B21743" t="s">
        <v>8009</v>
      </c>
      <c r="C21743" t="s">
        <v>6851</v>
      </c>
      <c r="D21743" t="s">
        <v>23867</v>
      </c>
      <c r="E21743" t="s">
        <v>1833</v>
      </c>
      <c r="F21743">
        <v>0</v>
      </c>
      <c r="G21743" t="s">
        <v>6636</v>
      </c>
      <c r="H21743" s="1">
        <v>41415</v>
      </c>
      <c r="I21743" t="s">
        <v>23868</v>
      </c>
      <c r="J21743" t="s">
        <v>45</v>
      </c>
      <c r="K21743" t="s">
        <v>30828</v>
      </c>
      <c r="L21743" t="s">
        <v>30829</v>
      </c>
      <c r="M21743">
        <v>0</v>
      </c>
      <c r="N21743">
        <v>1</v>
      </c>
      <c r="O21743" t="s">
        <v>6636</v>
      </c>
      <c r="P21743">
        <v>43191</v>
      </c>
      <c r="Q21743">
        <v>137</v>
      </c>
      <c r="R21743" t="s">
        <v>351</v>
      </c>
      <c r="S21743" s="1">
        <v>41419</v>
      </c>
      <c r="T21743" t="s">
        <v>48</v>
      </c>
      <c r="U21743">
        <v>5.96</v>
      </c>
      <c r="V21743" t="s">
        <v>8014</v>
      </c>
      <c r="W21743" t="s">
        <v>30654</v>
      </c>
      <c r="X21743">
        <v>2013</v>
      </c>
      <c r="Y21743" t="s">
        <v>6636</v>
      </c>
      <c r="Z21743">
        <v>21</v>
      </c>
    </row>
    <row r="21744" spans="1:26" x14ac:dyDescent="0.35">
      <c r="A21744" t="s">
        <v>29948</v>
      </c>
      <c r="B21744" t="s">
        <v>13267</v>
      </c>
      <c r="C21744" t="s">
        <v>6634</v>
      </c>
      <c r="D21744" t="s">
        <v>8395</v>
      </c>
      <c r="E21744" t="s">
        <v>2788</v>
      </c>
      <c r="F21744">
        <v>0</v>
      </c>
      <c r="G21744" t="s">
        <v>6636</v>
      </c>
      <c r="H21744" s="1">
        <v>41432</v>
      </c>
      <c r="I21744" t="s">
        <v>30841</v>
      </c>
      <c r="J21744" t="s">
        <v>45</v>
      </c>
      <c r="K21744" t="s">
        <v>30752</v>
      </c>
      <c r="L21744" t="s">
        <v>30753</v>
      </c>
      <c r="M21744">
        <v>32.700000000000003</v>
      </c>
      <c r="N21744">
        <v>1</v>
      </c>
      <c r="O21744" t="s">
        <v>6636</v>
      </c>
      <c r="P21744">
        <v>50863</v>
      </c>
      <c r="Q21744">
        <v>467</v>
      </c>
      <c r="R21744" t="s">
        <v>345</v>
      </c>
      <c r="S21744" s="1">
        <v>41436</v>
      </c>
      <c r="T21744" t="s">
        <v>48</v>
      </c>
      <c r="U21744">
        <v>42.15</v>
      </c>
      <c r="V21744" t="s">
        <v>7610</v>
      </c>
      <c r="W21744" t="s">
        <v>30654</v>
      </c>
      <c r="X21744">
        <v>2013</v>
      </c>
      <c r="Y21744" t="s">
        <v>6636</v>
      </c>
      <c r="Z21744">
        <v>23</v>
      </c>
    </row>
    <row r="21745" spans="1:26" x14ac:dyDescent="0.35">
      <c r="A21745" t="s">
        <v>29948</v>
      </c>
      <c r="B21745" t="s">
        <v>8646</v>
      </c>
      <c r="C21745" t="s">
        <v>8647</v>
      </c>
      <c r="D21745" t="s">
        <v>15424</v>
      </c>
      <c r="E21745" t="s">
        <v>924</v>
      </c>
      <c r="F21745">
        <v>0</v>
      </c>
      <c r="G21745" t="s">
        <v>6577</v>
      </c>
      <c r="H21745" s="1">
        <v>41435</v>
      </c>
      <c r="I21745" t="s">
        <v>28147</v>
      </c>
      <c r="J21745" t="s">
        <v>45</v>
      </c>
      <c r="K21745" t="s">
        <v>30805</v>
      </c>
      <c r="L21745" t="s">
        <v>30806</v>
      </c>
      <c r="M21745">
        <v>11.85</v>
      </c>
      <c r="N21745">
        <v>1</v>
      </c>
      <c r="O21745" t="s">
        <v>6577</v>
      </c>
      <c r="P21745">
        <v>50289</v>
      </c>
      <c r="Q21745">
        <v>85</v>
      </c>
      <c r="R21745" t="s">
        <v>37</v>
      </c>
      <c r="S21745" s="1">
        <v>41441</v>
      </c>
      <c r="T21745" t="s">
        <v>48</v>
      </c>
      <c r="U21745">
        <v>5</v>
      </c>
      <c r="V21745" t="s">
        <v>8651</v>
      </c>
      <c r="W21745" t="s">
        <v>30654</v>
      </c>
      <c r="X21745">
        <v>2013</v>
      </c>
      <c r="Y21745" t="s">
        <v>6577</v>
      </c>
      <c r="Z21745">
        <v>24</v>
      </c>
    </row>
    <row r="21746" spans="1:26" x14ac:dyDescent="0.35">
      <c r="A21746" t="s">
        <v>29948</v>
      </c>
      <c r="B21746" t="s">
        <v>8429</v>
      </c>
      <c r="C21746" t="s">
        <v>8362</v>
      </c>
      <c r="D21746" t="s">
        <v>25735</v>
      </c>
      <c r="E21746" t="s">
        <v>5521</v>
      </c>
      <c r="F21746">
        <v>0</v>
      </c>
      <c r="G21746" t="s">
        <v>6636</v>
      </c>
      <c r="H21746" s="1">
        <v>41435</v>
      </c>
      <c r="I21746" t="s">
        <v>25736</v>
      </c>
      <c r="J21746" t="s">
        <v>45</v>
      </c>
      <c r="K21746" t="s">
        <v>30704</v>
      </c>
      <c r="L21746" t="s">
        <v>30705</v>
      </c>
      <c r="M21746">
        <v>16.89</v>
      </c>
      <c r="N21746">
        <v>1</v>
      </c>
      <c r="O21746" t="s">
        <v>6636</v>
      </c>
      <c r="P21746">
        <v>41692</v>
      </c>
      <c r="Q21746">
        <v>56</v>
      </c>
      <c r="R21746" t="s">
        <v>37</v>
      </c>
      <c r="S21746" s="1">
        <v>41441</v>
      </c>
      <c r="T21746" t="s">
        <v>48</v>
      </c>
      <c r="U21746">
        <v>4.54</v>
      </c>
      <c r="V21746" t="s">
        <v>8429</v>
      </c>
      <c r="W21746" t="s">
        <v>30654</v>
      </c>
      <c r="X21746">
        <v>2013</v>
      </c>
      <c r="Y21746" t="s">
        <v>6636</v>
      </c>
      <c r="Z21746">
        <v>24</v>
      </c>
    </row>
    <row r="21747" spans="1:26" x14ac:dyDescent="0.35">
      <c r="A21747" t="s">
        <v>29948</v>
      </c>
      <c r="B21747" t="s">
        <v>20890</v>
      </c>
      <c r="C21747" t="s">
        <v>8849</v>
      </c>
      <c r="D21747" t="s">
        <v>14209</v>
      </c>
      <c r="E21747" t="s">
        <v>4842</v>
      </c>
      <c r="F21747">
        <v>0</v>
      </c>
      <c r="G21747" t="s">
        <v>6577</v>
      </c>
      <c r="H21747" s="1">
        <v>41465</v>
      </c>
      <c r="I21747" t="s">
        <v>25258</v>
      </c>
      <c r="J21747" t="s">
        <v>45</v>
      </c>
      <c r="K21747" t="s">
        <v>30762</v>
      </c>
      <c r="L21747" t="s">
        <v>30763</v>
      </c>
      <c r="M21747">
        <v>63.03</v>
      </c>
      <c r="N21747">
        <v>1</v>
      </c>
      <c r="O21747" t="s">
        <v>6577</v>
      </c>
      <c r="P21747">
        <v>46244</v>
      </c>
      <c r="Q21747">
        <v>180</v>
      </c>
      <c r="R21747" t="s">
        <v>37</v>
      </c>
      <c r="S21747" s="1">
        <v>41469</v>
      </c>
      <c r="T21747" t="s">
        <v>48</v>
      </c>
      <c r="U21747">
        <v>14.13</v>
      </c>
      <c r="V21747" t="s">
        <v>20892</v>
      </c>
      <c r="W21747" t="s">
        <v>30654</v>
      </c>
      <c r="X21747">
        <v>2013</v>
      </c>
      <c r="Y21747" t="s">
        <v>6577</v>
      </c>
      <c r="Z21747">
        <v>28</v>
      </c>
    </row>
    <row r="21748" spans="1:26" x14ac:dyDescent="0.35">
      <c r="A21748" t="s">
        <v>29948</v>
      </c>
      <c r="B21748" t="s">
        <v>22598</v>
      </c>
      <c r="C21748" t="s">
        <v>6978</v>
      </c>
      <c r="D21748" t="s">
        <v>18907</v>
      </c>
      <c r="E21748" t="s">
        <v>665</v>
      </c>
      <c r="F21748">
        <v>0</v>
      </c>
      <c r="G21748" t="s">
        <v>6577</v>
      </c>
      <c r="H21748" s="1">
        <v>41500</v>
      </c>
      <c r="I21748" t="s">
        <v>30842</v>
      </c>
      <c r="J21748" t="s">
        <v>45</v>
      </c>
      <c r="K21748" t="s">
        <v>30715</v>
      </c>
      <c r="L21748" t="s">
        <v>30716</v>
      </c>
      <c r="M21748">
        <v>14.58</v>
      </c>
      <c r="N21748">
        <v>1</v>
      </c>
      <c r="O21748" t="s">
        <v>6577</v>
      </c>
      <c r="P21748">
        <v>45138</v>
      </c>
      <c r="Q21748">
        <v>70</v>
      </c>
      <c r="R21748" t="s">
        <v>37</v>
      </c>
      <c r="S21748" s="1">
        <v>41506</v>
      </c>
      <c r="T21748" t="s">
        <v>48</v>
      </c>
      <c r="U21748">
        <v>3.79</v>
      </c>
      <c r="V21748" t="s">
        <v>8801</v>
      </c>
      <c r="W21748" t="s">
        <v>30654</v>
      </c>
      <c r="X21748">
        <v>2013</v>
      </c>
      <c r="Y21748" t="s">
        <v>6577</v>
      </c>
      <c r="Z21748">
        <v>33</v>
      </c>
    </row>
    <row r="21749" spans="1:26" x14ac:dyDescent="0.35">
      <c r="A21749" t="s">
        <v>29948</v>
      </c>
      <c r="B21749" t="s">
        <v>10745</v>
      </c>
      <c r="C21749" t="s">
        <v>9511</v>
      </c>
      <c r="D21749" t="s">
        <v>16038</v>
      </c>
      <c r="E21749" t="s">
        <v>3907</v>
      </c>
      <c r="F21749">
        <v>0</v>
      </c>
      <c r="G21749" t="s">
        <v>6577</v>
      </c>
      <c r="H21749" s="1">
        <v>41529</v>
      </c>
      <c r="I21749" t="s">
        <v>26035</v>
      </c>
      <c r="J21749" t="s">
        <v>45</v>
      </c>
      <c r="K21749" t="s">
        <v>30843</v>
      </c>
      <c r="L21749" t="s">
        <v>30844</v>
      </c>
      <c r="M21749">
        <v>7.35</v>
      </c>
      <c r="N21749">
        <v>1</v>
      </c>
      <c r="O21749" t="s">
        <v>6577</v>
      </c>
      <c r="P21749">
        <v>44103</v>
      </c>
      <c r="Q21749">
        <v>147</v>
      </c>
      <c r="R21749" t="s">
        <v>37</v>
      </c>
      <c r="S21749" s="1">
        <v>41534</v>
      </c>
      <c r="T21749" t="s">
        <v>48</v>
      </c>
      <c r="U21749">
        <v>11.42</v>
      </c>
      <c r="V21749" t="s">
        <v>10749</v>
      </c>
      <c r="W21749" t="s">
        <v>30654</v>
      </c>
      <c r="X21749">
        <v>2013</v>
      </c>
      <c r="Y21749" t="s">
        <v>6577</v>
      </c>
      <c r="Z21749">
        <v>37</v>
      </c>
    </row>
    <row r="21750" spans="1:26" x14ac:dyDescent="0.35">
      <c r="A21750" t="s">
        <v>29948</v>
      </c>
      <c r="B21750" t="s">
        <v>12574</v>
      </c>
      <c r="C21750" t="s">
        <v>6720</v>
      </c>
      <c r="D21750" t="s">
        <v>12373</v>
      </c>
      <c r="E21750" t="s">
        <v>2784</v>
      </c>
      <c r="F21750">
        <v>0</v>
      </c>
      <c r="G21750" t="s">
        <v>6636</v>
      </c>
      <c r="H21750" s="1">
        <v>41529</v>
      </c>
      <c r="I21750" t="s">
        <v>30376</v>
      </c>
      <c r="J21750" t="s">
        <v>45</v>
      </c>
      <c r="K21750" t="s">
        <v>30690</v>
      </c>
      <c r="L21750" t="s">
        <v>30676</v>
      </c>
      <c r="M21750">
        <v>26.64</v>
      </c>
      <c r="N21750">
        <v>1</v>
      </c>
      <c r="O21750" t="s">
        <v>6636</v>
      </c>
      <c r="P21750">
        <v>41987</v>
      </c>
      <c r="Q21750">
        <v>68</v>
      </c>
      <c r="R21750" t="s">
        <v>351</v>
      </c>
      <c r="S21750" s="1">
        <v>41534</v>
      </c>
      <c r="T21750" t="s">
        <v>48</v>
      </c>
      <c r="U21750">
        <v>4.43</v>
      </c>
      <c r="V21750" t="s">
        <v>8397</v>
      </c>
      <c r="W21750" t="s">
        <v>30654</v>
      </c>
      <c r="X21750">
        <v>2013</v>
      </c>
      <c r="Y21750" t="s">
        <v>6636</v>
      </c>
      <c r="Z21750">
        <v>37</v>
      </c>
    </row>
    <row r="21751" spans="1:26" x14ac:dyDescent="0.35">
      <c r="A21751" t="s">
        <v>29948</v>
      </c>
      <c r="B21751" t="s">
        <v>6935</v>
      </c>
      <c r="C21751" t="s">
        <v>6936</v>
      </c>
      <c r="D21751" t="s">
        <v>11630</v>
      </c>
      <c r="E21751" t="s">
        <v>4210</v>
      </c>
      <c r="F21751">
        <v>0</v>
      </c>
      <c r="G21751" t="s">
        <v>6577</v>
      </c>
      <c r="H21751" s="1">
        <v>41555</v>
      </c>
      <c r="I21751" t="s">
        <v>30845</v>
      </c>
      <c r="J21751" t="s">
        <v>45</v>
      </c>
      <c r="K21751" t="s">
        <v>30659</v>
      </c>
      <c r="L21751" t="s">
        <v>30660</v>
      </c>
      <c r="M21751">
        <v>59.58</v>
      </c>
      <c r="N21751">
        <v>1</v>
      </c>
      <c r="O21751" t="s">
        <v>6577</v>
      </c>
      <c r="P21751">
        <v>42505</v>
      </c>
      <c r="Q21751">
        <v>166</v>
      </c>
      <c r="R21751" t="s">
        <v>351</v>
      </c>
      <c r="S21751" s="1">
        <v>41559</v>
      </c>
      <c r="T21751" t="s">
        <v>48</v>
      </c>
      <c r="U21751">
        <v>10.31</v>
      </c>
      <c r="V21751" t="s">
        <v>6941</v>
      </c>
      <c r="W21751" t="s">
        <v>30654</v>
      </c>
      <c r="X21751">
        <v>2013</v>
      </c>
      <c r="Y21751" t="s">
        <v>6577</v>
      </c>
      <c r="Z21751">
        <v>41</v>
      </c>
    </row>
    <row r="21752" spans="1:26" x14ac:dyDescent="0.35">
      <c r="A21752" t="s">
        <v>29948</v>
      </c>
      <c r="B21752" t="s">
        <v>8709</v>
      </c>
      <c r="C21752" t="s">
        <v>6936</v>
      </c>
      <c r="D21752" t="s">
        <v>25976</v>
      </c>
      <c r="E21752" t="s">
        <v>3337</v>
      </c>
      <c r="F21752">
        <v>0</v>
      </c>
      <c r="G21752" t="s">
        <v>6577</v>
      </c>
      <c r="H21752" s="1">
        <v>41556</v>
      </c>
      <c r="I21752" t="s">
        <v>28810</v>
      </c>
      <c r="J21752" t="s">
        <v>45</v>
      </c>
      <c r="K21752" t="s">
        <v>30846</v>
      </c>
      <c r="L21752" t="s">
        <v>30687</v>
      </c>
      <c r="M21752">
        <v>52.86</v>
      </c>
      <c r="N21752">
        <v>1</v>
      </c>
      <c r="O21752" t="s">
        <v>6577</v>
      </c>
      <c r="P21752">
        <v>50343</v>
      </c>
      <c r="Q21752">
        <v>182</v>
      </c>
      <c r="R21752" t="s">
        <v>37</v>
      </c>
      <c r="S21752" s="1">
        <v>41561</v>
      </c>
      <c r="T21752" t="s">
        <v>48</v>
      </c>
      <c r="U21752">
        <v>11.73</v>
      </c>
      <c r="V21752" t="s">
        <v>8713</v>
      </c>
      <c r="W21752" t="s">
        <v>30654</v>
      </c>
      <c r="X21752">
        <v>2013</v>
      </c>
      <c r="Y21752" t="s">
        <v>6577</v>
      </c>
      <c r="Z21752">
        <v>41</v>
      </c>
    </row>
    <row r="21753" spans="1:26" x14ac:dyDescent="0.35">
      <c r="A21753" t="s">
        <v>29948</v>
      </c>
      <c r="B21753" t="s">
        <v>8789</v>
      </c>
      <c r="C21753" t="s">
        <v>6575</v>
      </c>
      <c r="D21753" t="s">
        <v>18507</v>
      </c>
      <c r="E21753" t="s">
        <v>1518</v>
      </c>
      <c r="F21753">
        <v>0</v>
      </c>
      <c r="G21753" t="s">
        <v>6577</v>
      </c>
      <c r="H21753" s="1">
        <v>41565</v>
      </c>
      <c r="I21753" t="s">
        <v>30847</v>
      </c>
      <c r="J21753" t="s">
        <v>45</v>
      </c>
      <c r="K21753" t="s">
        <v>30848</v>
      </c>
      <c r="L21753" t="s">
        <v>30849</v>
      </c>
      <c r="M21753">
        <v>10.44</v>
      </c>
      <c r="N21753">
        <v>1</v>
      </c>
      <c r="O21753" t="s">
        <v>6577</v>
      </c>
      <c r="P21753">
        <v>46735</v>
      </c>
      <c r="Q21753">
        <v>131</v>
      </c>
      <c r="R21753" t="s">
        <v>37</v>
      </c>
      <c r="S21753" s="1">
        <v>41569</v>
      </c>
      <c r="T21753" t="s">
        <v>48</v>
      </c>
      <c r="U21753">
        <v>9.2899999999999991</v>
      </c>
      <c r="V21753" t="s">
        <v>8792</v>
      </c>
      <c r="W21753" t="s">
        <v>30654</v>
      </c>
      <c r="X21753">
        <v>2013</v>
      </c>
      <c r="Y21753" t="s">
        <v>6577</v>
      </c>
      <c r="Z21753">
        <v>42</v>
      </c>
    </row>
    <row r="21754" spans="1:26" x14ac:dyDescent="0.35">
      <c r="A21754" t="s">
        <v>29948</v>
      </c>
      <c r="B21754" t="s">
        <v>7816</v>
      </c>
      <c r="C21754" t="s">
        <v>6851</v>
      </c>
      <c r="D21754" t="s">
        <v>8355</v>
      </c>
      <c r="E21754" t="s">
        <v>4432</v>
      </c>
      <c r="F21754">
        <v>0</v>
      </c>
      <c r="G21754" t="s">
        <v>6636</v>
      </c>
      <c r="H21754" s="1">
        <v>41569</v>
      </c>
      <c r="I21754" t="s">
        <v>21899</v>
      </c>
      <c r="J21754" t="s">
        <v>45</v>
      </c>
      <c r="K21754" t="s">
        <v>30754</v>
      </c>
      <c r="L21754" t="s">
        <v>30755</v>
      </c>
      <c r="M21754">
        <v>64.650000000000006</v>
      </c>
      <c r="N21754">
        <v>1</v>
      </c>
      <c r="O21754" t="s">
        <v>6636</v>
      </c>
      <c r="P21754">
        <v>42124</v>
      </c>
      <c r="Q21754">
        <v>170</v>
      </c>
      <c r="R21754" t="s">
        <v>345</v>
      </c>
      <c r="S21754" s="1">
        <v>41574</v>
      </c>
      <c r="T21754" t="s">
        <v>48</v>
      </c>
      <c r="U21754">
        <v>7.36</v>
      </c>
      <c r="V21754" t="s">
        <v>7820</v>
      </c>
      <c r="W21754" t="s">
        <v>30654</v>
      </c>
      <c r="X21754">
        <v>2013</v>
      </c>
      <c r="Y21754" t="s">
        <v>6636</v>
      </c>
      <c r="Z21754">
        <v>43</v>
      </c>
    </row>
    <row r="21755" spans="1:26" x14ac:dyDescent="0.35">
      <c r="A21755" t="s">
        <v>29948</v>
      </c>
      <c r="B21755" t="s">
        <v>12820</v>
      </c>
      <c r="C21755" t="s">
        <v>6575</v>
      </c>
      <c r="D21755" t="s">
        <v>16337</v>
      </c>
      <c r="E21755" t="s">
        <v>3000</v>
      </c>
      <c r="F21755">
        <v>0</v>
      </c>
      <c r="G21755" t="s">
        <v>6577</v>
      </c>
      <c r="H21755" s="1">
        <v>41596</v>
      </c>
      <c r="I21755" t="s">
        <v>30850</v>
      </c>
      <c r="J21755" t="s">
        <v>45</v>
      </c>
      <c r="K21755" t="s">
        <v>30699</v>
      </c>
      <c r="L21755" t="s">
        <v>30700</v>
      </c>
      <c r="M21755">
        <v>58.62</v>
      </c>
      <c r="N21755">
        <v>1</v>
      </c>
      <c r="O21755" t="s">
        <v>6577</v>
      </c>
      <c r="P21755">
        <v>47946</v>
      </c>
      <c r="Q21755">
        <v>178</v>
      </c>
      <c r="R21755" t="s">
        <v>37</v>
      </c>
      <c r="S21755" s="1">
        <v>41603</v>
      </c>
      <c r="T21755" t="s">
        <v>48</v>
      </c>
      <c r="U21755">
        <v>18.71</v>
      </c>
      <c r="V21755" t="s">
        <v>6601</v>
      </c>
      <c r="W21755" t="s">
        <v>30654</v>
      </c>
      <c r="X21755">
        <v>2013</v>
      </c>
      <c r="Y21755" t="s">
        <v>6577</v>
      </c>
      <c r="Z21755">
        <v>47</v>
      </c>
    </row>
    <row r="21756" spans="1:26" x14ac:dyDescent="0.35">
      <c r="A21756" t="s">
        <v>29948</v>
      </c>
      <c r="B21756" t="s">
        <v>7082</v>
      </c>
      <c r="C21756" t="s">
        <v>6936</v>
      </c>
      <c r="D21756" t="s">
        <v>26724</v>
      </c>
      <c r="E21756" t="s">
        <v>1012</v>
      </c>
      <c r="F21756">
        <v>0</v>
      </c>
      <c r="G21756" t="s">
        <v>6577</v>
      </c>
      <c r="H21756" s="1">
        <v>41603</v>
      </c>
      <c r="I21756" t="s">
        <v>26823</v>
      </c>
      <c r="J21756" t="s">
        <v>45</v>
      </c>
      <c r="K21756" t="s">
        <v>30807</v>
      </c>
      <c r="L21756" t="s">
        <v>30808</v>
      </c>
      <c r="M21756">
        <v>45.12</v>
      </c>
      <c r="N21756">
        <v>1</v>
      </c>
      <c r="O21756" t="s">
        <v>6577</v>
      </c>
      <c r="P21756">
        <v>45955</v>
      </c>
      <c r="Q21756">
        <v>161</v>
      </c>
      <c r="R21756" t="s">
        <v>37</v>
      </c>
      <c r="S21756" s="1">
        <v>41607</v>
      </c>
      <c r="T21756" t="s">
        <v>48</v>
      </c>
      <c r="U21756">
        <v>9.5299999999999994</v>
      </c>
      <c r="V21756" t="s">
        <v>7087</v>
      </c>
      <c r="W21756" t="s">
        <v>30654</v>
      </c>
      <c r="X21756">
        <v>2013</v>
      </c>
      <c r="Y21756" t="s">
        <v>6577</v>
      </c>
      <c r="Z21756">
        <v>48</v>
      </c>
    </row>
    <row r="21757" spans="1:26" x14ac:dyDescent="0.35">
      <c r="A21757" t="s">
        <v>29948</v>
      </c>
      <c r="B21757" t="s">
        <v>12063</v>
      </c>
      <c r="C21757" t="s">
        <v>6936</v>
      </c>
      <c r="D21757" t="s">
        <v>18551</v>
      </c>
      <c r="E21757" t="s">
        <v>3807</v>
      </c>
      <c r="F21757">
        <v>0</v>
      </c>
      <c r="G21757" t="s">
        <v>6577</v>
      </c>
      <c r="H21757" s="1">
        <v>41607</v>
      </c>
      <c r="I21757" t="s">
        <v>25062</v>
      </c>
      <c r="J21757" t="s">
        <v>45</v>
      </c>
      <c r="K21757" t="s">
        <v>30767</v>
      </c>
      <c r="L21757" t="s">
        <v>30768</v>
      </c>
      <c r="M21757">
        <v>7.98</v>
      </c>
      <c r="N21757">
        <v>1</v>
      </c>
      <c r="O21757" t="s">
        <v>6577</v>
      </c>
      <c r="P21757">
        <v>50512</v>
      </c>
      <c r="Q21757">
        <v>47</v>
      </c>
      <c r="R21757" t="s">
        <v>37</v>
      </c>
      <c r="S21757" s="1">
        <v>41611</v>
      </c>
      <c r="T21757" t="s">
        <v>48</v>
      </c>
      <c r="U21757">
        <v>1.74</v>
      </c>
      <c r="V21757" t="s">
        <v>8713</v>
      </c>
      <c r="W21757" t="s">
        <v>30654</v>
      </c>
      <c r="X21757">
        <v>2013</v>
      </c>
      <c r="Y21757" t="s">
        <v>6577</v>
      </c>
      <c r="Z21757">
        <v>48</v>
      </c>
    </row>
    <row r="21758" spans="1:26" x14ac:dyDescent="0.35">
      <c r="A21758" t="s">
        <v>29948</v>
      </c>
      <c r="B21758" t="s">
        <v>12714</v>
      </c>
      <c r="C21758" t="s">
        <v>7619</v>
      </c>
      <c r="D21758" t="s">
        <v>19804</v>
      </c>
      <c r="E21758" t="s">
        <v>433</v>
      </c>
      <c r="F21758">
        <v>0</v>
      </c>
      <c r="G21758" t="s">
        <v>6577</v>
      </c>
      <c r="H21758" s="1">
        <v>41635</v>
      </c>
      <c r="I21758" t="s">
        <v>22581</v>
      </c>
      <c r="J21758" t="s">
        <v>45</v>
      </c>
      <c r="K21758" t="s">
        <v>30828</v>
      </c>
      <c r="L21758" t="s">
        <v>30829</v>
      </c>
      <c r="M21758">
        <v>0</v>
      </c>
      <c r="N21758">
        <v>1</v>
      </c>
      <c r="O21758" t="s">
        <v>6577</v>
      </c>
      <c r="P21758">
        <v>43195</v>
      </c>
      <c r="Q21758">
        <v>137</v>
      </c>
      <c r="R21758" t="s">
        <v>345</v>
      </c>
      <c r="S21758" s="1">
        <v>41640</v>
      </c>
      <c r="T21758" t="s">
        <v>48</v>
      </c>
      <c r="U21758">
        <v>12.28</v>
      </c>
      <c r="V21758" t="s">
        <v>12714</v>
      </c>
      <c r="W21758" t="s">
        <v>30654</v>
      </c>
      <c r="X21758">
        <v>2013</v>
      </c>
      <c r="Y21758" t="s">
        <v>6577</v>
      </c>
      <c r="Z21758">
        <v>52</v>
      </c>
    </row>
    <row r="21759" spans="1:26" x14ac:dyDescent="0.35">
      <c r="A21759" t="s">
        <v>29948</v>
      </c>
      <c r="B21759" t="s">
        <v>8041</v>
      </c>
      <c r="C21759" t="s">
        <v>6575</v>
      </c>
      <c r="D21759" t="s">
        <v>26050</v>
      </c>
      <c r="E21759" t="s">
        <v>594</v>
      </c>
      <c r="F21759">
        <v>0</v>
      </c>
      <c r="G21759" t="s">
        <v>6577</v>
      </c>
      <c r="H21759" s="1">
        <v>41642</v>
      </c>
      <c r="I21759" t="s">
        <v>26051</v>
      </c>
      <c r="J21759" t="s">
        <v>45</v>
      </c>
      <c r="K21759" t="s">
        <v>30848</v>
      </c>
      <c r="L21759" t="s">
        <v>30849</v>
      </c>
      <c r="M21759">
        <v>10.44</v>
      </c>
      <c r="N21759">
        <v>1</v>
      </c>
      <c r="O21759" t="s">
        <v>6577</v>
      </c>
      <c r="P21759">
        <v>41795</v>
      </c>
      <c r="Q21759">
        <v>131</v>
      </c>
      <c r="R21759" t="s">
        <v>37</v>
      </c>
      <c r="S21759" s="1">
        <v>41648</v>
      </c>
      <c r="T21759" t="s">
        <v>48</v>
      </c>
      <c r="U21759">
        <v>11.15</v>
      </c>
      <c r="V21759" t="s">
        <v>8045</v>
      </c>
      <c r="W21759" t="s">
        <v>30654</v>
      </c>
      <c r="X21759">
        <v>2014</v>
      </c>
      <c r="Y21759" t="s">
        <v>6577</v>
      </c>
      <c r="Z21759">
        <v>1</v>
      </c>
    </row>
    <row r="21760" spans="1:26" x14ac:dyDescent="0.35">
      <c r="A21760" t="s">
        <v>29948</v>
      </c>
      <c r="B21760" t="s">
        <v>9167</v>
      </c>
      <c r="C21760" t="s">
        <v>6851</v>
      </c>
      <c r="D21760" t="s">
        <v>19610</v>
      </c>
      <c r="E21760" t="s">
        <v>614</v>
      </c>
      <c r="F21760">
        <v>0</v>
      </c>
      <c r="G21760" t="s">
        <v>6636</v>
      </c>
      <c r="H21760" s="1">
        <v>41674</v>
      </c>
      <c r="I21760" t="s">
        <v>29590</v>
      </c>
      <c r="J21760" t="s">
        <v>45</v>
      </c>
      <c r="K21760" t="s">
        <v>30851</v>
      </c>
      <c r="L21760" t="s">
        <v>30852</v>
      </c>
      <c r="M21760">
        <v>19.14</v>
      </c>
      <c r="N21760">
        <v>1</v>
      </c>
      <c r="O21760" t="s">
        <v>6636</v>
      </c>
      <c r="P21760">
        <v>42532</v>
      </c>
      <c r="Q21760">
        <v>44</v>
      </c>
      <c r="R21760" t="s">
        <v>345</v>
      </c>
      <c r="S21760" s="1">
        <v>41678</v>
      </c>
      <c r="T21760" t="s">
        <v>48</v>
      </c>
      <c r="U21760">
        <v>3.2</v>
      </c>
      <c r="V21760" t="s">
        <v>9167</v>
      </c>
      <c r="W21760" t="s">
        <v>30654</v>
      </c>
      <c r="X21760">
        <v>2014</v>
      </c>
      <c r="Y21760" t="s">
        <v>6636</v>
      </c>
      <c r="Z21760">
        <v>6</v>
      </c>
    </row>
    <row r="21761" spans="1:26" x14ac:dyDescent="0.35">
      <c r="A21761" t="s">
        <v>29948</v>
      </c>
      <c r="B21761" t="s">
        <v>7666</v>
      </c>
      <c r="C21761" t="s">
        <v>6634</v>
      </c>
      <c r="D21761" t="s">
        <v>11976</v>
      </c>
      <c r="E21761" t="s">
        <v>4330</v>
      </c>
      <c r="F21761">
        <v>0</v>
      </c>
      <c r="G21761" t="s">
        <v>6636</v>
      </c>
      <c r="H21761" s="1">
        <v>41676</v>
      </c>
      <c r="I21761" t="s">
        <v>23507</v>
      </c>
      <c r="J21761" t="s">
        <v>45</v>
      </c>
      <c r="K21761" t="s">
        <v>30830</v>
      </c>
      <c r="L21761" t="s">
        <v>30703</v>
      </c>
      <c r="M21761">
        <v>10.47</v>
      </c>
      <c r="N21761">
        <v>1</v>
      </c>
      <c r="O21761" t="s">
        <v>6636</v>
      </c>
      <c r="P21761">
        <v>45491</v>
      </c>
      <c r="Q21761">
        <v>48</v>
      </c>
      <c r="R21761" t="s">
        <v>351</v>
      </c>
      <c r="S21761" s="1">
        <v>41680</v>
      </c>
      <c r="T21761" t="s">
        <v>48</v>
      </c>
      <c r="U21761">
        <v>4.51</v>
      </c>
      <c r="V21761" t="s">
        <v>7666</v>
      </c>
      <c r="W21761" t="s">
        <v>30654</v>
      </c>
      <c r="X21761">
        <v>2014</v>
      </c>
      <c r="Y21761" t="s">
        <v>6636</v>
      </c>
      <c r="Z21761">
        <v>6</v>
      </c>
    </row>
    <row r="21762" spans="1:26" x14ac:dyDescent="0.35">
      <c r="A21762" t="s">
        <v>29948</v>
      </c>
      <c r="B21762" t="s">
        <v>6889</v>
      </c>
      <c r="C21762" t="s">
        <v>6830</v>
      </c>
      <c r="D21762" t="s">
        <v>21371</v>
      </c>
      <c r="E21762" t="s">
        <v>14654</v>
      </c>
      <c r="F21762">
        <v>0</v>
      </c>
      <c r="G21762" t="s">
        <v>6577</v>
      </c>
      <c r="H21762" s="1">
        <v>41716</v>
      </c>
      <c r="I21762" t="s">
        <v>27455</v>
      </c>
      <c r="J21762" t="s">
        <v>45</v>
      </c>
      <c r="K21762" t="s">
        <v>30748</v>
      </c>
      <c r="L21762" t="s">
        <v>30749</v>
      </c>
      <c r="M21762">
        <v>13.68</v>
      </c>
      <c r="N21762">
        <v>1</v>
      </c>
      <c r="O21762" t="s">
        <v>6577</v>
      </c>
      <c r="P21762">
        <v>47911</v>
      </c>
      <c r="Q21762">
        <v>62</v>
      </c>
      <c r="R21762" t="s">
        <v>37</v>
      </c>
      <c r="S21762" s="1">
        <v>41720</v>
      </c>
      <c r="T21762" t="s">
        <v>48</v>
      </c>
      <c r="U21762">
        <v>3.22</v>
      </c>
      <c r="V21762" t="s">
        <v>6893</v>
      </c>
      <c r="W21762" t="s">
        <v>30654</v>
      </c>
      <c r="X21762">
        <v>2014</v>
      </c>
      <c r="Y21762" t="s">
        <v>6577</v>
      </c>
      <c r="Z21762">
        <v>12</v>
      </c>
    </row>
    <row r="21763" spans="1:26" x14ac:dyDescent="0.35">
      <c r="A21763" t="s">
        <v>29948</v>
      </c>
      <c r="B21763" t="s">
        <v>15453</v>
      </c>
      <c r="C21763" t="s">
        <v>6246</v>
      </c>
      <c r="D21763" t="s">
        <v>19858</v>
      </c>
      <c r="E21763" t="s">
        <v>3059</v>
      </c>
      <c r="F21763">
        <v>0</v>
      </c>
      <c r="G21763" t="s">
        <v>6636</v>
      </c>
      <c r="H21763" s="1">
        <v>41718</v>
      </c>
      <c r="I21763" t="s">
        <v>30853</v>
      </c>
      <c r="J21763" t="s">
        <v>45</v>
      </c>
      <c r="K21763" t="s">
        <v>30754</v>
      </c>
      <c r="L21763" t="s">
        <v>30755</v>
      </c>
      <c r="M21763">
        <v>64.650000000000006</v>
      </c>
      <c r="N21763">
        <v>1</v>
      </c>
      <c r="O21763" t="s">
        <v>6636</v>
      </c>
      <c r="P21763">
        <v>43162</v>
      </c>
      <c r="Q21763">
        <v>170</v>
      </c>
      <c r="R21763" t="s">
        <v>345</v>
      </c>
      <c r="S21763" s="1">
        <v>41724</v>
      </c>
      <c r="T21763" t="s">
        <v>48</v>
      </c>
      <c r="U21763">
        <v>9.48</v>
      </c>
      <c r="V21763" t="s">
        <v>15457</v>
      </c>
      <c r="W21763" t="s">
        <v>30654</v>
      </c>
      <c r="X21763">
        <v>2014</v>
      </c>
      <c r="Y21763" t="s">
        <v>6636</v>
      </c>
      <c r="Z21763">
        <v>12</v>
      </c>
    </row>
    <row r="21764" spans="1:26" x14ac:dyDescent="0.35">
      <c r="A21764" t="s">
        <v>29948</v>
      </c>
      <c r="B21764" t="s">
        <v>6889</v>
      </c>
      <c r="C21764" t="s">
        <v>6830</v>
      </c>
      <c r="D21764" t="s">
        <v>27054</v>
      </c>
      <c r="E21764" t="s">
        <v>14772</v>
      </c>
      <c r="F21764">
        <v>0</v>
      </c>
      <c r="G21764" t="s">
        <v>6577</v>
      </c>
      <c r="H21764" s="1">
        <v>41754</v>
      </c>
      <c r="I21764" t="s">
        <v>27055</v>
      </c>
      <c r="J21764" t="s">
        <v>45</v>
      </c>
      <c r="K21764" t="s">
        <v>30854</v>
      </c>
      <c r="L21764" t="s">
        <v>30782</v>
      </c>
      <c r="M21764">
        <v>12.54</v>
      </c>
      <c r="N21764">
        <v>1</v>
      </c>
      <c r="O21764" t="s">
        <v>6577</v>
      </c>
      <c r="P21764">
        <v>46806</v>
      </c>
      <c r="Q21764">
        <v>60</v>
      </c>
      <c r="R21764" t="s">
        <v>37</v>
      </c>
      <c r="S21764" s="1">
        <v>41758</v>
      </c>
      <c r="T21764" t="s">
        <v>48</v>
      </c>
      <c r="U21764">
        <v>4.29</v>
      </c>
      <c r="V21764" t="s">
        <v>6893</v>
      </c>
      <c r="W21764" t="s">
        <v>30654</v>
      </c>
      <c r="X21764">
        <v>2014</v>
      </c>
      <c r="Y21764" t="s">
        <v>6577</v>
      </c>
      <c r="Z21764">
        <v>17</v>
      </c>
    </row>
    <row r="21765" spans="1:26" x14ac:dyDescent="0.35">
      <c r="A21765" t="s">
        <v>29948</v>
      </c>
      <c r="B21765" t="s">
        <v>11691</v>
      </c>
      <c r="C21765" t="s">
        <v>7428</v>
      </c>
      <c r="D21765" t="s">
        <v>20451</v>
      </c>
      <c r="E21765" t="s">
        <v>4700</v>
      </c>
      <c r="F21765">
        <v>0</v>
      </c>
      <c r="G21765" t="s">
        <v>6636</v>
      </c>
      <c r="H21765" s="1">
        <v>41761</v>
      </c>
      <c r="I21765" t="s">
        <v>24446</v>
      </c>
      <c r="J21765" t="s">
        <v>45</v>
      </c>
      <c r="K21765" t="s">
        <v>30855</v>
      </c>
      <c r="L21765" t="s">
        <v>30856</v>
      </c>
      <c r="M21765">
        <v>185.58</v>
      </c>
      <c r="N21765">
        <v>1</v>
      </c>
      <c r="O21765" t="s">
        <v>6636</v>
      </c>
      <c r="P21765">
        <v>44075</v>
      </c>
      <c r="Q21765">
        <v>476</v>
      </c>
      <c r="R21765" t="s">
        <v>351</v>
      </c>
      <c r="S21765" s="1">
        <v>41765</v>
      </c>
      <c r="T21765" t="s">
        <v>48</v>
      </c>
      <c r="U21765">
        <v>24.97</v>
      </c>
      <c r="V21765" t="s">
        <v>11691</v>
      </c>
      <c r="W21765" t="s">
        <v>30654</v>
      </c>
      <c r="X21765">
        <v>2014</v>
      </c>
      <c r="Y21765" t="s">
        <v>6636</v>
      </c>
      <c r="Z21765">
        <v>18</v>
      </c>
    </row>
    <row r="21766" spans="1:26" x14ac:dyDescent="0.35">
      <c r="A21766" t="s">
        <v>29948</v>
      </c>
      <c r="B21766" t="s">
        <v>8041</v>
      </c>
      <c r="C21766" t="s">
        <v>6575</v>
      </c>
      <c r="D21766" t="s">
        <v>18899</v>
      </c>
      <c r="E21766" t="s">
        <v>4231</v>
      </c>
      <c r="F21766">
        <v>0</v>
      </c>
      <c r="G21766" t="s">
        <v>6577</v>
      </c>
      <c r="H21766" s="1">
        <v>41772</v>
      </c>
      <c r="I21766" t="s">
        <v>30857</v>
      </c>
      <c r="J21766" t="s">
        <v>45</v>
      </c>
      <c r="K21766" t="s">
        <v>30858</v>
      </c>
      <c r="L21766" t="s">
        <v>30859</v>
      </c>
      <c r="M21766">
        <v>17.73</v>
      </c>
      <c r="N21766">
        <v>1</v>
      </c>
      <c r="O21766" t="s">
        <v>6577</v>
      </c>
      <c r="P21766">
        <v>45453</v>
      </c>
      <c r="Q21766">
        <v>63</v>
      </c>
      <c r="R21766" t="s">
        <v>345</v>
      </c>
      <c r="S21766" s="1">
        <v>41777</v>
      </c>
      <c r="T21766" t="s">
        <v>48</v>
      </c>
      <c r="U21766">
        <v>3.94</v>
      </c>
      <c r="V21766" t="s">
        <v>8045</v>
      </c>
      <c r="W21766" t="s">
        <v>30654</v>
      </c>
      <c r="X21766">
        <v>2014</v>
      </c>
      <c r="Y21766" t="s">
        <v>6577</v>
      </c>
      <c r="Z21766">
        <v>20</v>
      </c>
    </row>
    <row r="21767" spans="1:26" x14ac:dyDescent="0.35">
      <c r="A21767" t="s">
        <v>29948</v>
      </c>
      <c r="B21767" t="s">
        <v>7610</v>
      </c>
      <c r="C21767" t="s">
        <v>6634</v>
      </c>
      <c r="D21767" t="s">
        <v>21398</v>
      </c>
      <c r="E21767" t="s">
        <v>554</v>
      </c>
      <c r="F21767">
        <v>0</v>
      </c>
      <c r="G21767" t="s">
        <v>6636</v>
      </c>
      <c r="H21767" s="1">
        <v>41787</v>
      </c>
      <c r="I21767" t="s">
        <v>27456</v>
      </c>
      <c r="J21767" t="s">
        <v>45</v>
      </c>
      <c r="K21767" t="s">
        <v>30855</v>
      </c>
      <c r="L21767" t="s">
        <v>30856</v>
      </c>
      <c r="M21767">
        <v>185.58</v>
      </c>
      <c r="N21767">
        <v>1</v>
      </c>
      <c r="O21767" t="s">
        <v>6636</v>
      </c>
      <c r="P21767">
        <v>50555</v>
      </c>
      <c r="Q21767">
        <v>476</v>
      </c>
      <c r="R21767" t="s">
        <v>37</v>
      </c>
      <c r="S21767" s="1">
        <v>41792</v>
      </c>
      <c r="T21767" t="s">
        <v>48</v>
      </c>
      <c r="U21767">
        <v>27.64</v>
      </c>
      <c r="V21767" t="s">
        <v>7610</v>
      </c>
      <c r="W21767" t="s">
        <v>30654</v>
      </c>
      <c r="X21767">
        <v>2014</v>
      </c>
      <c r="Y21767" t="s">
        <v>6636</v>
      </c>
      <c r="Z21767">
        <v>22</v>
      </c>
    </row>
    <row r="21768" spans="1:26" x14ac:dyDescent="0.35">
      <c r="A21768" t="s">
        <v>29948</v>
      </c>
      <c r="B21768" t="s">
        <v>7039</v>
      </c>
      <c r="C21768" t="s">
        <v>7040</v>
      </c>
      <c r="D21768" t="s">
        <v>23933</v>
      </c>
      <c r="E21768" t="s">
        <v>1193</v>
      </c>
      <c r="F21768">
        <v>0</v>
      </c>
      <c r="G21768" t="s">
        <v>6577</v>
      </c>
      <c r="H21768" s="1">
        <v>41800</v>
      </c>
      <c r="I21768" t="s">
        <v>30860</v>
      </c>
      <c r="J21768" t="s">
        <v>45</v>
      </c>
      <c r="K21768" t="s">
        <v>30828</v>
      </c>
      <c r="L21768" t="s">
        <v>30829</v>
      </c>
      <c r="M21768">
        <v>0</v>
      </c>
      <c r="N21768">
        <v>1</v>
      </c>
      <c r="O21768" t="s">
        <v>6577</v>
      </c>
      <c r="P21768">
        <v>49979</v>
      </c>
      <c r="Q21768">
        <v>137</v>
      </c>
      <c r="R21768" t="s">
        <v>351</v>
      </c>
      <c r="S21768" s="1">
        <v>41806</v>
      </c>
      <c r="T21768" t="s">
        <v>48</v>
      </c>
      <c r="U21768">
        <v>9.5399999999999991</v>
      </c>
      <c r="V21768" t="s">
        <v>7045</v>
      </c>
      <c r="W21768" t="s">
        <v>30654</v>
      </c>
      <c r="X21768">
        <v>2014</v>
      </c>
      <c r="Y21768" t="s">
        <v>6577</v>
      </c>
      <c r="Z21768">
        <v>24</v>
      </c>
    </row>
    <row r="21769" spans="1:26" x14ac:dyDescent="0.35">
      <c r="A21769" t="s">
        <v>29948</v>
      </c>
      <c r="B21769" t="s">
        <v>8049</v>
      </c>
      <c r="C21769" t="s">
        <v>6822</v>
      </c>
      <c r="D21769" t="s">
        <v>21551</v>
      </c>
      <c r="E21769" t="s">
        <v>4379</v>
      </c>
      <c r="F21769">
        <v>0</v>
      </c>
      <c r="G21769" t="s">
        <v>6636</v>
      </c>
      <c r="H21769" s="1">
        <v>41802</v>
      </c>
      <c r="I21769" t="s">
        <v>30861</v>
      </c>
      <c r="J21769" t="s">
        <v>45</v>
      </c>
      <c r="K21769" t="s">
        <v>30862</v>
      </c>
      <c r="L21769" t="s">
        <v>30863</v>
      </c>
      <c r="M21769">
        <v>215.73</v>
      </c>
      <c r="N21769">
        <v>1</v>
      </c>
      <c r="O21769" t="s">
        <v>6636</v>
      </c>
      <c r="P21769">
        <v>45054</v>
      </c>
      <c r="Q21769">
        <v>459</v>
      </c>
      <c r="R21769" t="s">
        <v>37</v>
      </c>
      <c r="S21769" s="1">
        <v>41806</v>
      </c>
      <c r="T21769" t="s">
        <v>48</v>
      </c>
      <c r="U21769">
        <v>25.81</v>
      </c>
      <c r="V21769" t="s">
        <v>8052</v>
      </c>
      <c r="W21769" t="s">
        <v>30654</v>
      </c>
      <c r="X21769">
        <v>2014</v>
      </c>
      <c r="Y21769" t="s">
        <v>6636</v>
      </c>
      <c r="Z21769">
        <v>24</v>
      </c>
    </row>
    <row r="21770" spans="1:26" x14ac:dyDescent="0.35">
      <c r="A21770" t="s">
        <v>29948</v>
      </c>
      <c r="B21770" t="s">
        <v>8550</v>
      </c>
      <c r="C21770" t="s">
        <v>6864</v>
      </c>
      <c r="D21770" t="s">
        <v>16876</v>
      </c>
      <c r="E21770" t="s">
        <v>13872</v>
      </c>
      <c r="F21770">
        <v>0</v>
      </c>
      <c r="G21770" t="s">
        <v>6636</v>
      </c>
      <c r="H21770" s="1">
        <v>41808</v>
      </c>
      <c r="I21770" t="s">
        <v>17469</v>
      </c>
      <c r="J21770" t="s">
        <v>45</v>
      </c>
      <c r="K21770" t="s">
        <v>30864</v>
      </c>
      <c r="L21770" t="s">
        <v>30865</v>
      </c>
      <c r="M21770">
        <v>5.31</v>
      </c>
      <c r="N21770">
        <v>1</v>
      </c>
      <c r="O21770" t="s">
        <v>6636</v>
      </c>
      <c r="P21770">
        <v>48097</v>
      </c>
      <c r="Q21770">
        <v>59</v>
      </c>
      <c r="R21770" t="s">
        <v>37</v>
      </c>
      <c r="S21770" s="1">
        <v>41813</v>
      </c>
      <c r="T21770" t="s">
        <v>48</v>
      </c>
      <c r="U21770">
        <v>2.4</v>
      </c>
      <c r="V21770" t="s">
        <v>8550</v>
      </c>
      <c r="W21770" t="s">
        <v>30654</v>
      </c>
      <c r="X21770">
        <v>2014</v>
      </c>
      <c r="Y21770" t="s">
        <v>6636</v>
      </c>
      <c r="Z21770">
        <v>25</v>
      </c>
    </row>
    <row r="21771" spans="1:26" x14ac:dyDescent="0.35">
      <c r="A21771" t="s">
        <v>29948</v>
      </c>
      <c r="B21771" t="s">
        <v>12333</v>
      </c>
      <c r="C21771" t="s">
        <v>12334</v>
      </c>
      <c r="D21771" t="s">
        <v>23215</v>
      </c>
      <c r="E21771" t="s">
        <v>1205</v>
      </c>
      <c r="F21771">
        <v>0</v>
      </c>
      <c r="G21771" t="s">
        <v>6636</v>
      </c>
      <c r="H21771" s="1">
        <v>41809</v>
      </c>
      <c r="I21771" t="s">
        <v>23216</v>
      </c>
      <c r="J21771" t="s">
        <v>45</v>
      </c>
      <c r="K21771" t="s">
        <v>30704</v>
      </c>
      <c r="L21771" t="s">
        <v>30705</v>
      </c>
      <c r="M21771">
        <v>16.89</v>
      </c>
      <c r="N21771">
        <v>1</v>
      </c>
      <c r="O21771" t="s">
        <v>6636</v>
      </c>
      <c r="P21771">
        <v>51272</v>
      </c>
      <c r="Q21771">
        <v>56</v>
      </c>
      <c r="R21771" t="s">
        <v>351</v>
      </c>
      <c r="S21771" s="1">
        <v>41813</v>
      </c>
      <c r="T21771" t="s">
        <v>48</v>
      </c>
      <c r="U21771">
        <v>5.32</v>
      </c>
      <c r="V21771" t="s">
        <v>12339</v>
      </c>
      <c r="W21771" t="s">
        <v>30654</v>
      </c>
      <c r="X21771">
        <v>2014</v>
      </c>
      <c r="Y21771" t="s">
        <v>6636</v>
      </c>
      <c r="Z21771">
        <v>25</v>
      </c>
    </row>
    <row r="21772" spans="1:26" x14ac:dyDescent="0.35">
      <c r="A21772" t="s">
        <v>29948</v>
      </c>
      <c r="B21772" t="s">
        <v>23455</v>
      </c>
      <c r="C21772" t="s">
        <v>6851</v>
      </c>
      <c r="D21772" t="s">
        <v>11087</v>
      </c>
      <c r="E21772" t="s">
        <v>4215</v>
      </c>
      <c r="F21772">
        <v>0</v>
      </c>
      <c r="G21772" t="s">
        <v>6636</v>
      </c>
      <c r="H21772" s="1">
        <v>41824</v>
      </c>
      <c r="I21772" t="s">
        <v>23922</v>
      </c>
      <c r="J21772" t="s">
        <v>45</v>
      </c>
      <c r="K21772" t="s">
        <v>30717</v>
      </c>
      <c r="L21772" t="s">
        <v>30718</v>
      </c>
      <c r="M21772">
        <v>4.2</v>
      </c>
      <c r="N21772">
        <v>1</v>
      </c>
      <c r="O21772" t="s">
        <v>6636</v>
      </c>
      <c r="P21772">
        <v>45152</v>
      </c>
      <c r="Q21772">
        <v>84</v>
      </c>
      <c r="R21772" t="s">
        <v>351</v>
      </c>
      <c r="S21772" s="1">
        <v>41828</v>
      </c>
      <c r="T21772" t="s">
        <v>48</v>
      </c>
      <c r="U21772">
        <v>6.29</v>
      </c>
      <c r="V21772" t="s">
        <v>8014</v>
      </c>
      <c r="W21772" t="s">
        <v>30654</v>
      </c>
      <c r="X21772">
        <v>2014</v>
      </c>
      <c r="Y21772" t="s">
        <v>6636</v>
      </c>
      <c r="Z21772">
        <v>27</v>
      </c>
    </row>
    <row r="21773" spans="1:26" x14ac:dyDescent="0.35">
      <c r="A21773" t="s">
        <v>29948</v>
      </c>
      <c r="B21773" t="s">
        <v>7597</v>
      </c>
      <c r="C21773" t="s">
        <v>6617</v>
      </c>
      <c r="D21773" t="s">
        <v>7424</v>
      </c>
      <c r="E21773" t="s">
        <v>3420</v>
      </c>
      <c r="F21773">
        <v>0</v>
      </c>
      <c r="G21773" t="s">
        <v>5853</v>
      </c>
      <c r="H21773" s="1">
        <v>41850</v>
      </c>
      <c r="I21773" t="s">
        <v>22385</v>
      </c>
      <c r="J21773" t="s">
        <v>45</v>
      </c>
      <c r="K21773" t="s">
        <v>30866</v>
      </c>
      <c r="L21773" t="s">
        <v>30768</v>
      </c>
      <c r="M21773">
        <v>7.98</v>
      </c>
      <c r="N21773">
        <v>1</v>
      </c>
      <c r="O21773" t="s">
        <v>6619</v>
      </c>
      <c r="P21773">
        <v>19461</v>
      </c>
      <c r="Q21773">
        <v>47</v>
      </c>
      <c r="R21773" t="s">
        <v>345</v>
      </c>
      <c r="S21773" s="1">
        <v>41855</v>
      </c>
      <c r="T21773" t="s">
        <v>48</v>
      </c>
      <c r="U21773">
        <v>3.1</v>
      </c>
      <c r="V21773" t="s">
        <v>6620</v>
      </c>
      <c r="W21773" t="s">
        <v>30654</v>
      </c>
      <c r="X21773">
        <v>2014</v>
      </c>
      <c r="Y21773" t="s">
        <v>5853</v>
      </c>
      <c r="Z21773">
        <v>31</v>
      </c>
    </row>
    <row r="21774" spans="1:26" x14ac:dyDescent="0.35">
      <c r="A21774" t="s">
        <v>29948</v>
      </c>
      <c r="B21774" t="s">
        <v>8494</v>
      </c>
      <c r="C21774" t="s">
        <v>4703</v>
      </c>
      <c r="D21774" t="s">
        <v>17182</v>
      </c>
      <c r="E21774" t="s">
        <v>13756</v>
      </c>
      <c r="F21774">
        <v>0</v>
      </c>
      <c r="G21774" t="s">
        <v>6636</v>
      </c>
      <c r="H21774" s="1">
        <v>41862</v>
      </c>
      <c r="I21774" t="s">
        <v>25301</v>
      </c>
      <c r="J21774" t="s">
        <v>45</v>
      </c>
      <c r="K21774" t="s">
        <v>30867</v>
      </c>
      <c r="L21774" t="s">
        <v>30868</v>
      </c>
      <c r="M21774">
        <v>28.29</v>
      </c>
      <c r="N21774">
        <v>1</v>
      </c>
      <c r="O21774" t="s">
        <v>6636</v>
      </c>
      <c r="P21774">
        <v>51219</v>
      </c>
      <c r="Q21774">
        <v>74</v>
      </c>
      <c r="R21774" t="s">
        <v>37</v>
      </c>
      <c r="S21774" s="1">
        <v>41867</v>
      </c>
      <c r="T21774" t="s">
        <v>48</v>
      </c>
      <c r="U21774">
        <v>3.47</v>
      </c>
      <c r="V21774" t="s">
        <v>8497</v>
      </c>
      <c r="W21774" t="s">
        <v>30654</v>
      </c>
      <c r="X21774">
        <v>2014</v>
      </c>
      <c r="Y21774" t="s">
        <v>6636</v>
      </c>
      <c r="Z21774">
        <v>33</v>
      </c>
    </row>
    <row r="21775" spans="1:26" x14ac:dyDescent="0.35">
      <c r="A21775" t="s">
        <v>29948</v>
      </c>
      <c r="B21775" t="s">
        <v>6749</v>
      </c>
      <c r="C21775" t="s">
        <v>6750</v>
      </c>
      <c r="D21775" t="s">
        <v>27967</v>
      </c>
      <c r="E21775" t="s">
        <v>3536</v>
      </c>
      <c r="F21775">
        <v>0</v>
      </c>
      <c r="G21775" t="s">
        <v>6636</v>
      </c>
      <c r="H21775" s="1">
        <v>41870</v>
      </c>
      <c r="I21775" t="s">
        <v>27968</v>
      </c>
      <c r="J21775" t="s">
        <v>45</v>
      </c>
      <c r="K21775" t="s">
        <v>30869</v>
      </c>
      <c r="L21775" t="s">
        <v>30870</v>
      </c>
      <c r="M21775">
        <v>15.09</v>
      </c>
      <c r="N21775">
        <v>1</v>
      </c>
      <c r="O21775" t="s">
        <v>6636</v>
      </c>
      <c r="P21775">
        <v>44659</v>
      </c>
      <c r="Q21775">
        <v>84</v>
      </c>
      <c r="R21775" t="s">
        <v>37</v>
      </c>
      <c r="S21775" s="1">
        <v>41876</v>
      </c>
      <c r="T21775" t="s">
        <v>48</v>
      </c>
      <c r="U21775">
        <v>7.32</v>
      </c>
      <c r="V21775" t="s">
        <v>6755</v>
      </c>
      <c r="W21775" t="s">
        <v>30654</v>
      </c>
      <c r="X21775">
        <v>2014</v>
      </c>
      <c r="Y21775" t="s">
        <v>6636</v>
      </c>
      <c r="Z21775">
        <v>34</v>
      </c>
    </row>
    <row r="21776" spans="1:26" x14ac:dyDescent="0.35">
      <c r="A21776" t="s">
        <v>29948</v>
      </c>
      <c r="B21776" t="s">
        <v>23752</v>
      </c>
      <c r="C21776" t="s">
        <v>6720</v>
      </c>
      <c r="D21776" t="s">
        <v>10928</v>
      </c>
      <c r="E21776" t="s">
        <v>1410</v>
      </c>
      <c r="F21776">
        <v>0</v>
      </c>
      <c r="G21776" t="s">
        <v>6636</v>
      </c>
      <c r="H21776" s="1">
        <v>41883</v>
      </c>
      <c r="I21776" t="s">
        <v>19109</v>
      </c>
      <c r="J21776" t="s">
        <v>45</v>
      </c>
      <c r="K21776" t="s">
        <v>30871</v>
      </c>
      <c r="L21776" t="s">
        <v>30684</v>
      </c>
      <c r="M21776">
        <v>6.72</v>
      </c>
      <c r="N21776">
        <v>1</v>
      </c>
      <c r="O21776" t="s">
        <v>6636</v>
      </c>
      <c r="P21776">
        <v>49974</v>
      </c>
      <c r="Q21776">
        <v>135</v>
      </c>
      <c r="R21776" t="s">
        <v>351</v>
      </c>
      <c r="S21776" s="1">
        <v>41887</v>
      </c>
      <c r="T21776" t="s">
        <v>48</v>
      </c>
      <c r="U21776">
        <v>13.75</v>
      </c>
      <c r="V21776" t="s">
        <v>23753</v>
      </c>
      <c r="W21776" t="s">
        <v>30654</v>
      </c>
      <c r="X21776">
        <v>2014</v>
      </c>
      <c r="Y21776" t="s">
        <v>6636</v>
      </c>
      <c r="Z21776">
        <v>36</v>
      </c>
    </row>
    <row r="21777" spans="1:26" x14ac:dyDescent="0.35">
      <c r="A21777" t="s">
        <v>29948</v>
      </c>
      <c r="B21777" t="s">
        <v>16089</v>
      </c>
      <c r="C21777" t="s">
        <v>6864</v>
      </c>
      <c r="D21777" t="s">
        <v>26153</v>
      </c>
      <c r="E21777" t="s">
        <v>2102</v>
      </c>
      <c r="F21777">
        <v>0</v>
      </c>
      <c r="G21777" t="s">
        <v>6636</v>
      </c>
      <c r="H21777" s="1">
        <v>41908</v>
      </c>
      <c r="I21777" t="s">
        <v>26154</v>
      </c>
      <c r="J21777" t="s">
        <v>45</v>
      </c>
      <c r="K21777" t="s">
        <v>30801</v>
      </c>
      <c r="L21777" t="s">
        <v>30802</v>
      </c>
      <c r="M21777">
        <v>16.53</v>
      </c>
      <c r="N21777">
        <v>1</v>
      </c>
      <c r="O21777" t="s">
        <v>6636</v>
      </c>
      <c r="P21777">
        <v>47145</v>
      </c>
      <c r="Q21777">
        <v>52</v>
      </c>
      <c r="R21777" t="s">
        <v>37</v>
      </c>
      <c r="S21777" s="1">
        <v>41914</v>
      </c>
      <c r="T21777" t="s">
        <v>48</v>
      </c>
      <c r="U21777">
        <v>4.6500000000000004</v>
      </c>
      <c r="V21777" t="s">
        <v>16093</v>
      </c>
      <c r="W21777" t="s">
        <v>30654</v>
      </c>
      <c r="X21777">
        <v>2014</v>
      </c>
      <c r="Y21777" t="s">
        <v>6636</v>
      </c>
      <c r="Z21777">
        <v>39</v>
      </c>
    </row>
    <row r="21778" spans="1:26" x14ac:dyDescent="0.35">
      <c r="A21778" t="s">
        <v>29948</v>
      </c>
      <c r="B21778" t="s">
        <v>6749</v>
      </c>
      <c r="C21778" t="s">
        <v>6750</v>
      </c>
      <c r="D21778" t="s">
        <v>15902</v>
      </c>
      <c r="E21778" t="s">
        <v>3000</v>
      </c>
      <c r="F21778">
        <v>0</v>
      </c>
      <c r="G21778" t="s">
        <v>6636</v>
      </c>
      <c r="H21778" s="1">
        <v>41921</v>
      </c>
      <c r="I21778" t="s">
        <v>25815</v>
      </c>
      <c r="J21778" t="s">
        <v>45</v>
      </c>
      <c r="K21778" t="s">
        <v>30872</v>
      </c>
      <c r="L21778" t="s">
        <v>30873</v>
      </c>
      <c r="M21778">
        <v>37.799999999999997</v>
      </c>
      <c r="N21778">
        <v>1</v>
      </c>
      <c r="O21778" t="s">
        <v>6636</v>
      </c>
      <c r="P21778">
        <v>46038</v>
      </c>
      <c r="Q21778">
        <v>88</v>
      </c>
      <c r="R21778" t="s">
        <v>37</v>
      </c>
      <c r="S21778" s="1">
        <v>41925</v>
      </c>
      <c r="T21778" t="s">
        <v>48</v>
      </c>
      <c r="U21778">
        <v>3.8</v>
      </c>
      <c r="V21778" t="s">
        <v>6755</v>
      </c>
      <c r="W21778" t="s">
        <v>30654</v>
      </c>
      <c r="X21778">
        <v>2014</v>
      </c>
      <c r="Y21778" t="s">
        <v>6636</v>
      </c>
      <c r="Z21778">
        <v>41</v>
      </c>
    </row>
    <row r="21779" spans="1:26" x14ac:dyDescent="0.35">
      <c r="A21779" t="s">
        <v>29948</v>
      </c>
      <c r="B21779" t="s">
        <v>8689</v>
      </c>
      <c r="C21779" t="s">
        <v>7434</v>
      </c>
      <c r="D21779" t="s">
        <v>17088</v>
      </c>
      <c r="E21779" t="s">
        <v>275</v>
      </c>
      <c r="F21779">
        <v>0</v>
      </c>
      <c r="G21779" t="s">
        <v>6577</v>
      </c>
      <c r="H21779" s="1">
        <v>41941</v>
      </c>
      <c r="I21779" t="s">
        <v>29400</v>
      </c>
      <c r="J21779" t="s">
        <v>45</v>
      </c>
      <c r="K21779" t="s">
        <v>30762</v>
      </c>
      <c r="L21779" t="s">
        <v>30763</v>
      </c>
      <c r="M21779">
        <v>63.03</v>
      </c>
      <c r="N21779">
        <v>1</v>
      </c>
      <c r="O21779" t="s">
        <v>6577</v>
      </c>
      <c r="P21779">
        <v>41768</v>
      </c>
      <c r="Q21779">
        <v>180</v>
      </c>
      <c r="R21779" t="s">
        <v>37</v>
      </c>
      <c r="S21779" s="1">
        <v>41945</v>
      </c>
      <c r="T21779" t="s">
        <v>48</v>
      </c>
      <c r="U21779">
        <v>16.09</v>
      </c>
      <c r="V21779" t="s">
        <v>7439</v>
      </c>
      <c r="W21779" t="s">
        <v>30654</v>
      </c>
      <c r="X21779">
        <v>2014</v>
      </c>
      <c r="Y21779" t="s">
        <v>6577</v>
      </c>
      <c r="Z21779">
        <v>44</v>
      </c>
    </row>
    <row r="21780" spans="1:26" x14ac:dyDescent="0.35">
      <c r="A21780" t="s">
        <v>29948</v>
      </c>
      <c r="B21780" t="s">
        <v>15740</v>
      </c>
      <c r="C21780" t="s">
        <v>6822</v>
      </c>
      <c r="D21780" t="s">
        <v>16833</v>
      </c>
      <c r="E21780" t="s">
        <v>4169</v>
      </c>
      <c r="F21780">
        <v>0</v>
      </c>
      <c r="G21780" t="s">
        <v>6636</v>
      </c>
      <c r="H21780" s="1">
        <v>41941</v>
      </c>
      <c r="I21780" t="s">
        <v>30874</v>
      </c>
      <c r="J21780" t="s">
        <v>45</v>
      </c>
      <c r="K21780" t="s">
        <v>30875</v>
      </c>
      <c r="L21780" t="s">
        <v>30876</v>
      </c>
      <c r="M21780">
        <v>11.85</v>
      </c>
      <c r="N21780">
        <v>1</v>
      </c>
      <c r="O21780" t="s">
        <v>6636</v>
      </c>
      <c r="P21780">
        <v>46287</v>
      </c>
      <c r="Q21780">
        <v>54</v>
      </c>
      <c r="R21780" t="s">
        <v>37</v>
      </c>
      <c r="S21780" s="1">
        <v>41945</v>
      </c>
      <c r="T21780" t="s">
        <v>48</v>
      </c>
      <c r="U21780">
        <v>3.06</v>
      </c>
      <c r="V21780" t="s">
        <v>15740</v>
      </c>
      <c r="W21780" t="s">
        <v>30654</v>
      </c>
      <c r="X21780">
        <v>2014</v>
      </c>
      <c r="Y21780" t="s">
        <v>6636</v>
      </c>
      <c r="Z21780">
        <v>44</v>
      </c>
    </row>
    <row r="21781" spans="1:26" x14ac:dyDescent="0.35">
      <c r="A21781" t="s">
        <v>29948</v>
      </c>
      <c r="B21781" t="s">
        <v>12063</v>
      </c>
      <c r="C21781" t="s">
        <v>6936</v>
      </c>
      <c r="D21781" t="s">
        <v>25822</v>
      </c>
      <c r="E21781" t="s">
        <v>5709</v>
      </c>
      <c r="F21781">
        <v>0</v>
      </c>
      <c r="G21781" t="s">
        <v>6577</v>
      </c>
      <c r="H21781" s="1">
        <v>41949</v>
      </c>
      <c r="I21781" t="s">
        <v>25823</v>
      </c>
      <c r="J21781" t="s">
        <v>45</v>
      </c>
      <c r="K21781" t="s">
        <v>30877</v>
      </c>
      <c r="L21781" t="s">
        <v>30878</v>
      </c>
      <c r="M21781">
        <v>59.19</v>
      </c>
      <c r="N21781">
        <v>1</v>
      </c>
      <c r="O21781" t="s">
        <v>6577</v>
      </c>
      <c r="P21781">
        <v>44574</v>
      </c>
      <c r="Q21781">
        <v>456</v>
      </c>
      <c r="R21781" t="s">
        <v>37</v>
      </c>
      <c r="S21781" s="1">
        <v>41956</v>
      </c>
      <c r="T21781" t="s">
        <v>48</v>
      </c>
      <c r="U21781">
        <v>42.22</v>
      </c>
      <c r="V21781" t="s">
        <v>8713</v>
      </c>
      <c r="W21781" t="s">
        <v>30654</v>
      </c>
      <c r="X21781">
        <v>2014</v>
      </c>
      <c r="Y21781" t="s">
        <v>6577</v>
      </c>
      <c r="Z21781">
        <v>45</v>
      </c>
    </row>
    <row r="21782" spans="1:26" x14ac:dyDescent="0.35">
      <c r="A21782" t="s">
        <v>29948</v>
      </c>
      <c r="B21782" t="s">
        <v>15946</v>
      </c>
      <c r="C21782" t="s">
        <v>7493</v>
      </c>
      <c r="D21782" t="s">
        <v>18998</v>
      </c>
      <c r="E21782" t="s">
        <v>412</v>
      </c>
      <c r="F21782">
        <v>0</v>
      </c>
      <c r="G21782" t="s">
        <v>6577</v>
      </c>
      <c r="H21782" s="1">
        <v>41978</v>
      </c>
      <c r="I21782" t="s">
        <v>24261</v>
      </c>
      <c r="J21782" t="s">
        <v>45</v>
      </c>
      <c r="K21782" t="s">
        <v>30846</v>
      </c>
      <c r="L21782" t="s">
        <v>30687</v>
      </c>
      <c r="M21782">
        <v>52.86</v>
      </c>
      <c r="N21782">
        <v>1</v>
      </c>
      <c r="O21782" t="s">
        <v>6577</v>
      </c>
      <c r="P21782">
        <v>45123</v>
      </c>
      <c r="Q21782">
        <v>182</v>
      </c>
      <c r="R21782" t="s">
        <v>351</v>
      </c>
      <c r="S21782" s="1">
        <v>41984</v>
      </c>
      <c r="T21782" t="s">
        <v>48</v>
      </c>
      <c r="U21782">
        <v>14.55</v>
      </c>
      <c r="V21782" t="s">
        <v>15946</v>
      </c>
      <c r="W21782" t="s">
        <v>30654</v>
      </c>
      <c r="X21782">
        <v>2014</v>
      </c>
      <c r="Y21782" t="s">
        <v>6577</v>
      </c>
      <c r="Z21782">
        <v>49</v>
      </c>
    </row>
    <row r="21783" spans="1:26" x14ac:dyDescent="0.35">
      <c r="A21783" t="s">
        <v>29948</v>
      </c>
      <c r="B21783" t="s">
        <v>9072</v>
      </c>
      <c r="C21783" t="s">
        <v>9073</v>
      </c>
      <c r="D21783" t="s">
        <v>22112</v>
      </c>
      <c r="E21783" t="s">
        <v>1643</v>
      </c>
      <c r="F21783">
        <v>0</v>
      </c>
      <c r="G21783" t="s">
        <v>6577</v>
      </c>
      <c r="H21783" s="1">
        <v>41992</v>
      </c>
      <c r="I21783" t="s">
        <v>22306</v>
      </c>
      <c r="J21783" t="s">
        <v>45</v>
      </c>
      <c r="K21783" t="s">
        <v>30837</v>
      </c>
      <c r="L21783" t="s">
        <v>30838</v>
      </c>
      <c r="M21783">
        <v>9.33</v>
      </c>
      <c r="N21783">
        <v>1</v>
      </c>
      <c r="O21783" t="s">
        <v>6577</v>
      </c>
      <c r="P21783">
        <v>47620</v>
      </c>
      <c r="Q21783">
        <v>52</v>
      </c>
      <c r="R21783" t="s">
        <v>345</v>
      </c>
      <c r="S21783" s="1">
        <v>41998</v>
      </c>
      <c r="T21783" t="s">
        <v>48</v>
      </c>
      <c r="U21783">
        <v>1.03</v>
      </c>
      <c r="V21783" t="s">
        <v>9076</v>
      </c>
      <c r="W21783" t="s">
        <v>30654</v>
      </c>
      <c r="X21783">
        <v>2014</v>
      </c>
      <c r="Y21783" t="s">
        <v>6577</v>
      </c>
      <c r="Z21783">
        <v>51</v>
      </c>
    </row>
    <row r="21784" spans="1:26" x14ac:dyDescent="0.35">
      <c r="A21784" t="s">
        <v>29948</v>
      </c>
      <c r="B21784" t="s">
        <v>16149</v>
      </c>
      <c r="C21784" t="s">
        <v>12614</v>
      </c>
      <c r="D21784" t="s">
        <v>11605</v>
      </c>
      <c r="E21784" t="s">
        <v>2741</v>
      </c>
      <c r="F21784">
        <v>0</v>
      </c>
      <c r="G21784" t="s">
        <v>6577</v>
      </c>
      <c r="H21784" s="1">
        <v>41995</v>
      </c>
      <c r="I21784" t="s">
        <v>24662</v>
      </c>
      <c r="J21784" t="s">
        <v>45</v>
      </c>
      <c r="K21784" t="s">
        <v>30795</v>
      </c>
      <c r="L21784" t="s">
        <v>30796</v>
      </c>
      <c r="M21784">
        <v>7.77</v>
      </c>
      <c r="N21784">
        <v>1</v>
      </c>
      <c r="O21784" t="s">
        <v>6577</v>
      </c>
      <c r="P21784">
        <v>45682</v>
      </c>
      <c r="Q21784">
        <v>56</v>
      </c>
      <c r="R21784" t="s">
        <v>351</v>
      </c>
      <c r="S21784" s="1">
        <v>42001</v>
      </c>
      <c r="T21784" t="s">
        <v>48</v>
      </c>
      <c r="U21784">
        <v>3.68</v>
      </c>
      <c r="V21784" t="s">
        <v>16149</v>
      </c>
      <c r="W21784" t="s">
        <v>30654</v>
      </c>
      <c r="X21784">
        <v>2014</v>
      </c>
      <c r="Y21784" t="s">
        <v>6577</v>
      </c>
      <c r="Z21784">
        <v>52</v>
      </c>
    </row>
    <row r="21785" spans="1:26" x14ac:dyDescent="0.35">
      <c r="A21785" t="s">
        <v>29948</v>
      </c>
      <c r="B21785" t="s">
        <v>7207</v>
      </c>
      <c r="C21785" t="s">
        <v>6617</v>
      </c>
      <c r="D21785" t="s">
        <v>22995</v>
      </c>
      <c r="E21785" t="s">
        <v>5254</v>
      </c>
      <c r="F21785">
        <v>0</v>
      </c>
      <c r="G21785" t="s">
        <v>5853</v>
      </c>
      <c r="H21785" s="1">
        <v>42003</v>
      </c>
      <c r="I21785" t="s">
        <v>30879</v>
      </c>
      <c r="J21785" t="s">
        <v>45</v>
      </c>
      <c r="K21785" t="s">
        <v>30675</v>
      </c>
      <c r="L21785" t="s">
        <v>30676</v>
      </c>
      <c r="M21785">
        <v>26.64</v>
      </c>
      <c r="N21785">
        <v>1</v>
      </c>
      <c r="O21785" t="s">
        <v>6619</v>
      </c>
      <c r="P21785">
        <v>16046</v>
      </c>
      <c r="Q21785">
        <v>68</v>
      </c>
      <c r="R21785" t="s">
        <v>345</v>
      </c>
      <c r="S21785" s="1">
        <v>42008</v>
      </c>
      <c r="T21785" t="s">
        <v>48</v>
      </c>
      <c r="U21785">
        <v>4.3899999999999997</v>
      </c>
      <c r="V21785" t="s">
        <v>7211</v>
      </c>
      <c r="W21785" t="s">
        <v>30654</v>
      </c>
      <c r="X21785">
        <v>2014</v>
      </c>
      <c r="Y21785" t="s">
        <v>5853</v>
      </c>
      <c r="Z21785">
        <v>53</v>
      </c>
    </row>
    <row r="21786" spans="1:26" x14ac:dyDescent="0.35">
      <c r="A21786" t="s">
        <v>29948</v>
      </c>
      <c r="B21786" t="s">
        <v>6615</v>
      </c>
      <c r="C21786" t="s">
        <v>6610</v>
      </c>
      <c r="D21786" t="s">
        <v>7592</v>
      </c>
      <c r="E21786" t="s">
        <v>5450</v>
      </c>
      <c r="F21786">
        <v>0</v>
      </c>
      <c r="G21786" t="s">
        <v>6204</v>
      </c>
      <c r="H21786" s="1">
        <v>40547</v>
      </c>
      <c r="I21786" t="s">
        <v>22406</v>
      </c>
      <c r="J21786" t="s">
        <v>45</v>
      </c>
      <c r="K21786" t="s">
        <v>30880</v>
      </c>
      <c r="L21786" t="s">
        <v>30759</v>
      </c>
      <c r="M21786">
        <v>6.88</v>
      </c>
      <c r="N21786">
        <v>1</v>
      </c>
      <c r="O21786" t="s">
        <v>6614</v>
      </c>
      <c r="P21786">
        <v>9066</v>
      </c>
      <c r="Q21786">
        <v>38</v>
      </c>
      <c r="R21786" t="s">
        <v>345</v>
      </c>
      <c r="S21786" s="1">
        <v>40551</v>
      </c>
      <c r="T21786" t="s">
        <v>48</v>
      </c>
      <c r="U21786">
        <v>4.2530000000000001</v>
      </c>
      <c r="V21786" t="s">
        <v>6615</v>
      </c>
      <c r="W21786" t="s">
        <v>30654</v>
      </c>
      <c r="X21786">
        <v>2011</v>
      </c>
      <c r="Y21786" t="s">
        <v>6204</v>
      </c>
      <c r="Z21786">
        <v>2</v>
      </c>
    </row>
    <row r="21787" spans="1:26" x14ac:dyDescent="0.35">
      <c r="A21787" t="s">
        <v>29948</v>
      </c>
      <c r="B21787" t="s">
        <v>10071</v>
      </c>
      <c r="C21787" t="s">
        <v>6781</v>
      </c>
      <c r="D21787" t="s">
        <v>9858</v>
      </c>
      <c r="E21787" t="s">
        <v>4210</v>
      </c>
      <c r="F21787">
        <v>0</v>
      </c>
      <c r="G21787" t="s">
        <v>6204</v>
      </c>
      <c r="H21787" s="1">
        <v>40565</v>
      </c>
      <c r="I21787" t="s">
        <v>28206</v>
      </c>
      <c r="J21787" t="s">
        <v>45</v>
      </c>
      <c r="K21787" t="s">
        <v>30881</v>
      </c>
      <c r="L21787" t="s">
        <v>30882</v>
      </c>
      <c r="M21787">
        <v>0</v>
      </c>
      <c r="N21787">
        <v>4</v>
      </c>
      <c r="O21787" t="s">
        <v>4702</v>
      </c>
      <c r="P21787">
        <v>2612</v>
      </c>
      <c r="Q21787">
        <v>219</v>
      </c>
      <c r="R21787" t="s">
        <v>351</v>
      </c>
      <c r="S21787" s="1">
        <v>40569</v>
      </c>
      <c r="T21787" t="s">
        <v>48</v>
      </c>
      <c r="U21787">
        <v>10.231</v>
      </c>
      <c r="V21787" t="s">
        <v>10074</v>
      </c>
      <c r="W21787" t="s">
        <v>30654</v>
      </c>
      <c r="X21787">
        <v>2011</v>
      </c>
      <c r="Y21787" t="s">
        <v>6204</v>
      </c>
      <c r="Z21787">
        <v>4</v>
      </c>
    </row>
    <row r="21788" spans="1:26" x14ac:dyDescent="0.35">
      <c r="A21788" t="s">
        <v>29948</v>
      </c>
      <c r="B21788" t="s">
        <v>6609</v>
      </c>
      <c r="C21788" t="s">
        <v>6610</v>
      </c>
      <c r="D21788" t="s">
        <v>10675</v>
      </c>
      <c r="E21788" t="s">
        <v>9917</v>
      </c>
      <c r="F21788">
        <v>0</v>
      </c>
      <c r="G21788" t="s">
        <v>6204</v>
      </c>
      <c r="H21788" s="1">
        <v>40600</v>
      </c>
      <c r="I21788" t="s">
        <v>23357</v>
      </c>
      <c r="J21788" t="s">
        <v>45</v>
      </c>
      <c r="K21788" t="s">
        <v>30883</v>
      </c>
      <c r="L21788" t="s">
        <v>30763</v>
      </c>
      <c r="M21788">
        <v>104.46</v>
      </c>
      <c r="N21788">
        <v>3</v>
      </c>
      <c r="O21788" t="s">
        <v>6614</v>
      </c>
      <c r="P21788">
        <v>243</v>
      </c>
      <c r="Q21788">
        <v>360</v>
      </c>
      <c r="R21788" t="s">
        <v>351</v>
      </c>
      <c r="S21788" s="1">
        <v>40604</v>
      </c>
      <c r="T21788" t="s">
        <v>48</v>
      </c>
      <c r="U21788">
        <v>27.399000000000001</v>
      </c>
      <c r="V21788" t="s">
        <v>6615</v>
      </c>
      <c r="W21788" t="s">
        <v>30654</v>
      </c>
      <c r="X21788">
        <v>2011</v>
      </c>
      <c r="Y21788" t="s">
        <v>6204</v>
      </c>
      <c r="Z21788">
        <v>9</v>
      </c>
    </row>
    <row r="21789" spans="1:26" x14ac:dyDescent="0.35">
      <c r="A21789" t="s">
        <v>29948</v>
      </c>
      <c r="B21789" t="s">
        <v>6208</v>
      </c>
      <c r="C21789" t="s">
        <v>6202</v>
      </c>
      <c r="D21789" t="s">
        <v>15517</v>
      </c>
      <c r="E21789" t="s">
        <v>1879</v>
      </c>
      <c r="F21789">
        <v>0</v>
      </c>
      <c r="G21789" t="s">
        <v>6204</v>
      </c>
      <c r="H21789" s="1">
        <v>40610</v>
      </c>
      <c r="I21789" t="s">
        <v>26396</v>
      </c>
      <c r="J21789" t="s">
        <v>45</v>
      </c>
      <c r="K21789" t="s">
        <v>30884</v>
      </c>
      <c r="L21789" t="s">
        <v>30856</v>
      </c>
      <c r="M21789">
        <v>1313.28</v>
      </c>
      <c r="N21789">
        <v>9</v>
      </c>
      <c r="O21789" t="s">
        <v>5285</v>
      </c>
      <c r="P21789">
        <v>6712</v>
      </c>
      <c r="Q21789">
        <v>2855</v>
      </c>
      <c r="R21789" t="s">
        <v>37</v>
      </c>
      <c r="S21789" s="1">
        <v>40615</v>
      </c>
      <c r="T21789" t="s">
        <v>48</v>
      </c>
      <c r="U21789">
        <v>145.495</v>
      </c>
      <c r="V21789" t="s">
        <v>6208</v>
      </c>
      <c r="W21789" t="s">
        <v>30654</v>
      </c>
      <c r="X21789">
        <v>2011</v>
      </c>
      <c r="Y21789" t="s">
        <v>6204</v>
      </c>
      <c r="Z21789">
        <v>11</v>
      </c>
    </row>
    <row r="21790" spans="1:26" x14ac:dyDescent="0.35">
      <c r="A21790" t="s">
        <v>29948</v>
      </c>
      <c r="B21790" t="s">
        <v>9848</v>
      </c>
      <c r="C21790" t="s">
        <v>6761</v>
      </c>
      <c r="D21790" t="s">
        <v>30885</v>
      </c>
      <c r="E21790" t="s">
        <v>89</v>
      </c>
      <c r="F21790">
        <v>0</v>
      </c>
      <c r="G21790" t="s">
        <v>6204</v>
      </c>
      <c r="H21790" s="1">
        <v>40612</v>
      </c>
      <c r="I21790" t="s">
        <v>30886</v>
      </c>
      <c r="J21790" t="s">
        <v>45</v>
      </c>
      <c r="K21790" t="s">
        <v>30887</v>
      </c>
      <c r="L21790" t="s">
        <v>30888</v>
      </c>
      <c r="M21790">
        <v>7.98</v>
      </c>
      <c r="N21790">
        <v>3</v>
      </c>
      <c r="O21790" t="s">
        <v>4702</v>
      </c>
      <c r="P21790">
        <v>2739</v>
      </c>
      <c r="Q21790">
        <v>201</v>
      </c>
      <c r="R21790" t="s">
        <v>37</v>
      </c>
      <c r="S21790" s="1">
        <v>40616</v>
      </c>
      <c r="T21790" t="s">
        <v>48</v>
      </c>
      <c r="U21790">
        <v>13.127000000000001</v>
      </c>
      <c r="V21790" t="s">
        <v>6840</v>
      </c>
      <c r="W21790" t="s">
        <v>30654</v>
      </c>
      <c r="X21790">
        <v>2011</v>
      </c>
      <c r="Y21790" t="s">
        <v>6204</v>
      </c>
      <c r="Z21790">
        <v>11</v>
      </c>
    </row>
    <row r="21791" spans="1:26" x14ac:dyDescent="0.35">
      <c r="A21791" t="s">
        <v>29948</v>
      </c>
      <c r="B21791" t="s">
        <v>6208</v>
      </c>
      <c r="C21791" t="s">
        <v>6202</v>
      </c>
      <c r="D21791" t="s">
        <v>25360</v>
      </c>
      <c r="E21791" t="s">
        <v>2294</v>
      </c>
      <c r="F21791">
        <v>0</v>
      </c>
      <c r="G21791" t="s">
        <v>6204</v>
      </c>
      <c r="H21791" s="1">
        <v>40677</v>
      </c>
      <c r="I21791" t="s">
        <v>26319</v>
      </c>
      <c r="J21791" t="s">
        <v>45</v>
      </c>
      <c r="K21791" t="s">
        <v>30889</v>
      </c>
      <c r="L21791" t="s">
        <v>30817</v>
      </c>
      <c r="M21791">
        <v>3.84</v>
      </c>
      <c r="N21791">
        <v>2</v>
      </c>
      <c r="O21791" t="s">
        <v>5285</v>
      </c>
      <c r="P21791">
        <v>1650</v>
      </c>
      <c r="Q21791">
        <v>96</v>
      </c>
      <c r="R21791" t="s">
        <v>37</v>
      </c>
      <c r="S21791" s="1">
        <v>40682</v>
      </c>
      <c r="T21791" t="s">
        <v>48</v>
      </c>
      <c r="U21791">
        <v>7.78</v>
      </c>
      <c r="V21791" t="s">
        <v>6208</v>
      </c>
      <c r="W21791" t="s">
        <v>30654</v>
      </c>
      <c r="X21791">
        <v>2011</v>
      </c>
      <c r="Y21791" t="s">
        <v>6204</v>
      </c>
      <c r="Z21791">
        <v>20</v>
      </c>
    </row>
    <row r="21792" spans="1:26" x14ac:dyDescent="0.35">
      <c r="A21792" t="s">
        <v>29948</v>
      </c>
      <c r="B21792" t="s">
        <v>14665</v>
      </c>
      <c r="C21792" t="s">
        <v>8071</v>
      </c>
      <c r="D21792" t="s">
        <v>19185</v>
      </c>
      <c r="E21792" t="s">
        <v>2245</v>
      </c>
      <c r="F21792">
        <v>0</v>
      </c>
      <c r="G21792" t="s">
        <v>6204</v>
      </c>
      <c r="H21792" s="1">
        <v>40696</v>
      </c>
      <c r="I21792" t="s">
        <v>30890</v>
      </c>
      <c r="J21792" t="s">
        <v>45</v>
      </c>
      <c r="K21792" t="s">
        <v>30891</v>
      </c>
      <c r="L21792" t="s">
        <v>30892</v>
      </c>
      <c r="M21792">
        <v>65.819999999999993</v>
      </c>
      <c r="N21792">
        <v>3</v>
      </c>
      <c r="O21792" t="s">
        <v>4702</v>
      </c>
      <c r="P21792">
        <v>3835</v>
      </c>
      <c r="Q21792">
        <v>286</v>
      </c>
      <c r="R21792" t="s">
        <v>37</v>
      </c>
      <c r="S21792" s="1">
        <v>40700</v>
      </c>
      <c r="T21792" t="s">
        <v>48</v>
      </c>
      <c r="U21792">
        <v>29.661000000000001</v>
      </c>
      <c r="V21792" t="s">
        <v>14669</v>
      </c>
      <c r="W21792" t="s">
        <v>30654</v>
      </c>
      <c r="X21792">
        <v>2011</v>
      </c>
      <c r="Y21792" t="s">
        <v>6204</v>
      </c>
      <c r="Z21792">
        <v>23</v>
      </c>
    </row>
    <row r="21793" spans="1:26" x14ac:dyDescent="0.35">
      <c r="A21793" t="s">
        <v>29948</v>
      </c>
      <c r="B21793" t="s">
        <v>2181</v>
      </c>
      <c r="C21793" t="s">
        <v>6610</v>
      </c>
      <c r="D21793" t="s">
        <v>9031</v>
      </c>
      <c r="E21793" t="s">
        <v>674</v>
      </c>
      <c r="F21793">
        <v>0</v>
      </c>
      <c r="G21793" t="s">
        <v>6204</v>
      </c>
      <c r="H21793" s="1">
        <v>40722</v>
      </c>
      <c r="I21793" t="s">
        <v>22677</v>
      </c>
      <c r="J21793" t="s">
        <v>45</v>
      </c>
      <c r="K21793" t="s">
        <v>30893</v>
      </c>
      <c r="L21793" t="s">
        <v>30894</v>
      </c>
      <c r="M21793">
        <v>143.63999999999999</v>
      </c>
      <c r="N21793">
        <v>6</v>
      </c>
      <c r="O21793" t="s">
        <v>6614</v>
      </c>
      <c r="P21793">
        <v>1193</v>
      </c>
      <c r="Q21793">
        <v>319</v>
      </c>
      <c r="R21793" t="s">
        <v>345</v>
      </c>
      <c r="S21793" s="1">
        <v>40729</v>
      </c>
      <c r="T21793" t="s">
        <v>48</v>
      </c>
      <c r="U21793">
        <v>12.896000000000001</v>
      </c>
      <c r="V21793" t="s">
        <v>11303</v>
      </c>
      <c r="W21793" t="s">
        <v>30654</v>
      </c>
      <c r="X21793">
        <v>2011</v>
      </c>
      <c r="Y21793" t="s">
        <v>6204</v>
      </c>
      <c r="Z21793">
        <v>27</v>
      </c>
    </row>
    <row r="21794" spans="1:26" x14ac:dyDescent="0.35">
      <c r="A21794" t="s">
        <v>29948</v>
      </c>
      <c r="B21794" t="s">
        <v>2306</v>
      </c>
      <c r="C21794" t="s">
        <v>6202</v>
      </c>
      <c r="D21794" t="s">
        <v>15606</v>
      </c>
      <c r="E21794" t="s">
        <v>3775</v>
      </c>
      <c r="F21794">
        <v>0</v>
      </c>
      <c r="G21794" t="s">
        <v>6204</v>
      </c>
      <c r="H21794" s="1">
        <v>40729</v>
      </c>
      <c r="I21794" t="s">
        <v>25909</v>
      </c>
      <c r="J21794" t="s">
        <v>45</v>
      </c>
      <c r="K21794" t="s">
        <v>30895</v>
      </c>
      <c r="L21794" t="s">
        <v>30732</v>
      </c>
      <c r="M21794">
        <v>32.4</v>
      </c>
      <c r="N21794">
        <v>3</v>
      </c>
      <c r="O21794" t="s">
        <v>5285</v>
      </c>
      <c r="P21794">
        <v>1135</v>
      </c>
      <c r="Q21794">
        <v>324</v>
      </c>
      <c r="R21794" t="s">
        <v>37</v>
      </c>
      <c r="S21794" s="1">
        <v>40736</v>
      </c>
      <c r="T21794" t="s">
        <v>48</v>
      </c>
      <c r="U21794">
        <v>18.530999999999999</v>
      </c>
      <c r="V21794" t="s">
        <v>2306</v>
      </c>
      <c r="W21794" t="s">
        <v>30654</v>
      </c>
      <c r="X21794">
        <v>2011</v>
      </c>
      <c r="Y21794" t="s">
        <v>6204</v>
      </c>
      <c r="Z21794">
        <v>28</v>
      </c>
    </row>
    <row r="21795" spans="1:26" x14ac:dyDescent="0.35">
      <c r="A21795" t="s">
        <v>29948</v>
      </c>
      <c r="B21795" t="s">
        <v>10220</v>
      </c>
      <c r="C21795" t="s">
        <v>6255</v>
      </c>
      <c r="D21795" t="s">
        <v>10181</v>
      </c>
      <c r="E21795" t="s">
        <v>477</v>
      </c>
      <c r="F21795">
        <v>0</v>
      </c>
      <c r="G21795" t="s">
        <v>6204</v>
      </c>
      <c r="H21795" s="1">
        <v>40798</v>
      </c>
      <c r="I21795" t="s">
        <v>23605</v>
      </c>
      <c r="J21795" t="s">
        <v>45</v>
      </c>
      <c r="K21795" t="s">
        <v>30896</v>
      </c>
      <c r="L21795" t="s">
        <v>30721</v>
      </c>
      <c r="M21795">
        <v>20.399999999999999</v>
      </c>
      <c r="N21795">
        <v>6</v>
      </c>
      <c r="O21795" t="s">
        <v>5285</v>
      </c>
      <c r="P21795">
        <v>1734</v>
      </c>
      <c r="Q21795">
        <v>682</v>
      </c>
      <c r="R21795" t="s">
        <v>351</v>
      </c>
      <c r="S21795" s="1">
        <v>40805</v>
      </c>
      <c r="T21795" t="s">
        <v>48</v>
      </c>
      <c r="U21795">
        <v>54.05</v>
      </c>
      <c r="V21795" t="s">
        <v>10220</v>
      </c>
      <c r="W21795" t="s">
        <v>30654</v>
      </c>
      <c r="X21795">
        <v>2011</v>
      </c>
      <c r="Y21795" t="s">
        <v>6204</v>
      </c>
      <c r="Z21795">
        <v>38</v>
      </c>
    </row>
    <row r="21796" spans="1:26" x14ac:dyDescent="0.35">
      <c r="A21796" t="s">
        <v>29948</v>
      </c>
      <c r="B21796" t="s">
        <v>6254</v>
      </c>
      <c r="C21796" t="s">
        <v>6255</v>
      </c>
      <c r="D21796" t="s">
        <v>10105</v>
      </c>
      <c r="E21796" t="s">
        <v>1745</v>
      </c>
      <c r="F21796">
        <v>0</v>
      </c>
      <c r="G21796" t="s">
        <v>6204</v>
      </c>
      <c r="H21796" s="1">
        <v>40800</v>
      </c>
      <c r="I21796" t="s">
        <v>23800</v>
      </c>
      <c r="J21796" t="s">
        <v>45</v>
      </c>
      <c r="K21796" t="s">
        <v>30897</v>
      </c>
      <c r="L21796" t="s">
        <v>30898</v>
      </c>
      <c r="M21796">
        <v>76.48</v>
      </c>
      <c r="N21796">
        <v>4</v>
      </c>
      <c r="O21796" t="s">
        <v>5285</v>
      </c>
      <c r="P21796">
        <v>2129</v>
      </c>
      <c r="Q21796">
        <v>382</v>
      </c>
      <c r="R21796" t="s">
        <v>351</v>
      </c>
      <c r="S21796" s="1">
        <v>40805</v>
      </c>
      <c r="T21796" t="s">
        <v>48</v>
      </c>
      <c r="U21796">
        <v>19.864999999999998</v>
      </c>
      <c r="V21796" t="s">
        <v>6254</v>
      </c>
      <c r="W21796" t="s">
        <v>30654</v>
      </c>
      <c r="X21796">
        <v>2011</v>
      </c>
      <c r="Y21796" t="s">
        <v>6204</v>
      </c>
      <c r="Z21796">
        <v>38</v>
      </c>
    </row>
    <row r="21797" spans="1:26" x14ac:dyDescent="0.35">
      <c r="A21797" t="s">
        <v>29948</v>
      </c>
      <c r="B21797" t="s">
        <v>6201</v>
      </c>
      <c r="C21797" t="s">
        <v>6202</v>
      </c>
      <c r="D21797" t="s">
        <v>9603</v>
      </c>
      <c r="E21797" t="s">
        <v>1648</v>
      </c>
      <c r="F21797">
        <v>0</v>
      </c>
      <c r="G21797" t="s">
        <v>6204</v>
      </c>
      <c r="H21797" s="1">
        <v>40813</v>
      </c>
      <c r="I21797" t="s">
        <v>30899</v>
      </c>
      <c r="J21797" t="s">
        <v>45</v>
      </c>
      <c r="K21797" t="s">
        <v>30900</v>
      </c>
      <c r="L21797" t="s">
        <v>30901</v>
      </c>
      <c r="M21797">
        <v>14.08</v>
      </c>
      <c r="N21797">
        <v>1</v>
      </c>
      <c r="O21797" t="s">
        <v>5285</v>
      </c>
      <c r="P21797">
        <v>5635</v>
      </c>
      <c r="Q21797">
        <v>117</v>
      </c>
      <c r="R21797" t="s">
        <v>351</v>
      </c>
      <c r="S21797" s="1">
        <v>40817</v>
      </c>
      <c r="T21797" t="s">
        <v>48</v>
      </c>
      <c r="U21797">
        <v>5.6520000000000001</v>
      </c>
      <c r="V21797" t="s">
        <v>6208</v>
      </c>
      <c r="W21797" t="s">
        <v>30654</v>
      </c>
      <c r="X21797">
        <v>2011</v>
      </c>
      <c r="Y21797" t="s">
        <v>6204</v>
      </c>
      <c r="Z21797">
        <v>40</v>
      </c>
    </row>
    <row r="21798" spans="1:26" x14ac:dyDescent="0.35">
      <c r="A21798" t="s">
        <v>29948</v>
      </c>
      <c r="B21798" t="s">
        <v>6304</v>
      </c>
      <c r="C21798" t="s">
        <v>6238</v>
      </c>
      <c r="D21798" t="s">
        <v>21000</v>
      </c>
      <c r="E21798" t="s">
        <v>15961</v>
      </c>
      <c r="F21798">
        <v>0</v>
      </c>
      <c r="G21798" t="s">
        <v>6204</v>
      </c>
      <c r="H21798" s="1">
        <v>40813</v>
      </c>
      <c r="I21798" t="s">
        <v>27005</v>
      </c>
      <c r="J21798" t="s">
        <v>45</v>
      </c>
      <c r="K21798" t="s">
        <v>30902</v>
      </c>
      <c r="L21798" t="s">
        <v>30903</v>
      </c>
      <c r="M21798">
        <v>35.92</v>
      </c>
      <c r="N21798">
        <v>2</v>
      </c>
      <c r="O21798" t="s">
        <v>5285</v>
      </c>
      <c r="P21798">
        <v>8985</v>
      </c>
      <c r="Q21798">
        <v>78</v>
      </c>
      <c r="R21798" t="s">
        <v>37</v>
      </c>
      <c r="S21798" s="1">
        <v>40820</v>
      </c>
      <c r="T21798" t="s">
        <v>48</v>
      </c>
      <c r="U21798">
        <v>3.3820000000000001</v>
      </c>
      <c r="V21798" t="s">
        <v>6238</v>
      </c>
      <c r="W21798" t="s">
        <v>30654</v>
      </c>
      <c r="X21798">
        <v>2011</v>
      </c>
      <c r="Y21798" t="s">
        <v>6204</v>
      </c>
      <c r="Z21798">
        <v>40</v>
      </c>
    </row>
    <row r="21799" spans="1:26" x14ac:dyDescent="0.35">
      <c r="A21799" t="s">
        <v>29948</v>
      </c>
      <c r="B21799" t="s">
        <v>19103</v>
      </c>
      <c r="C21799" t="s">
        <v>6761</v>
      </c>
      <c r="D21799" t="s">
        <v>14223</v>
      </c>
      <c r="E21799" t="s">
        <v>84</v>
      </c>
      <c r="F21799">
        <v>0</v>
      </c>
      <c r="G21799" t="s">
        <v>6204</v>
      </c>
      <c r="H21799" s="1">
        <v>40819</v>
      </c>
      <c r="I21799" t="s">
        <v>30904</v>
      </c>
      <c r="J21799" t="s">
        <v>45</v>
      </c>
      <c r="K21799" t="s">
        <v>30905</v>
      </c>
      <c r="L21799" t="s">
        <v>30906</v>
      </c>
      <c r="M21799">
        <v>595.29999999999995</v>
      </c>
      <c r="N21799">
        <v>5</v>
      </c>
      <c r="O21799" t="s">
        <v>4702</v>
      </c>
      <c r="P21799">
        <v>3151</v>
      </c>
      <c r="Q21799">
        <v>1527</v>
      </c>
      <c r="R21799" t="s">
        <v>37</v>
      </c>
      <c r="S21799" s="1">
        <v>40823</v>
      </c>
      <c r="T21799" t="s">
        <v>48</v>
      </c>
      <c r="U21799">
        <v>121.726</v>
      </c>
      <c r="V21799" t="s">
        <v>7143</v>
      </c>
      <c r="W21799" t="s">
        <v>30654</v>
      </c>
      <c r="X21799">
        <v>2011</v>
      </c>
      <c r="Y21799" t="s">
        <v>6204</v>
      </c>
      <c r="Z21799">
        <v>41</v>
      </c>
    </row>
    <row r="21800" spans="1:26" x14ac:dyDescent="0.35">
      <c r="A21800" t="s">
        <v>29948</v>
      </c>
      <c r="B21800" t="s">
        <v>8324</v>
      </c>
      <c r="C21800" t="s">
        <v>6761</v>
      </c>
      <c r="D21800" t="s">
        <v>16194</v>
      </c>
      <c r="E21800" t="s">
        <v>208</v>
      </c>
      <c r="F21800">
        <v>0</v>
      </c>
      <c r="G21800" t="s">
        <v>6204</v>
      </c>
      <c r="H21800" s="1">
        <v>40822</v>
      </c>
      <c r="I21800" t="s">
        <v>30907</v>
      </c>
      <c r="J21800" t="s">
        <v>45</v>
      </c>
      <c r="K21800" t="s">
        <v>30701</v>
      </c>
      <c r="L21800" t="s">
        <v>30852</v>
      </c>
      <c r="M21800">
        <v>89.32</v>
      </c>
      <c r="N21800">
        <v>7</v>
      </c>
      <c r="O21800" t="s">
        <v>4702</v>
      </c>
      <c r="P21800">
        <v>7001</v>
      </c>
      <c r="Q21800">
        <v>203</v>
      </c>
      <c r="R21800" t="s">
        <v>37</v>
      </c>
      <c r="S21800" s="1">
        <v>40826</v>
      </c>
      <c r="T21800" t="s">
        <v>48</v>
      </c>
      <c r="U21800">
        <v>8.3819999999999997</v>
      </c>
      <c r="V21800" t="s">
        <v>8328</v>
      </c>
      <c r="W21800" t="s">
        <v>30654</v>
      </c>
      <c r="X21800">
        <v>2011</v>
      </c>
      <c r="Y21800" t="s">
        <v>6204</v>
      </c>
      <c r="Z21800">
        <v>41</v>
      </c>
    </row>
    <row r="21801" spans="1:26" x14ac:dyDescent="0.35">
      <c r="A21801" t="s">
        <v>29948</v>
      </c>
      <c r="B21801" t="s">
        <v>6560</v>
      </c>
      <c r="C21801" t="s">
        <v>6255</v>
      </c>
      <c r="D21801" t="s">
        <v>9891</v>
      </c>
      <c r="E21801" t="s">
        <v>1803</v>
      </c>
      <c r="F21801">
        <v>0</v>
      </c>
      <c r="G21801" t="s">
        <v>6204</v>
      </c>
      <c r="H21801" s="1">
        <v>40834</v>
      </c>
      <c r="I21801" t="s">
        <v>23040</v>
      </c>
      <c r="J21801" t="s">
        <v>45</v>
      </c>
      <c r="K21801" t="s">
        <v>30908</v>
      </c>
      <c r="L21801" t="s">
        <v>30909</v>
      </c>
      <c r="M21801">
        <v>24.72</v>
      </c>
      <c r="N21801">
        <v>6</v>
      </c>
      <c r="O21801" t="s">
        <v>5285</v>
      </c>
      <c r="P21801">
        <v>1697</v>
      </c>
      <c r="Q21801">
        <v>248</v>
      </c>
      <c r="R21801" t="s">
        <v>351</v>
      </c>
      <c r="S21801" s="1">
        <v>40839</v>
      </c>
      <c r="T21801" t="s">
        <v>48</v>
      </c>
      <c r="U21801">
        <v>8.3870000000000005</v>
      </c>
      <c r="V21801" t="s">
        <v>6560</v>
      </c>
      <c r="W21801" t="s">
        <v>30654</v>
      </c>
      <c r="X21801">
        <v>2011</v>
      </c>
      <c r="Y21801" t="s">
        <v>6204</v>
      </c>
      <c r="Z21801">
        <v>43</v>
      </c>
    </row>
    <row r="21802" spans="1:26" x14ac:dyDescent="0.35">
      <c r="A21802" t="s">
        <v>29948</v>
      </c>
      <c r="B21802" t="s">
        <v>9690</v>
      </c>
      <c r="C21802" t="s">
        <v>6761</v>
      </c>
      <c r="D21802" t="s">
        <v>13765</v>
      </c>
      <c r="E21802" t="s">
        <v>126</v>
      </c>
      <c r="F21802">
        <v>0</v>
      </c>
      <c r="G21802" t="s">
        <v>6204</v>
      </c>
      <c r="H21802" s="1">
        <v>40836</v>
      </c>
      <c r="I21802" t="s">
        <v>30910</v>
      </c>
      <c r="J21802" t="s">
        <v>45</v>
      </c>
      <c r="K21802" t="s">
        <v>30905</v>
      </c>
      <c r="L21802" t="s">
        <v>30906</v>
      </c>
      <c r="M21802">
        <v>357.18</v>
      </c>
      <c r="N21802">
        <v>3</v>
      </c>
      <c r="O21802" t="s">
        <v>4702</v>
      </c>
      <c r="P21802">
        <v>6254</v>
      </c>
      <c r="Q21802">
        <v>916</v>
      </c>
      <c r="R21802" t="s">
        <v>37</v>
      </c>
      <c r="S21802" s="1">
        <v>40843</v>
      </c>
      <c r="T21802" t="s">
        <v>48</v>
      </c>
      <c r="U21802">
        <v>38.615000000000002</v>
      </c>
      <c r="V21802" t="s">
        <v>6840</v>
      </c>
      <c r="W21802" t="s">
        <v>30654</v>
      </c>
      <c r="X21802">
        <v>2011</v>
      </c>
      <c r="Y21802" t="s">
        <v>6204</v>
      </c>
      <c r="Z21802">
        <v>43</v>
      </c>
    </row>
    <row r="21803" spans="1:26" x14ac:dyDescent="0.35">
      <c r="A21803" t="s">
        <v>29948</v>
      </c>
      <c r="B21803" t="s">
        <v>8264</v>
      </c>
      <c r="C21803" t="s">
        <v>7002</v>
      </c>
      <c r="D21803" t="s">
        <v>20157</v>
      </c>
      <c r="E21803" t="s">
        <v>12235</v>
      </c>
      <c r="F21803">
        <v>0</v>
      </c>
      <c r="G21803" t="s">
        <v>6204</v>
      </c>
      <c r="H21803" s="1">
        <v>40838</v>
      </c>
      <c r="I21803" t="s">
        <v>23044</v>
      </c>
      <c r="J21803" t="s">
        <v>45</v>
      </c>
      <c r="K21803" t="s">
        <v>30911</v>
      </c>
      <c r="L21803" t="s">
        <v>30726</v>
      </c>
      <c r="M21803">
        <v>197.6</v>
      </c>
      <c r="N21803">
        <v>8</v>
      </c>
      <c r="O21803" t="s">
        <v>4702</v>
      </c>
      <c r="P21803">
        <v>5405</v>
      </c>
      <c r="Q21803">
        <v>941</v>
      </c>
      <c r="R21803" t="s">
        <v>351</v>
      </c>
      <c r="S21803" s="1">
        <v>40843</v>
      </c>
      <c r="T21803" t="s">
        <v>48</v>
      </c>
      <c r="U21803">
        <v>42.902000000000001</v>
      </c>
      <c r="V21803" t="s">
        <v>8264</v>
      </c>
      <c r="W21803" t="s">
        <v>30654</v>
      </c>
      <c r="X21803">
        <v>2011</v>
      </c>
      <c r="Y21803" t="s">
        <v>6204</v>
      </c>
      <c r="Z21803">
        <v>43</v>
      </c>
    </row>
    <row r="21804" spans="1:26" x14ac:dyDescent="0.35">
      <c r="A21804" t="s">
        <v>29948</v>
      </c>
      <c r="B21804" t="s">
        <v>8264</v>
      </c>
      <c r="C21804" t="s">
        <v>7002</v>
      </c>
      <c r="D21804" t="s">
        <v>20157</v>
      </c>
      <c r="E21804" t="s">
        <v>12235</v>
      </c>
      <c r="F21804">
        <v>0</v>
      </c>
      <c r="G21804" t="s">
        <v>6204</v>
      </c>
      <c r="H21804" s="1">
        <v>40838</v>
      </c>
      <c r="I21804" t="s">
        <v>23044</v>
      </c>
      <c r="J21804" t="s">
        <v>45</v>
      </c>
      <c r="K21804" t="s">
        <v>30912</v>
      </c>
      <c r="L21804" t="s">
        <v>30786</v>
      </c>
      <c r="M21804">
        <v>19.739999999999998</v>
      </c>
      <c r="N21804">
        <v>3</v>
      </c>
      <c r="O21804" t="s">
        <v>4702</v>
      </c>
      <c r="P21804">
        <v>5403</v>
      </c>
      <c r="Q21804">
        <v>99</v>
      </c>
      <c r="R21804" t="s">
        <v>351</v>
      </c>
      <c r="S21804" s="1">
        <v>40843</v>
      </c>
      <c r="T21804" t="s">
        <v>48</v>
      </c>
      <c r="U21804">
        <v>5.4539999999999997</v>
      </c>
      <c r="V21804" t="s">
        <v>8264</v>
      </c>
      <c r="W21804" t="s">
        <v>30654</v>
      </c>
      <c r="X21804">
        <v>2011</v>
      </c>
      <c r="Y21804" t="s">
        <v>6204</v>
      </c>
      <c r="Z21804">
        <v>43</v>
      </c>
    </row>
    <row r="21805" spans="1:26" x14ac:dyDescent="0.35">
      <c r="A21805" t="s">
        <v>29948</v>
      </c>
      <c r="B21805" t="s">
        <v>6208</v>
      </c>
      <c r="C21805" t="s">
        <v>6202</v>
      </c>
      <c r="D21805" t="s">
        <v>10253</v>
      </c>
      <c r="E21805" t="s">
        <v>4309</v>
      </c>
      <c r="F21805">
        <v>0</v>
      </c>
      <c r="G21805" t="s">
        <v>6204</v>
      </c>
      <c r="H21805" s="1">
        <v>40851</v>
      </c>
      <c r="I21805" t="s">
        <v>30913</v>
      </c>
      <c r="J21805" t="s">
        <v>45</v>
      </c>
      <c r="K21805" t="s">
        <v>30914</v>
      </c>
      <c r="L21805" t="s">
        <v>30802</v>
      </c>
      <c r="M21805">
        <v>67.52</v>
      </c>
      <c r="N21805">
        <v>4</v>
      </c>
      <c r="O21805" t="s">
        <v>5285</v>
      </c>
      <c r="P21805">
        <v>4159</v>
      </c>
      <c r="Q21805">
        <v>138</v>
      </c>
      <c r="R21805" t="s">
        <v>351</v>
      </c>
      <c r="S21805" s="1">
        <v>40856</v>
      </c>
      <c r="T21805" t="s">
        <v>48</v>
      </c>
      <c r="U21805">
        <v>8.7810000000000006</v>
      </c>
      <c r="V21805" t="s">
        <v>6208</v>
      </c>
      <c r="W21805" t="s">
        <v>30654</v>
      </c>
      <c r="X21805">
        <v>2011</v>
      </c>
      <c r="Y21805" t="s">
        <v>6204</v>
      </c>
      <c r="Z21805">
        <v>45</v>
      </c>
    </row>
    <row r="21806" spans="1:26" x14ac:dyDescent="0.35">
      <c r="A21806" t="s">
        <v>29948</v>
      </c>
      <c r="B21806" t="s">
        <v>6254</v>
      </c>
      <c r="C21806" t="s">
        <v>6255</v>
      </c>
      <c r="D21806" t="s">
        <v>17686</v>
      </c>
      <c r="E21806" t="s">
        <v>2106</v>
      </c>
      <c r="F21806">
        <v>0</v>
      </c>
      <c r="G21806" t="s">
        <v>6204</v>
      </c>
      <c r="H21806" s="1">
        <v>40878</v>
      </c>
      <c r="I21806" t="s">
        <v>25494</v>
      </c>
      <c r="J21806" t="s">
        <v>45</v>
      </c>
      <c r="K21806" t="s">
        <v>30915</v>
      </c>
      <c r="L21806" t="s">
        <v>30760</v>
      </c>
      <c r="M21806">
        <v>12.9</v>
      </c>
      <c r="N21806">
        <v>3</v>
      </c>
      <c r="O21806" t="s">
        <v>5285</v>
      </c>
      <c r="P21806">
        <v>9799</v>
      </c>
      <c r="Q21806">
        <v>118</v>
      </c>
      <c r="R21806" t="s">
        <v>37</v>
      </c>
      <c r="S21806" s="1">
        <v>40882</v>
      </c>
      <c r="T21806" t="s">
        <v>48</v>
      </c>
      <c r="U21806">
        <v>8.6389999999999993</v>
      </c>
      <c r="V21806" t="s">
        <v>6254</v>
      </c>
      <c r="W21806" t="s">
        <v>30654</v>
      </c>
      <c r="X21806">
        <v>2011</v>
      </c>
      <c r="Y21806" t="s">
        <v>6204</v>
      </c>
      <c r="Z21806">
        <v>49</v>
      </c>
    </row>
    <row r="21807" spans="1:26" x14ac:dyDescent="0.35">
      <c r="A21807" t="s">
        <v>29948</v>
      </c>
      <c r="B21807" t="s">
        <v>17649</v>
      </c>
      <c r="C21807" t="s">
        <v>7470</v>
      </c>
      <c r="D21807" t="s">
        <v>13799</v>
      </c>
      <c r="E21807" t="s">
        <v>2447</v>
      </c>
      <c r="F21807">
        <v>0</v>
      </c>
      <c r="G21807" t="s">
        <v>6204</v>
      </c>
      <c r="H21807" s="1">
        <v>40878</v>
      </c>
      <c r="I21807" t="s">
        <v>30490</v>
      </c>
      <c r="J21807" t="s">
        <v>45</v>
      </c>
      <c r="K21807" t="s">
        <v>30916</v>
      </c>
      <c r="L21807" t="s">
        <v>30678</v>
      </c>
      <c r="M21807">
        <v>7.12</v>
      </c>
      <c r="N21807">
        <v>1</v>
      </c>
      <c r="O21807" t="s">
        <v>4702</v>
      </c>
      <c r="P21807">
        <v>2096</v>
      </c>
      <c r="Q21807">
        <v>28</v>
      </c>
      <c r="R21807" t="s">
        <v>37</v>
      </c>
      <c r="S21807" s="1">
        <v>40882</v>
      </c>
      <c r="T21807" t="s">
        <v>48</v>
      </c>
      <c r="U21807">
        <v>1.7609999999999999</v>
      </c>
      <c r="V21807" t="s">
        <v>17651</v>
      </c>
      <c r="W21807" t="s">
        <v>30654</v>
      </c>
      <c r="X21807">
        <v>2011</v>
      </c>
      <c r="Y21807" t="s">
        <v>6204</v>
      </c>
      <c r="Z21807">
        <v>49</v>
      </c>
    </row>
    <row r="21808" spans="1:26" x14ac:dyDescent="0.35">
      <c r="A21808" t="s">
        <v>29948</v>
      </c>
      <c r="B21808" t="s">
        <v>6780</v>
      </c>
      <c r="C21808" t="s">
        <v>6781</v>
      </c>
      <c r="D21808" t="s">
        <v>6273</v>
      </c>
      <c r="E21808" t="s">
        <v>3236</v>
      </c>
      <c r="F21808">
        <v>0</v>
      </c>
      <c r="G21808" t="s">
        <v>6204</v>
      </c>
      <c r="H21808" s="1">
        <v>40890</v>
      </c>
      <c r="I21808" t="s">
        <v>30917</v>
      </c>
      <c r="J21808" t="s">
        <v>45</v>
      </c>
      <c r="K21808" t="s">
        <v>30918</v>
      </c>
      <c r="L21808" t="s">
        <v>30810</v>
      </c>
      <c r="M21808">
        <v>96.36</v>
      </c>
      <c r="N21808">
        <v>3</v>
      </c>
      <c r="O21808" t="s">
        <v>4702</v>
      </c>
      <c r="P21808">
        <v>1093</v>
      </c>
      <c r="Q21808">
        <v>332</v>
      </c>
      <c r="R21808" t="s">
        <v>345</v>
      </c>
      <c r="S21808" s="1">
        <v>40894</v>
      </c>
      <c r="T21808" t="s">
        <v>48</v>
      </c>
      <c r="U21808">
        <v>26.145</v>
      </c>
      <c r="V21808" t="s">
        <v>6786</v>
      </c>
      <c r="W21808" t="s">
        <v>30654</v>
      </c>
      <c r="X21808">
        <v>2011</v>
      </c>
      <c r="Y21808" t="s">
        <v>6204</v>
      </c>
      <c r="Z21808">
        <v>51</v>
      </c>
    </row>
    <row r="21809" spans="1:26" x14ac:dyDescent="0.35">
      <c r="A21809" t="s">
        <v>29948</v>
      </c>
      <c r="B21809" t="s">
        <v>27381</v>
      </c>
      <c r="C21809" t="s">
        <v>6781</v>
      </c>
      <c r="D21809" t="s">
        <v>30919</v>
      </c>
      <c r="E21809" t="s">
        <v>313</v>
      </c>
      <c r="F21809">
        <v>0</v>
      </c>
      <c r="G21809" t="s">
        <v>6204</v>
      </c>
      <c r="H21809" s="1">
        <v>40891</v>
      </c>
      <c r="I21809" t="s">
        <v>30920</v>
      </c>
      <c r="J21809" t="s">
        <v>45</v>
      </c>
      <c r="K21809" t="s">
        <v>30921</v>
      </c>
      <c r="L21809" t="s">
        <v>30806</v>
      </c>
      <c r="M21809">
        <v>2.8</v>
      </c>
      <c r="N21809">
        <v>5</v>
      </c>
      <c r="O21809" t="s">
        <v>4702</v>
      </c>
      <c r="P21809">
        <v>1168</v>
      </c>
      <c r="Q21809">
        <v>282</v>
      </c>
      <c r="R21809" t="s">
        <v>37</v>
      </c>
      <c r="S21809" s="1">
        <v>40897</v>
      </c>
      <c r="T21809" t="s">
        <v>48</v>
      </c>
      <c r="U21809">
        <v>27.16</v>
      </c>
      <c r="V21809" t="s">
        <v>11002</v>
      </c>
      <c r="W21809" t="s">
        <v>30654</v>
      </c>
      <c r="X21809">
        <v>2011</v>
      </c>
      <c r="Y21809" t="s">
        <v>6204</v>
      </c>
      <c r="Z21809">
        <v>51</v>
      </c>
    </row>
    <row r="21810" spans="1:26" x14ac:dyDescent="0.35">
      <c r="A21810" t="s">
        <v>29948</v>
      </c>
      <c r="B21810" t="s">
        <v>9810</v>
      </c>
      <c r="C21810" t="s">
        <v>6761</v>
      </c>
      <c r="D21810" t="s">
        <v>14493</v>
      </c>
      <c r="E21810" t="s">
        <v>2539</v>
      </c>
      <c r="F21810">
        <v>0</v>
      </c>
      <c r="G21810" t="s">
        <v>6204</v>
      </c>
      <c r="H21810" s="1">
        <v>40901</v>
      </c>
      <c r="I21810" t="s">
        <v>24853</v>
      </c>
      <c r="J21810" t="s">
        <v>45</v>
      </c>
      <c r="K21810" t="s">
        <v>30922</v>
      </c>
      <c r="L21810" t="s">
        <v>30859</v>
      </c>
      <c r="M21810">
        <v>42.24</v>
      </c>
      <c r="N21810">
        <v>2</v>
      </c>
      <c r="O21810" t="s">
        <v>4702</v>
      </c>
      <c r="P21810">
        <v>2953</v>
      </c>
      <c r="Q21810">
        <v>85</v>
      </c>
      <c r="R21810" t="s">
        <v>37</v>
      </c>
      <c r="S21810" s="1">
        <v>40908</v>
      </c>
      <c r="T21810" t="s">
        <v>48</v>
      </c>
      <c r="U21810">
        <v>4.9809999999999999</v>
      </c>
      <c r="V21810" t="s">
        <v>7122</v>
      </c>
      <c r="W21810" t="s">
        <v>30654</v>
      </c>
      <c r="X21810">
        <v>2011</v>
      </c>
      <c r="Y21810" t="s">
        <v>6204</v>
      </c>
      <c r="Z21810">
        <v>52</v>
      </c>
    </row>
    <row r="21811" spans="1:26" x14ac:dyDescent="0.35">
      <c r="A21811" t="s">
        <v>29948</v>
      </c>
      <c r="B21811" t="s">
        <v>6609</v>
      </c>
      <c r="C21811" t="s">
        <v>6610</v>
      </c>
      <c r="D21811" t="s">
        <v>25017</v>
      </c>
      <c r="E21811" t="s">
        <v>239</v>
      </c>
      <c r="F21811">
        <v>0</v>
      </c>
      <c r="G21811" t="s">
        <v>6204</v>
      </c>
      <c r="H21811" s="1">
        <v>40921</v>
      </c>
      <c r="I21811" t="s">
        <v>30923</v>
      </c>
      <c r="J21811" t="s">
        <v>45</v>
      </c>
      <c r="K21811" t="s">
        <v>30924</v>
      </c>
      <c r="L21811" t="s">
        <v>30656</v>
      </c>
      <c r="M21811">
        <v>99.68</v>
      </c>
      <c r="N21811">
        <v>4</v>
      </c>
      <c r="O21811" t="s">
        <v>6614</v>
      </c>
      <c r="P21811">
        <v>2133</v>
      </c>
      <c r="Q21811">
        <v>369</v>
      </c>
      <c r="R21811" t="s">
        <v>37</v>
      </c>
      <c r="S21811" s="1">
        <v>40927</v>
      </c>
      <c r="T21811" t="s">
        <v>48</v>
      </c>
      <c r="U21811">
        <v>27.577999999999999</v>
      </c>
      <c r="V21811" t="s">
        <v>6615</v>
      </c>
      <c r="W21811" t="s">
        <v>30654</v>
      </c>
      <c r="X21811">
        <v>2012</v>
      </c>
      <c r="Y21811" t="s">
        <v>6204</v>
      </c>
      <c r="Z21811">
        <v>2</v>
      </c>
    </row>
    <row r="21812" spans="1:26" x14ac:dyDescent="0.35">
      <c r="A21812" t="s">
        <v>29948</v>
      </c>
      <c r="B21812" t="s">
        <v>9890</v>
      </c>
      <c r="C21812" t="s">
        <v>9876</v>
      </c>
      <c r="D21812" t="s">
        <v>10532</v>
      </c>
      <c r="E21812" t="s">
        <v>3637</v>
      </c>
      <c r="F21812">
        <v>0</v>
      </c>
      <c r="G21812" t="s">
        <v>6204</v>
      </c>
      <c r="H21812" s="1">
        <v>40936</v>
      </c>
      <c r="I21812" t="s">
        <v>23390</v>
      </c>
      <c r="J21812" t="s">
        <v>45</v>
      </c>
      <c r="K21812" t="s">
        <v>30925</v>
      </c>
      <c r="L21812" t="s">
        <v>30926</v>
      </c>
      <c r="M21812">
        <v>5.28</v>
      </c>
      <c r="N21812">
        <v>3</v>
      </c>
      <c r="O21812" t="s">
        <v>6614</v>
      </c>
      <c r="P21812">
        <v>1110</v>
      </c>
      <c r="Q21812">
        <v>266</v>
      </c>
      <c r="R21812" t="s">
        <v>351</v>
      </c>
      <c r="S21812" s="1">
        <v>40943</v>
      </c>
      <c r="T21812" t="s">
        <v>48</v>
      </c>
      <c r="U21812">
        <v>14.944000000000001</v>
      </c>
      <c r="V21812" t="s">
        <v>9881</v>
      </c>
      <c r="W21812" t="s">
        <v>30654</v>
      </c>
      <c r="X21812">
        <v>2012</v>
      </c>
      <c r="Y21812" t="s">
        <v>6204</v>
      </c>
      <c r="Z21812">
        <v>4</v>
      </c>
    </row>
    <row r="21813" spans="1:26" x14ac:dyDescent="0.35">
      <c r="A21813" t="s">
        <v>29948</v>
      </c>
      <c r="B21813" t="s">
        <v>9890</v>
      </c>
      <c r="C21813" t="s">
        <v>9876</v>
      </c>
      <c r="D21813" t="s">
        <v>10532</v>
      </c>
      <c r="E21813" t="s">
        <v>3637</v>
      </c>
      <c r="F21813">
        <v>0</v>
      </c>
      <c r="G21813" t="s">
        <v>6204</v>
      </c>
      <c r="H21813" s="1">
        <v>40936</v>
      </c>
      <c r="I21813" t="s">
        <v>23390</v>
      </c>
      <c r="J21813" t="s">
        <v>45</v>
      </c>
      <c r="K21813" t="s">
        <v>30881</v>
      </c>
      <c r="L21813" t="s">
        <v>30882</v>
      </c>
      <c r="M21813">
        <v>0</v>
      </c>
      <c r="N21813">
        <v>3</v>
      </c>
      <c r="O21813" t="s">
        <v>6614</v>
      </c>
      <c r="P21813">
        <v>1104</v>
      </c>
      <c r="Q21813">
        <v>164</v>
      </c>
      <c r="R21813" t="s">
        <v>351</v>
      </c>
      <c r="S21813" s="1">
        <v>40943</v>
      </c>
      <c r="T21813" t="s">
        <v>48</v>
      </c>
      <c r="U21813">
        <v>7.05</v>
      </c>
      <c r="V21813" t="s">
        <v>9881</v>
      </c>
      <c r="W21813" t="s">
        <v>30654</v>
      </c>
      <c r="X21813">
        <v>2012</v>
      </c>
      <c r="Y21813" t="s">
        <v>6204</v>
      </c>
      <c r="Z21813">
        <v>4</v>
      </c>
    </row>
    <row r="21814" spans="1:26" x14ac:dyDescent="0.35">
      <c r="A21814" t="s">
        <v>29948</v>
      </c>
      <c r="B21814" t="s">
        <v>6615</v>
      </c>
      <c r="C21814" t="s">
        <v>6610</v>
      </c>
      <c r="D21814" t="s">
        <v>9475</v>
      </c>
      <c r="E21814" t="s">
        <v>462</v>
      </c>
      <c r="F21814">
        <v>0</v>
      </c>
      <c r="G21814" t="s">
        <v>6204</v>
      </c>
      <c r="H21814" s="1">
        <v>40949</v>
      </c>
      <c r="I21814" t="s">
        <v>30927</v>
      </c>
      <c r="J21814" t="s">
        <v>45</v>
      </c>
      <c r="K21814" t="s">
        <v>30928</v>
      </c>
      <c r="L21814" t="s">
        <v>30743</v>
      </c>
      <c r="M21814">
        <v>33.24</v>
      </c>
      <c r="N21814">
        <v>3</v>
      </c>
      <c r="O21814" t="s">
        <v>6614</v>
      </c>
      <c r="P21814">
        <v>298</v>
      </c>
      <c r="Q21814">
        <v>123</v>
      </c>
      <c r="R21814" t="s">
        <v>345</v>
      </c>
      <c r="S21814" s="1">
        <v>40953</v>
      </c>
      <c r="T21814" t="s">
        <v>48</v>
      </c>
      <c r="U21814">
        <v>11.523999999999999</v>
      </c>
      <c r="V21814" t="s">
        <v>6615</v>
      </c>
      <c r="W21814" t="s">
        <v>30654</v>
      </c>
      <c r="X21814">
        <v>2012</v>
      </c>
      <c r="Y21814" t="s">
        <v>6204</v>
      </c>
      <c r="Z21814">
        <v>6</v>
      </c>
    </row>
    <row r="21815" spans="1:26" x14ac:dyDescent="0.35">
      <c r="A21815" t="s">
        <v>29948</v>
      </c>
      <c r="B21815" t="s">
        <v>6304</v>
      </c>
      <c r="C21815" t="s">
        <v>6238</v>
      </c>
      <c r="D21815" t="s">
        <v>25162</v>
      </c>
      <c r="E21815" t="s">
        <v>1424</v>
      </c>
      <c r="F21815">
        <v>0</v>
      </c>
      <c r="G21815" t="s">
        <v>6204</v>
      </c>
      <c r="H21815" s="1">
        <v>40973</v>
      </c>
      <c r="I21815" t="s">
        <v>30929</v>
      </c>
      <c r="J21815" t="s">
        <v>45</v>
      </c>
      <c r="K21815" t="s">
        <v>30930</v>
      </c>
      <c r="L21815" t="s">
        <v>30878</v>
      </c>
      <c r="M21815">
        <v>133.6</v>
      </c>
      <c r="N21815">
        <v>2</v>
      </c>
      <c r="O21815" t="s">
        <v>5285</v>
      </c>
      <c r="P21815">
        <v>9063</v>
      </c>
      <c r="Q21815">
        <v>607</v>
      </c>
      <c r="R21815" t="s">
        <v>37</v>
      </c>
      <c r="S21815" s="1">
        <v>40980</v>
      </c>
      <c r="T21815" t="s">
        <v>48</v>
      </c>
      <c r="U21815">
        <v>67.307000000000002</v>
      </c>
      <c r="V21815" t="s">
        <v>6238</v>
      </c>
      <c r="W21815" t="s">
        <v>30654</v>
      </c>
      <c r="X21815">
        <v>2012</v>
      </c>
      <c r="Y21815" t="s">
        <v>6204</v>
      </c>
      <c r="Z21815">
        <v>10</v>
      </c>
    </row>
    <row r="21816" spans="1:26" x14ac:dyDescent="0.35">
      <c r="A21816" t="s">
        <v>29948</v>
      </c>
      <c r="B21816" t="s">
        <v>28220</v>
      </c>
      <c r="C21816" t="s">
        <v>6761</v>
      </c>
      <c r="D21816" t="s">
        <v>12016</v>
      </c>
      <c r="E21816" t="s">
        <v>2761</v>
      </c>
      <c r="F21816">
        <v>0</v>
      </c>
      <c r="G21816" t="s">
        <v>6204</v>
      </c>
      <c r="H21816" s="1">
        <v>40984</v>
      </c>
      <c r="I21816" t="s">
        <v>28221</v>
      </c>
      <c r="J21816" t="s">
        <v>45</v>
      </c>
      <c r="K21816" t="s">
        <v>30931</v>
      </c>
      <c r="L21816" t="s">
        <v>30716</v>
      </c>
      <c r="M21816">
        <v>39.4</v>
      </c>
      <c r="N21816">
        <v>5</v>
      </c>
      <c r="O21816" t="s">
        <v>4702</v>
      </c>
      <c r="P21816">
        <v>344</v>
      </c>
      <c r="Q21816">
        <v>232</v>
      </c>
      <c r="R21816" t="s">
        <v>351</v>
      </c>
      <c r="S21816" s="1">
        <v>40988</v>
      </c>
      <c r="T21816" t="s">
        <v>48</v>
      </c>
      <c r="U21816">
        <v>10.762</v>
      </c>
      <c r="V21816" t="s">
        <v>7143</v>
      </c>
      <c r="W21816" t="s">
        <v>30654</v>
      </c>
      <c r="X21816">
        <v>2012</v>
      </c>
      <c r="Y21816" t="s">
        <v>6204</v>
      </c>
      <c r="Z21816">
        <v>11</v>
      </c>
    </row>
    <row r="21817" spans="1:26" x14ac:dyDescent="0.35">
      <c r="A21817" t="s">
        <v>29948</v>
      </c>
      <c r="B21817" t="s">
        <v>9810</v>
      </c>
      <c r="C21817" t="s">
        <v>6761</v>
      </c>
      <c r="D21817" t="s">
        <v>19492</v>
      </c>
      <c r="E21817" t="s">
        <v>1735</v>
      </c>
      <c r="F21817">
        <v>0</v>
      </c>
      <c r="G21817" t="s">
        <v>6204</v>
      </c>
      <c r="H21817" s="1">
        <v>41050</v>
      </c>
      <c r="I21817" t="s">
        <v>22187</v>
      </c>
      <c r="J21817" t="s">
        <v>45</v>
      </c>
      <c r="K21817" t="s">
        <v>30932</v>
      </c>
      <c r="L21817" t="s">
        <v>30694</v>
      </c>
      <c r="M21817">
        <v>27.48</v>
      </c>
      <c r="N21817">
        <v>3</v>
      </c>
      <c r="O21817" t="s">
        <v>4702</v>
      </c>
      <c r="P21817">
        <v>1438</v>
      </c>
      <c r="Q21817">
        <v>95</v>
      </c>
      <c r="R21817" t="s">
        <v>345</v>
      </c>
      <c r="S21817" s="1">
        <v>41057</v>
      </c>
      <c r="T21817" t="s">
        <v>48</v>
      </c>
      <c r="U21817">
        <v>1.181</v>
      </c>
      <c r="V21817" t="s">
        <v>7122</v>
      </c>
      <c r="W21817" t="s">
        <v>30654</v>
      </c>
      <c r="X21817">
        <v>2012</v>
      </c>
      <c r="Y21817" t="s">
        <v>6204</v>
      </c>
      <c r="Z21817">
        <v>21</v>
      </c>
    </row>
    <row r="21818" spans="1:26" x14ac:dyDescent="0.35">
      <c r="A21818" t="s">
        <v>29948</v>
      </c>
      <c r="B21818" t="s">
        <v>9810</v>
      </c>
      <c r="C21818" t="s">
        <v>6761</v>
      </c>
      <c r="D21818" t="s">
        <v>19492</v>
      </c>
      <c r="E21818" t="s">
        <v>1735</v>
      </c>
      <c r="F21818">
        <v>0</v>
      </c>
      <c r="G21818" t="s">
        <v>6204</v>
      </c>
      <c r="H21818" s="1">
        <v>41050</v>
      </c>
      <c r="I21818" t="s">
        <v>22187</v>
      </c>
      <c r="J21818" t="s">
        <v>45</v>
      </c>
      <c r="K21818" t="s">
        <v>30933</v>
      </c>
      <c r="L21818" t="s">
        <v>30689</v>
      </c>
      <c r="M21818">
        <v>455.7</v>
      </c>
      <c r="N21818">
        <v>3</v>
      </c>
      <c r="O21818" t="s">
        <v>4702</v>
      </c>
      <c r="P21818">
        <v>1437</v>
      </c>
      <c r="Q21818">
        <v>930</v>
      </c>
      <c r="R21818" t="s">
        <v>345</v>
      </c>
      <c r="S21818" s="1">
        <v>41057</v>
      </c>
      <c r="T21818" t="s">
        <v>48</v>
      </c>
      <c r="U21818">
        <v>73.308999999999997</v>
      </c>
      <c r="V21818" t="s">
        <v>7122</v>
      </c>
      <c r="W21818" t="s">
        <v>30654</v>
      </c>
      <c r="X21818">
        <v>2012</v>
      </c>
      <c r="Y21818" t="s">
        <v>6204</v>
      </c>
      <c r="Z21818">
        <v>21</v>
      </c>
    </row>
    <row r="21819" spans="1:26" x14ac:dyDescent="0.35">
      <c r="A21819" t="s">
        <v>29948</v>
      </c>
      <c r="B21819" t="s">
        <v>2181</v>
      </c>
      <c r="C21819" t="s">
        <v>6610</v>
      </c>
      <c r="D21819" t="s">
        <v>13796</v>
      </c>
      <c r="E21819" t="s">
        <v>1927</v>
      </c>
      <c r="F21819">
        <v>0</v>
      </c>
      <c r="G21819" t="s">
        <v>6204</v>
      </c>
      <c r="H21819" s="1">
        <v>41066</v>
      </c>
      <c r="I21819" t="s">
        <v>27423</v>
      </c>
      <c r="J21819" t="s">
        <v>45</v>
      </c>
      <c r="K21819" t="s">
        <v>30934</v>
      </c>
      <c r="L21819" t="s">
        <v>30703</v>
      </c>
      <c r="M21819">
        <v>14.6</v>
      </c>
      <c r="N21819">
        <v>2</v>
      </c>
      <c r="O21819" t="s">
        <v>6614</v>
      </c>
      <c r="P21819">
        <v>1847</v>
      </c>
      <c r="Q21819">
        <v>64</v>
      </c>
      <c r="R21819" t="s">
        <v>37</v>
      </c>
      <c r="S21819" s="1">
        <v>41070</v>
      </c>
      <c r="T21819" t="s">
        <v>48</v>
      </c>
      <c r="U21819">
        <v>6.5380000000000003</v>
      </c>
      <c r="V21819" t="s">
        <v>11303</v>
      </c>
      <c r="W21819" t="s">
        <v>30654</v>
      </c>
      <c r="X21819">
        <v>2012</v>
      </c>
      <c r="Y21819" t="s">
        <v>6204</v>
      </c>
      <c r="Z21819">
        <v>23</v>
      </c>
    </row>
    <row r="21820" spans="1:26" x14ac:dyDescent="0.35">
      <c r="A21820" t="s">
        <v>29948</v>
      </c>
      <c r="B21820" t="s">
        <v>6535</v>
      </c>
      <c r="C21820" t="s">
        <v>6255</v>
      </c>
      <c r="D21820" t="s">
        <v>15507</v>
      </c>
      <c r="E21820" t="s">
        <v>15508</v>
      </c>
      <c r="F21820">
        <v>0</v>
      </c>
      <c r="G21820" t="s">
        <v>6204</v>
      </c>
      <c r="H21820" s="1">
        <v>41080</v>
      </c>
      <c r="I21820" t="s">
        <v>27544</v>
      </c>
      <c r="J21820" t="s">
        <v>45</v>
      </c>
      <c r="K21820" t="s">
        <v>30935</v>
      </c>
      <c r="L21820" t="s">
        <v>30840</v>
      </c>
      <c r="M21820">
        <v>51.12</v>
      </c>
      <c r="N21820">
        <v>1</v>
      </c>
      <c r="O21820" t="s">
        <v>5285</v>
      </c>
      <c r="P21820">
        <v>6466</v>
      </c>
      <c r="Q21820">
        <v>122</v>
      </c>
      <c r="R21820" t="s">
        <v>37</v>
      </c>
      <c r="S21820" s="1">
        <v>41085</v>
      </c>
      <c r="T21820" t="s">
        <v>48</v>
      </c>
      <c r="U21820">
        <v>5.0149999999999997</v>
      </c>
      <c r="V21820" t="s">
        <v>6535</v>
      </c>
      <c r="W21820" t="s">
        <v>30654</v>
      </c>
      <c r="X21820">
        <v>2012</v>
      </c>
      <c r="Y21820" t="s">
        <v>6204</v>
      </c>
      <c r="Z21820">
        <v>25</v>
      </c>
    </row>
    <row r="21821" spans="1:26" x14ac:dyDescent="0.35">
      <c r="A21821" t="s">
        <v>29948</v>
      </c>
      <c r="B21821" t="s">
        <v>6201</v>
      </c>
      <c r="C21821" t="s">
        <v>6202</v>
      </c>
      <c r="D21821" t="s">
        <v>6512</v>
      </c>
      <c r="E21821" t="s">
        <v>1285</v>
      </c>
      <c r="F21821">
        <v>0</v>
      </c>
      <c r="G21821" t="s">
        <v>6204</v>
      </c>
      <c r="H21821" s="1">
        <v>41080</v>
      </c>
      <c r="I21821" t="s">
        <v>22482</v>
      </c>
      <c r="J21821" t="s">
        <v>45</v>
      </c>
      <c r="K21821" t="s">
        <v>30936</v>
      </c>
      <c r="L21821" t="s">
        <v>30937</v>
      </c>
      <c r="M21821">
        <v>0.54</v>
      </c>
      <c r="N21821">
        <v>1</v>
      </c>
      <c r="O21821" t="s">
        <v>5285</v>
      </c>
      <c r="P21821">
        <v>8881</v>
      </c>
      <c r="Q21821">
        <v>56</v>
      </c>
      <c r="R21821" t="s">
        <v>345</v>
      </c>
      <c r="S21821" s="1">
        <v>41087</v>
      </c>
      <c r="T21821" t="s">
        <v>48</v>
      </c>
      <c r="U21821">
        <v>4.0119999999999996</v>
      </c>
      <c r="V21821" t="s">
        <v>6208</v>
      </c>
      <c r="W21821" t="s">
        <v>30654</v>
      </c>
      <c r="X21821">
        <v>2012</v>
      </c>
      <c r="Y21821" t="s">
        <v>6204</v>
      </c>
      <c r="Z21821">
        <v>25</v>
      </c>
    </row>
    <row r="21822" spans="1:26" x14ac:dyDescent="0.35">
      <c r="A21822" t="s">
        <v>29948</v>
      </c>
      <c r="B21822" t="s">
        <v>10821</v>
      </c>
      <c r="C21822" t="s">
        <v>6761</v>
      </c>
      <c r="D21822" t="s">
        <v>10733</v>
      </c>
      <c r="E21822" t="s">
        <v>3856</v>
      </c>
      <c r="F21822">
        <v>0</v>
      </c>
      <c r="G21822" t="s">
        <v>6204</v>
      </c>
      <c r="H21822" s="1">
        <v>41092</v>
      </c>
      <c r="I21822" t="s">
        <v>24387</v>
      </c>
      <c r="J21822" t="s">
        <v>45</v>
      </c>
      <c r="K21822" t="s">
        <v>30938</v>
      </c>
      <c r="L21822" t="s">
        <v>30755</v>
      </c>
      <c r="M21822">
        <v>112.32</v>
      </c>
      <c r="N21822">
        <v>3</v>
      </c>
      <c r="O21822" t="s">
        <v>4702</v>
      </c>
      <c r="P21822">
        <v>1680</v>
      </c>
      <c r="Q21822">
        <v>340</v>
      </c>
      <c r="R21822" t="s">
        <v>351</v>
      </c>
      <c r="S21822" s="1">
        <v>41096</v>
      </c>
      <c r="T21822" t="s">
        <v>48</v>
      </c>
      <c r="U21822">
        <v>25.594000000000001</v>
      </c>
      <c r="V21822" t="s">
        <v>10824</v>
      </c>
      <c r="W21822" t="s">
        <v>30654</v>
      </c>
      <c r="X21822">
        <v>2012</v>
      </c>
      <c r="Y21822" t="s">
        <v>6204</v>
      </c>
      <c r="Z21822">
        <v>27</v>
      </c>
    </row>
    <row r="21823" spans="1:26" x14ac:dyDescent="0.35">
      <c r="A21823" t="s">
        <v>29948</v>
      </c>
      <c r="B21823" t="s">
        <v>6254</v>
      </c>
      <c r="C21823" t="s">
        <v>6255</v>
      </c>
      <c r="D21823" t="s">
        <v>6556</v>
      </c>
      <c r="E21823" t="s">
        <v>528</v>
      </c>
      <c r="F21823">
        <v>0</v>
      </c>
      <c r="G21823" t="s">
        <v>6204</v>
      </c>
      <c r="H21823" s="1">
        <v>41100</v>
      </c>
      <c r="I21823" t="s">
        <v>30939</v>
      </c>
      <c r="J21823" t="s">
        <v>45</v>
      </c>
      <c r="K21823" t="s">
        <v>30940</v>
      </c>
      <c r="L21823" t="s">
        <v>30687</v>
      </c>
      <c r="M21823">
        <v>47.4</v>
      </c>
      <c r="N21823">
        <v>3</v>
      </c>
      <c r="O21823" t="s">
        <v>5285</v>
      </c>
      <c r="P21823">
        <v>4292</v>
      </c>
      <c r="Q21823">
        <v>365</v>
      </c>
      <c r="R21823" t="s">
        <v>345</v>
      </c>
      <c r="S21823" s="1">
        <v>41104</v>
      </c>
      <c r="T21823" t="s">
        <v>48</v>
      </c>
      <c r="U21823">
        <v>24.643999999999998</v>
      </c>
      <c r="V21823" t="s">
        <v>6254</v>
      </c>
      <c r="W21823" t="s">
        <v>30654</v>
      </c>
      <c r="X21823">
        <v>2012</v>
      </c>
      <c r="Y21823" t="s">
        <v>6204</v>
      </c>
      <c r="Z21823">
        <v>28</v>
      </c>
    </row>
    <row r="21824" spans="1:26" x14ac:dyDescent="0.35">
      <c r="A21824" t="s">
        <v>29948</v>
      </c>
      <c r="B21824" t="s">
        <v>10863</v>
      </c>
      <c r="C21824" t="s">
        <v>7470</v>
      </c>
      <c r="D21824" t="s">
        <v>26123</v>
      </c>
      <c r="E21824" t="s">
        <v>2524</v>
      </c>
      <c r="F21824">
        <v>0</v>
      </c>
      <c r="G21824" t="s">
        <v>6204</v>
      </c>
      <c r="H21824" s="1">
        <v>41100</v>
      </c>
      <c r="I21824" t="s">
        <v>30941</v>
      </c>
      <c r="J21824" t="s">
        <v>45</v>
      </c>
      <c r="K21824" t="s">
        <v>30942</v>
      </c>
      <c r="L21824" t="s">
        <v>30943</v>
      </c>
      <c r="M21824">
        <v>13.04</v>
      </c>
      <c r="N21824">
        <v>2</v>
      </c>
      <c r="O21824" t="s">
        <v>4702</v>
      </c>
      <c r="P21824">
        <v>1544</v>
      </c>
      <c r="Q21824">
        <v>77</v>
      </c>
      <c r="R21824" t="s">
        <v>37</v>
      </c>
      <c r="S21824" s="1">
        <v>41106</v>
      </c>
      <c r="T21824" t="s">
        <v>48</v>
      </c>
      <c r="U21824">
        <v>4.5830000000000002</v>
      </c>
      <c r="V21824" t="s">
        <v>10863</v>
      </c>
      <c r="W21824" t="s">
        <v>30654</v>
      </c>
      <c r="X21824">
        <v>2012</v>
      </c>
      <c r="Y21824" t="s">
        <v>6204</v>
      </c>
      <c r="Z21824">
        <v>28</v>
      </c>
    </row>
    <row r="21825" spans="1:26" x14ac:dyDescent="0.35">
      <c r="A21825" t="s">
        <v>29948</v>
      </c>
      <c r="B21825" t="s">
        <v>30944</v>
      </c>
      <c r="C21825" t="s">
        <v>6761</v>
      </c>
      <c r="D21825" t="s">
        <v>14576</v>
      </c>
      <c r="E21825" t="s">
        <v>3661</v>
      </c>
      <c r="F21825">
        <v>0</v>
      </c>
      <c r="G21825" t="s">
        <v>6204</v>
      </c>
      <c r="H21825" s="1">
        <v>41104</v>
      </c>
      <c r="I21825" t="s">
        <v>30945</v>
      </c>
      <c r="J21825" t="s">
        <v>45</v>
      </c>
      <c r="K21825" t="s">
        <v>30940</v>
      </c>
      <c r="L21825" t="s">
        <v>30687</v>
      </c>
      <c r="M21825">
        <v>79</v>
      </c>
      <c r="N21825">
        <v>5</v>
      </c>
      <c r="O21825" t="s">
        <v>4702</v>
      </c>
      <c r="P21825">
        <v>4633</v>
      </c>
      <c r="Q21825">
        <v>608</v>
      </c>
      <c r="R21825" t="s">
        <v>37</v>
      </c>
      <c r="S21825" s="1">
        <v>41108</v>
      </c>
      <c r="T21825" t="s">
        <v>48</v>
      </c>
      <c r="U21825">
        <v>44.904000000000003</v>
      </c>
      <c r="V21825" t="s">
        <v>6765</v>
      </c>
      <c r="W21825" t="s">
        <v>30654</v>
      </c>
      <c r="X21825">
        <v>2012</v>
      </c>
      <c r="Y21825" t="s">
        <v>6204</v>
      </c>
      <c r="Z21825">
        <v>28</v>
      </c>
    </row>
    <row r="21826" spans="1:26" x14ac:dyDescent="0.35">
      <c r="A21826" t="s">
        <v>29948</v>
      </c>
      <c r="B21826" t="s">
        <v>7451</v>
      </c>
      <c r="C21826" t="s">
        <v>6761</v>
      </c>
      <c r="D21826" t="s">
        <v>6491</v>
      </c>
      <c r="E21826" t="s">
        <v>3216</v>
      </c>
      <c r="F21826">
        <v>0</v>
      </c>
      <c r="G21826" t="s">
        <v>6204</v>
      </c>
      <c r="H21826" s="1">
        <v>41108</v>
      </c>
      <c r="I21826" t="s">
        <v>22878</v>
      </c>
      <c r="J21826" t="s">
        <v>45</v>
      </c>
      <c r="K21826" t="s">
        <v>30893</v>
      </c>
      <c r="L21826" t="s">
        <v>30894</v>
      </c>
      <c r="M21826">
        <v>71.819999999999993</v>
      </c>
      <c r="N21826">
        <v>3</v>
      </c>
      <c r="O21826" t="s">
        <v>4702</v>
      </c>
      <c r="P21826">
        <v>6951</v>
      </c>
      <c r="Q21826">
        <v>160</v>
      </c>
      <c r="R21826" t="s">
        <v>345</v>
      </c>
      <c r="S21826" s="1">
        <v>41114</v>
      </c>
      <c r="T21826" t="s">
        <v>48</v>
      </c>
      <c r="U21826">
        <v>17.023</v>
      </c>
      <c r="V21826" t="s">
        <v>7454</v>
      </c>
      <c r="W21826" t="s">
        <v>30654</v>
      </c>
      <c r="X21826">
        <v>2012</v>
      </c>
      <c r="Y21826" t="s">
        <v>6204</v>
      </c>
      <c r="Z21826">
        <v>29</v>
      </c>
    </row>
    <row r="21827" spans="1:26" x14ac:dyDescent="0.35">
      <c r="A21827" t="s">
        <v>29948</v>
      </c>
      <c r="B21827" t="s">
        <v>6765</v>
      </c>
      <c r="C21827" t="s">
        <v>6761</v>
      </c>
      <c r="D21827" t="s">
        <v>14618</v>
      </c>
      <c r="E21827" t="s">
        <v>3148</v>
      </c>
      <c r="F21827">
        <v>0</v>
      </c>
      <c r="G21827" t="s">
        <v>6204</v>
      </c>
      <c r="H21827" s="1">
        <v>41116</v>
      </c>
      <c r="I21827" t="s">
        <v>26108</v>
      </c>
      <c r="J21827" t="s">
        <v>45</v>
      </c>
      <c r="K21827" t="s">
        <v>30946</v>
      </c>
      <c r="L21827" t="s">
        <v>30718</v>
      </c>
      <c r="M21827">
        <v>54</v>
      </c>
      <c r="N21827">
        <v>4</v>
      </c>
      <c r="O21827" t="s">
        <v>4702</v>
      </c>
      <c r="P21827">
        <v>1834</v>
      </c>
      <c r="Q21827">
        <v>225</v>
      </c>
      <c r="R21827" t="s">
        <v>37</v>
      </c>
      <c r="S21827" s="1">
        <v>41121</v>
      </c>
      <c r="T21827" t="s">
        <v>48</v>
      </c>
      <c r="U21827">
        <v>13.726000000000001</v>
      </c>
      <c r="V21827" t="s">
        <v>6765</v>
      </c>
      <c r="W21827" t="s">
        <v>30654</v>
      </c>
      <c r="X21827">
        <v>2012</v>
      </c>
      <c r="Y21827" t="s">
        <v>6204</v>
      </c>
      <c r="Z21827">
        <v>30</v>
      </c>
    </row>
    <row r="21828" spans="1:26" x14ac:dyDescent="0.35">
      <c r="A21828" t="s">
        <v>29948</v>
      </c>
      <c r="B21828" t="s">
        <v>2181</v>
      </c>
      <c r="C21828" t="s">
        <v>6610</v>
      </c>
      <c r="D21828" t="s">
        <v>6289</v>
      </c>
      <c r="E21828" t="s">
        <v>4015</v>
      </c>
      <c r="F21828">
        <v>0</v>
      </c>
      <c r="G21828" t="s">
        <v>6204</v>
      </c>
      <c r="H21828" s="1">
        <v>41172</v>
      </c>
      <c r="I21828" t="s">
        <v>21981</v>
      </c>
      <c r="J21828" t="s">
        <v>45</v>
      </c>
      <c r="K21828" t="s">
        <v>30947</v>
      </c>
      <c r="L21828" t="s">
        <v>30662</v>
      </c>
      <c r="M21828">
        <v>235.04</v>
      </c>
      <c r="N21828">
        <v>2</v>
      </c>
      <c r="O21828" t="s">
        <v>6614</v>
      </c>
      <c r="P21828">
        <v>7353</v>
      </c>
      <c r="Q21828">
        <v>619</v>
      </c>
      <c r="R21828" t="s">
        <v>345</v>
      </c>
      <c r="S21828" s="1">
        <v>41177</v>
      </c>
      <c r="T21828" t="s">
        <v>48</v>
      </c>
      <c r="U21828">
        <v>49.372</v>
      </c>
      <c r="V21828" t="s">
        <v>11303</v>
      </c>
      <c r="W21828" t="s">
        <v>30654</v>
      </c>
      <c r="X21828">
        <v>2012</v>
      </c>
      <c r="Y21828" t="s">
        <v>6204</v>
      </c>
      <c r="Z21828">
        <v>38</v>
      </c>
    </row>
    <row r="21829" spans="1:26" x14ac:dyDescent="0.35">
      <c r="A21829" t="s">
        <v>29948</v>
      </c>
      <c r="B21829" t="s">
        <v>6254</v>
      </c>
      <c r="C21829" t="s">
        <v>6255</v>
      </c>
      <c r="D21829" t="s">
        <v>11312</v>
      </c>
      <c r="E21829" t="s">
        <v>1029</v>
      </c>
      <c r="F21829">
        <v>0</v>
      </c>
      <c r="G21829" t="s">
        <v>6204</v>
      </c>
      <c r="H21829" s="1">
        <v>41201</v>
      </c>
      <c r="I21829" t="s">
        <v>23430</v>
      </c>
      <c r="J21829" t="s">
        <v>45</v>
      </c>
      <c r="K21829" t="s">
        <v>30897</v>
      </c>
      <c r="L21829" t="s">
        <v>30898</v>
      </c>
      <c r="M21829">
        <v>19.12</v>
      </c>
      <c r="N21829">
        <v>1</v>
      </c>
      <c r="O21829" t="s">
        <v>5285</v>
      </c>
      <c r="P21829">
        <v>4156</v>
      </c>
      <c r="Q21829">
        <v>96</v>
      </c>
      <c r="R21829" t="s">
        <v>351</v>
      </c>
      <c r="S21829" s="1">
        <v>41207</v>
      </c>
      <c r="T21829" t="s">
        <v>48</v>
      </c>
      <c r="U21829">
        <v>5.6459999999999999</v>
      </c>
      <c r="V21829" t="s">
        <v>6254</v>
      </c>
      <c r="W21829" t="s">
        <v>30654</v>
      </c>
      <c r="X21829">
        <v>2012</v>
      </c>
      <c r="Y21829" t="s">
        <v>6204</v>
      </c>
      <c r="Z21829">
        <v>42</v>
      </c>
    </row>
    <row r="21830" spans="1:26" x14ac:dyDescent="0.35">
      <c r="A21830" t="s">
        <v>29948</v>
      </c>
      <c r="B21830" t="s">
        <v>7451</v>
      </c>
      <c r="C21830" t="s">
        <v>6761</v>
      </c>
      <c r="D21830" t="s">
        <v>10221</v>
      </c>
      <c r="E21830" t="s">
        <v>4036</v>
      </c>
      <c r="F21830">
        <v>0</v>
      </c>
      <c r="G21830" t="s">
        <v>6204</v>
      </c>
      <c r="H21830" s="1">
        <v>41205</v>
      </c>
      <c r="I21830" t="s">
        <v>30948</v>
      </c>
      <c r="J21830" t="s">
        <v>45</v>
      </c>
      <c r="K21830" t="s">
        <v>30949</v>
      </c>
      <c r="L21830" t="s">
        <v>30674</v>
      </c>
      <c r="M21830">
        <v>160.4</v>
      </c>
      <c r="N21830">
        <v>5</v>
      </c>
      <c r="O21830" t="s">
        <v>4702</v>
      </c>
      <c r="P21830">
        <v>3746</v>
      </c>
      <c r="Q21830">
        <v>446</v>
      </c>
      <c r="R21830" t="s">
        <v>351</v>
      </c>
      <c r="S21830" s="1">
        <v>41210</v>
      </c>
      <c r="T21830" t="s">
        <v>48</v>
      </c>
      <c r="U21830">
        <v>18.773</v>
      </c>
      <c r="V21830" t="s">
        <v>7454</v>
      </c>
      <c r="W21830" t="s">
        <v>30654</v>
      </c>
      <c r="X21830">
        <v>2012</v>
      </c>
      <c r="Y21830" t="s">
        <v>6204</v>
      </c>
      <c r="Z21830">
        <v>43</v>
      </c>
    </row>
    <row r="21831" spans="1:26" x14ac:dyDescent="0.35">
      <c r="A21831" t="s">
        <v>29948</v>
      </c>
      <c r="B21831" t="s">
        <v>30950</v>
      </c>
      <c r="C21831" t="s">
        <v>6781</v>
      </c>
      <c r="D21831" t="s">
        <v>19936</v>
      </c>
      <c r="E21831" t="s">
        <v>1143</v>
      </c>
      <c r="F21831">
        <v>0</v>
      </c>
      <c r="G21831" t="s">
        <v>6204</v>
      </c>
      <c r="H21831" s="1">
        <v>41215</v>
      </c>
      <c r="I21831" t="s">
        <v>30951</v>
      </c>
      <c r="J21831" t="s">
        <v>45</v>
      </c>
      <c r="K21831" t="s">
        <v>30933</v>
      </c>
      <c r="L21831" t="s">
        <v>30689</v>
      </c>
      <c r="M21831">
        <v>455.7</v>
      </c>
      <c r="N21831">
        <v>3</v>
      </c>
      <c r="O21831" t="s">
        <v>4702</v>
      </c>
      <c r="P21831">
        <v>3669</v>
      </c>
      <c r="Q21831">
        <v>930</v>
      </c>
      <c r="R21831" t="s">
        <v>345</v>
      </c>
      <c r="S21831" s="1">
        <v>41221</v>
      </c>
      <c r="T21831" t="s">
        <v>48</v>
      </c>
      <c r="U21831">
        <v>26.268000000000001</v>
      </c>
      <c r="V21831" t="s">
        <v>30952</v>
      </c>
      <c r="W21831" t="s">
        <v>30654</v>
      </c>
      <c r="X21831">
        <v>2012</v>
      </c>
      <c r="Y21831" t="s">
        <v>6204</v>
      </c>
      <c r="Z21831">
        <v>44</v>
      </c>
    </row>
    <row r="21832" spans="1:26" x14ac:dyDescent="0.35">
      <c r="A21832" t="s">
        <v>29948</v>
      </c>
      <c r="B21832" t="s">
        <v>18571</v>
      </c>
      <c r="C21832" t="s">
        <v>6761</v>
      </c>
      <c r="D21832" t="s">
        <v>14261</v>
      </c>
      <c r="E21832" t="s">
        <v>1621</v>
      </c>
      <c r="F21832">
        <v>0</v>
      </c>
      <c r="G21832" t="s">
        <v>6204</v>
      </c>
      <c r="H21832" s="1">
        <v>41217</v>
      </c>
      <c r="I21832" t="s">
        <v>30538</v>
      </c>
      <c r="J21832" t="s">
        <v>45</v>
      </c>
      <c r="K21832" t="s">
        <v>30953</v>
      </c>
      <c r="L21832" t="s">
        <v>30815</v>
      </c>
      <c r="M21832">
        <v>53.76</v>
      </c>
      <c r="N21832">
        <v>8</v>
      </c>
      <c r="O21832" t="s">
        <v>4702</v>
      </c>
      <c r="P21832">
        <v>780</v>
      </c>
      <c r="Q21832">
        <v>489</v>
      </c>
      <c r="R21832" t="s">
        <v>37</v>
      </c>
      <c r="S21832" s="1">
        <v>41221</v>
      </c>
      <c r="T21832" t="s">
        <v>48</v>
      </c>
      <c r="U21832">
        <v>27.15</v>
      </c>
      <c r="V21832" t="s">
        <v>7508</v>
      </c>
      <c r="W21832" t="s">
        <v>30654</v>
      </c>
      <c r="X21832">
        <v>2012</v>
      </c>
      <c r="Y21832" t="s">
        <v>6204</v>
      </c>
      <c r="Z21832">
        <v>45</v>
      </c>
    </row>
    <row r="21833" spans="1:26" x14ac:dyDescent="0.35">
      <c r="A21833" t="s">
        <v>29948</v>
      </c>
      <c r="B21833" t="s">
        <v>6208</v>
      </c>
      <c r="C21833" t="s">
        <v>6202</v>
      </c>
      <c r="D21833" t="s">
        <v>15317</v>
      </c>
      <c r="E21833" t="s">
        <v>1654</v>
      </c>
      <c r="F21833">
        <v>0</v>
      </c>
      <c r="G21833" t="s">
        <v>6204</v>
      </c>
      <c r="H21833" s="1">
        <v>41221</v>
      </c>
      <c r="I21833" t="s">
        <v>30954</v>
      </c>
      <c r="J21833" t="s">
        <v>45</v>
      </c>
      <c r="K21833" t="s">
        <v>30955</v>
      </c>
      <c r="L21833" t="s">
        <v>30676</v>
      </c>
      <c r="M21833">
        <v>52.3</v>
      </c>
      <c r="N21833">
        <v>5</v>
      </c>
      <c r="O21833" t="s">
        <v>5285</v>
      </c>
      <c r="P21833">
        <v>3564</v>
      </c>
      <c r="Q21833">
        <v>228</v>
      </c>
      <c r="R21833" t="s">
        <v>37</v>
      </c>
      <c r="S21833" s="1">
        <v>41226</v>
      </c>
      <c r="T21833" t="s">
        <v>48</v>
      </c>
      <c r="U21833">
        <v>8.5060000000000002</v>
      </c>
      <c r="V21833" t="s">
        <v>6208</v>
      </c>
      <c r="W21833" t="s">
        <v>30654</v>
      </c>
      <c r="X21833">
        <v>2012</v>
      </c>
      <c r="Y21833" t="s">
        <v>6204</v>
      </c>
      <c r="Z21833">
        <v>45</v>
      </c>
    </row>
    <row r="21834" spans="1:26" x14ac:dyDescent="0.35">
      <c r="A21834" t="s">
        <v>29948</v>
      </c>
      <c r="B21834" t="s">
        <v>6422</v>
      </c>
      <c r="C21834" t="s">
        <v>6202</v>
      </c>
      <c r="D21834" t="s">
        <v>15507</v>
      </c>
      <c r="E21834" t="s">
        <v>15508</v>
      </c>
      <c r="F21834">
        <v>0</v>
      </c>
      <c r="G21834" t="s">
        <v>6204</v>
      </c>
      <c r="H21834" s="1">
        <v>41229</v>
      </c>
      <c r="I21834" t="s">
        <v>24930</v>
      </c>
      <c r="J21834" t="s">
        <v>45</v>
      </c>
      <c r="K21834" t="s">
        <v>30956</v>
      </c>
      <c r="L21834" t="s">
        <v>30957</v>
      </c>
      <c r="M21834">
        <v>15.3</v>
      </c>
      <c r="N21834">
        <v>5</v>
      </c>
      <c r="O21834" t="s">
        <v>5285</v>
      </c>
      <c r="P21834">
        <v>1448</v>
      </c>
      <c r="Q21834">
        <v>153</v>
      </c>
      <c r="R21834" t="s">
        <v>37</v>
      </c>
      <c r="S21834" s="1">
        <v>41233</v>
      </c>
      <c r="T21834" t="s">
        <v>48</v>
      </c>
      <c r="U21834">
        <v>12.896000000000001</v>
      </c>
      <c r="V21834" t="s">
        <v>6208</v>
      </c>
      <c r="W21834" t="s">
        <v>30654</v>
      </c>
      <c r="X21834">
        <v>2012</v>
      </c>
      <c r="Y21834" t="s">
        <v>6204</v>
      </c>
      <c r="Z21834">
        <v>46</v>
      </c>
    </row>
    <row r="21835" spans="1:26" x14ac:dyDescent="0.35">
      <c r="A21835" t="s">
        <v>29948</v>
      </c>
      <c r="B21835" t="s">
        <v>6422</v>
      </c>
      <c r="C21835" t="s">
        <v>6202</v>
      </c>
      <c r="D21835" t="s">
        <v>15507</v>
      </c>
      <c r="E21835" t="s">
        <v>15508</v>
      </c>
      <c r="F21835">
        <v>0</v>
      </c>
      <c r="G21835" t="s">
        <v>6204</v>
      </c>
      <c r="H21835" s="1">
        <v>41229</v>
      </c>
      <c r="I21835" t="s">
        <v>24930</v>
      </c>
      <c r="J21835" t="s">
        <v>45</v>
      </c>
      <c r="K21835" t="s">
        <v>30958</v>
      </c>
      <c r="L21835" t="s">
        <v>30838</v>
      </c>
      <c r="M21835">
        <v>41.52</v>
      </c>
      <c r="N21835">
        <v>3</v>
      </c>
      <c r="O21835" t="s">
        <v>5285</v>
      </c>
      <c r="P21835">
        <v>1449</v>
      </c>
      <c r="Q21835">
        <v>104</v>
      </c>
      <c r="R21835" t="s">
        <v>37</v>
      </c>
      <c r="S21835" s="1">
        <v>41233</v>
      </c>
      <c r="T21835" t="s">
        <v>48</v>
      </c>
      <c r="U21835">
        <v>7.12</v>
      </c>
      <c r="V21835" t="s">
        <v>6208</v>
      </c>
      <c r="W21835" t="s">
        <v>30654</v>
      </c>
      <c r="X21835">
        <v>2012</v>
      </c>
      <c r="Y21835" t="s">
        <v>6204</v>
      </c>
      <c r="Z21835">
        <v>46</v>
      </c>
    </row>
    <row r="21836" spans="1:26" x14ac:dyDescent="0.35">
      <c r="A21836" t="s">
        <v>29948</v>
      </c>
      <c r="B21836" t="s">
        <v>10130</v>
      </c>
      <c r="C21836" t="s">
        <v>6761</v>
      </c>
      <c r="D21836" t="s">
        <v>13048</v>
      </c>
      <c r="E21836" t="s">
        <v>2093</v>
      </c>
      <c r="F21836">
        <v>0</v>
      </c>
      <c r="G21836" t="s">
        <v>6204</v>
      </c>
      <c r="H21836" s="1">
        <v>41232</v>
      </c>
      <c r="I21836" t="s">
        <v>30959</v>
      </c>
      <c r="J21836" t="s">
        <v>45</v>
      </c>
      <c r="K21836" t="s">
        <v>30958</v>
      </c>
      <c r="L21836" t="s">
        <v>30838</v>
      </c>
      <c r="M21836">
        <v>55.36</v>
      </c>
      <c r="N21836">
        <v>4</v>
      </c>
      <c r="O21836" t="s">
        <v>4702</v>
      </c>
      <c r="P21836">
        <v>814</v>
      </c>
      <c r="Q21836">
        <v>138</v>
      </c>
      <c r="R21836" t="s">
        <v>351</v>
      </c>
      <c r="S21836" s="1">
        <v>41238</v>
      </c>
      <c r="T21836" t="s">
        <v>48</v>
      </c>
      <c r="U21836">
        <v>10.478999999999999</v>
      </c>
      <c r="V21836" t="s">
        <v>7122</v>
      </c>
      <c r="W21836" t="s">
        <v>30654</v>
      </c>
      <c r="X21836">
        <v>2012</v>
      </c>
      <c r="Y21836" t="s">
        <v>6204</v>
      </c>
      <c r="Z21836">
        <v>47</v>
      </c>
    </row>
    <row r="21837" spans="1:26" x14ac:dyDescent="0.35">
      <c r="A21837" t="s">
        <v>29948</v>
      </c>
      <c r="B21837" t="s">
        <v>7001</v>
      </c>
      <c r="C21837" t="s">
        <v>7002</v>
      </c>
      <c r="D21837" t="s">
        <v>10895</v>
      </c>
      <c r="E21837" t="s">
        <v>2219</v>
      </c>
      <c r="F21837">
        <v>0</v>
      </c>
      <c r="G21837" t="s">
        <v>6204</v>
      </c>
      <c r="H21837" s="1">
        <v>41246</v>
      </c>
      <c r="I21837" t="s">
        <v>24724</v>
      </c>
      <c r="J21837" t="s">
        <v>45</v>
      </c>
      <c r="K21837" t="s">
        <v>30960</v>
      </c>
      <c r="L21837" t="s">
        <v>30667</v>
      </c>
      <c r="M21837">
        <v>12.28</v>
      </c>
      <c r="N21837">
        <v>2</v>
      </c>
      <c r="O21837" t="s">
        <v>4702</v>
      </c>
      <c r="P21837">
        <v>8003</v>
      </c>
      <c r="Q21837">
        <v>615</v>
      </c>
      <c r="R21837" t="s">
        <v>351</v>
      </c>
      <c r="S21837" s="1">
        <v>41250</v>
      </c>
      <c r="T21837" t="s">
        <v>48</v>
      </c>
      <c r="U21837">
        <v>68.727000000000004</v>
      </c>
      <c r="V21837" t="s">
        <v>7007</v>
      </c>
      <c r="W21837" t="s">
        <v>30654</v>
      </c>
      <c r="X21837">
        <v>2012</v>
      </c>
      <c r="Y21837" t="s">
        <v>6204</v>
      </c>
      <c r="Z21837">
        <v>49</v>
      </c>
    </row>
    <row r="21838" spans="1:26" x14ac:dyDescent="0.35">
      <c r="A21838" t="s">
        <v>29948</v>
      </c>
      <c r="B21838" t="s">
        <v>7001</v>
      </c>
      <c r="C21838" t="s">
        <v>7002</v>
      </c>
      <c r="D21838" t="s">
        <v>10895</v>
      </c>
      <c r="E21838" t="s">
        <v>2219</v>
      </c>
      <c r="F21838">
        <v>0</v>
      </c>
      <c r="G21838" t="s">
        <v>6204</v>
      </c>
      <c r="H21838" s="1">
        <v>41246</v>
      </c>
      <c r="I21838" t="s">
        <v>24724</v>
      </c>
      <c r="J21838" t="s">
        <v>45</v>
      </c>
      <c r="K21838" t="s">
        <v>30960</v>
      </c>
      <c r="L21838" t="s">
        <v>30667</v>
      </c>
      <c r="M21838">
        <v>12.28</v>
      </c>
      <c r="N21838">
        <v>2</v>
      </c>
      <c r="O21838" t="s">
        <v>4702</v>
      </c>
      <c r="P21838">
        <v>8007</v>
      </c>
      <c r="Q21838">
        <v>615</v>
      </c>
      <c r="R21838" t="s">
        <v>351</v>
      </c>
      <c r="S21838" s="1">
        <v>41250</v>
      </c>
      <c r="T21838" t="s">
        <v>48</v>
      </c>
      <c r="U21838">
        <v>54.906999999999996</v>
      </c>
      <c r="V21838" t="s">
        <v>7007</v>
      </c>
      <c r="W21838" t="s">
        <v>30654</v>
      </c>
      <c r="X21838">
        <v>2012</v>
      </c>
      <c r="Y21838" t="s">
        <v>6204</v>
      </c>
      <c r="Z21838">
        <v>49</v>
      </c>
    </row>
    <row r="21839" spans="1:26" x14ac:dyDescent="0.35">
      <c r="A21839" t="s">
        <v>29948</v>
      </c>
      <c r="B21839" t="s">
        <v>6765</v>
      </c>
      <c r="C21839" t="s">
        <v>6761</v>
      </c>
      <c r="D21839" t="s">
        <v>13130</v>
      </c>
      <c r="E21839" t="s">
        <v>4626</v>
      </c>
      <c r="F21839">
        <v>0</v>
      </c>
      <c r="G21839" t="s">
        <v>6204</v>
      </c>
      <c r="H21839" s="1">
        <v>41254</v>
      </c>
      <c r="I21839" t="s">
        <v>24180</v>
      </c>
      <c r="J21839" t="s">
        <v>45</v>
      </c>
      <c r="K21839" t="s">
        <v>30961</v>
      </c>
      <c r="L21839" t="s">
        <v>30751</v>
      </c>
      <c r="M21839">
        <v>97.38</v>
      </c>
      <c r="N21839">
        <v>3</v>
      </c>
      <c r="O21839" t="s">
        <v>4702</v>
      </c>
      <c r="P21839">
        <v>536</v>
      </c>
      <c r="Q21839">
        <v>348</v>
      </c>
      <c r="R21839" t="s">
        <v>351</v>
      </c>
      <c r="S21839" s="1">
        <v>41259</v>
      </c>
      <c r="T21839" t="s">
        <v>48</v>
      </c>
      <c r="U21839">
        <v>28.100999999999999</v>
      </c>
      <c r="V21839" t="s">
        <v>6765</v>
      </c>
      <c r="W21839" t="s">
        <v>30654</v>
      </c>
      <c r="X21839">
        <v>2012</v>
      </c>
      <c r="Y21839" t="s">
        <v>6204</v>
      </c>
      <c r="Z21839">
        <v>50</v>
      </c>
    </row>
    <row r="21840" spans="1:26" x14ac:dyDescent="0.35">
      <c r="A21840" t="s">
        <v>29948</v>
      </c>
      <c r="B21840" t="s">
        <v>8917</v>
      </c>
      <c r="C21840" t="s">
        <v>8918</v>
      </c>
      <c r="D21840" t="s">
        <v>14584</v>
      </c>
      <c r="E21840" t="s">
        <v>2362</v>
      </c>
      <c r="F21840">
        <v>0</v>
      </c>
      <c r="G21840" t="s">
        <v>6204</v>
      </c>
      <c r="H21840" s="1">
        <v>41255</v>
      </c>
      <c r="I21840" t="s">
        <v>30962</v>
      </c>
      <c r="J21840" t="s">
        <v>45</v>
      </c>
      <c r="K21840" t="s">
        <v>30915</v>
      </c>
      <c r="L21840" t="s">
        <v>30760</v>
      </c>
      <c r="M21840">
        <v>4.3</v>
      </c>
      <c r="N21840">
        <v>1</v>
      </c>
      <c r="O21840" t="s">
        <v>6614</v>
      </c>
      <c r="P21840">
        <v>6419</v>
      </c>
      <c r="Q21840">
        <v>39</v>
      </c>
      <c r="R21840" t="s">
        <v>37</v>
      </c>
      <c r="S21840" s="1">
        <v>41260</v>
      </c>
      <c r="T21840" t="s">
        <v>48</v>
      </c>
      <c r="U21840">
        <v>3.351</v>
      </c>
      <c r="V21840" t="s">
        <v>8918</v>
      </c>
      <c r="W21840" t="s">
        <v>30654</v>
      </c>
      <c r="X21840">
        <v>2012</v>
      </c>
      <c r="Y21840" t="s">
        <v>6204</v>
      </c>
      <c r="Z21840">
        <v>50</v>
      </c>
    </row>
    <row r="21841" spans="1:26" x14ac:dyDescent="0.35">
      <c r="A21841" t="s">
        <v>29948</v>
      </c>
      <c r="B21841" t="s">
        <v>28232</v>
      </c>
      <c r="C21841" t="s">
        <v>7470</v>
      </c>
      <c r="D21841" t="s">
        <v>6767</v>
      </c>
      <c r="E21841" t="s">
        <v>3849</v>
      </c>
      <c r="F21841">
        <v>0</v>
      </c>
      <c r="G21841" t="s">
        <v>6204</v>
      </c>
      <c r="H21841" s="1">
        <v>41260</v>
      </c>
      <c r="I21841" t="s">
        <v>28233</v>
      </c>
      <c r="J21841" t="s">
        <v>45</v>
      </c>
      <c r="K21841" t="s">
        <v>30955</v>
      </c>
      <c r="L21841" t="s">
        <v>30676</v>
      </c>
      <c r="M21841">
        <v>94.14</v>
      </c>
      <c r="N21841">
        <v>9</v>
      </c>
      <c r="O21841" t="s">
        <v>4702</v>
      </c>
      <c r="P21841">
        <v>1113</v>
      </c>
      <c r="Q21841">
        <v>410</v>
      </c>
      <c r="R21841" t="s">
        <v>345</v>
      </c>
      <c r="S21841" s="1">
        <v>41264</v>
      </c>
      <c r="T21841" t="s">
        <v>48</v>
      </c>
      <c r="U21841">
        <v>29.155000000000001</v>
      </c>
      <c r="V21841" t="s">
        <v>28234</v>
      </c>
      <c r="W21841" t="s">
        <v>30654</v>
      </c>
      <c r="X21841">
        <v>2012</v>
      </c>
      <c r="Y21841" t="s">
        <v>6204</v>
      </c>
      <c r="Z21841">
        <v>51</v>
      </c>
    </row>
    <row r="21842" spans="1:26" x14ac:dyDescent="0.35">
      <c r="A21842" t="s">
        <v>29948</v>
      </c>
      <c r="B21842" t="s">
        <v>8917</v>
      </c>
      <c r="C21842" t="s">
        <v>8918</v>
      </c>
      <c r="D21842" t="s">
        <v>18962</v>
      </c>
      <c r="E21842" t="s">
        <v>155</v>
      </c>
      <c r="F21842">
        <v>0</v>
      </c>
      <c r="G21842" t="s">
        <v>6204</v>
      </c>
      <c r="H21842" s="1">
        <v>41268</v>
      </c>
      <c r="I21842" t="s">
        <v>28980</v>
      </c>
      <c r="J21842" t="s">
        <v>45</v>
      </c>
      <c r="K21842" t="s">
        <v>30963</v>
      </c>
      <c r="L21842" t="s">
        <v>30824</v>
      </c>
      <c r="M21842">
        <v>38.08</v>
      </c>
      <c r="N21842">
        <v>2</v>
      </c>
      <c r="O21842" t="s">
        <v>6614</v>
      </c>
      <c r="P21842">
        <v>3152</v>
      </c>
      <c r="Q21842">
        <v>91</v>
      </c>
      <c r="R21842" t="s">
        <v>37</v>
      </c>
      <c r="S21842" s="1">
        <v>41272</v>
      </c>
      <c r="T21842" t="s">
        <v>48</v>
      </c>
      <c r="U21842">
        <v>2.9289999999999998</v>
      </c>
      <c r="V21842" t="s">
        <v>8918</v>
      </c>
      <c r="W21842" t="s">
        <v>30654</v>
      </c>
      <c r="X21842">
        <v>2012</v>
      </c>
      <c r="Y21842" t="s">
        <v>6204</v>
      </c>
      <c r="Z21842">
        <v>52</v>
      </c>
    </row>
    <row r="21843" spans="1:26" x14ac:dyDescent="0.35">
      <c r="A21843" t="s">
        <v>29948</v>
      </c>
      <c r="B21843" t="s">
        <v>6555</v>
      </c>
      <c r="C21843" t="s">
        <v>6238</v>
      </c>
      <c r="D21843" t="s">
        <v>18383</v>
      </c>
      <c r="E21843" t="s">
        <v>4397</v>
      </c>
      <c r="F21843">
        <v>0</v>
      </c>
      <c r="G21843" t="s">
        <v>6204</v>
      </c>
      <c r="H21843" s="1">
        <v>41278</v>
      </c>
      <c r="I21843" t="s">
        <v>25598</v>
      </c>
      <c r="J21843" t="s">
        <v>45</v>
      </c>
      <c r="K21843" t="s">
        <v>30964</v>
      </c>
      <c r="L21843" t="s">
        <v>30965</v>
      </c>
      <c r="M21843">
        <v>710.28</v>
      </c>
      <c r="N21843">
        <v>9</v>
      </c>
      <c r="O21843" t="s">
        <v>5285</v>
      </c>
      <c r="P21843">
        <v>3615</v>
      </c>
      <c r="Q21843">
        <v>2842</v>
      </c>
      <c r="R21843" t="s">
        <v>37</v>
      </c>
      <c r="S21843" s="1">
        <v>41282</v>
      </c>
      <c r="T21843" t="s">
        <v>48</v>
      </c>
      <c r="U21843">
        <v>136.62</v>
      </c>
      <c r="V21843" t="s">
        <v>6555</v>
      </c>
      <c r="W21843" t="s">
        <v>30654</v>
      </c>
      <c r="X21843">
        <v>2013</v>
      </c>
      <c r="Y21843" t="s">
        <v>6204</v>
      </c>
      <c r="Z21843">
        <v>1</v>
      </c>
    </row>
    <row r="21844" spans="1:26" x14ac:dyDescent="0.35">
      <c r="A21844" t="s">
        <v>29948</v>
      </c>
      <c r="B21844" t="s">
        <v>14694</v>
      </c>
      <c r="C21844" t="s">
        <v>6761</v>
      </c>
      <c r="D21844" t="s">
        <v>23033</v>
      </c>
      <c r="E21844" t="s">
        <v>516</v>
      </c>
      <c r="F21844">
        <v>0</v>
      </c>
      <c r="G21844" t="s">
        <v>6204</v>
      </c>
      <c r="H21844" s="1">
        <v>41293</v>
      </c>
      <c r="I21844" t="s">
        <v>24015</v>
      </c>
      <c r="J21844" t="s">
        <v>45</v>
      </c>
      <c r="K21844" t="s">
        <v>30883</v>
      </c>
      <c r="L21844" t="s">
        <v>30763</v>
      </c>
      <c r="M21844">
        <v>69.64</v>
      </c>
      <c r="N21844">
        <v>2</v>
      </c>
      <c r="O21844" t="s">
        <v>4702</v>
      </c>
      <c r="P21844">
        <v>1407</v>
      </c>
      <c r="Q21844">
        <v>240</v>
      </c>
      <c r="R21844" t="s">
        <v>351</v>
      </c>
      <c r="S21844" s="1">
        <v>41300</v>
      </c>
      <c r="T21844" t="s">
        <v>48</v>
      </c>
      <c r="U21844">
        <v>15.24</v>
      </c>
      <c r="V21844" t="s">
        <v>14697</v>
      </c>
      <c r="W21844" t="s">
        <v>30654</v>
      </c>
      <c r="X21844">
        <v>2013</v>
      </c>
      <c r="Y21844" t="s">
        <v>6204</v>
      </c>
      <c r="Z21844">
        <v>3</v>
      </c>
    </row>
    <row r="21845" spans="1:26" x14ac:dyDescent="0.35">
      <c r="A21845" t="s">
        <v>29948</v>
      </c>
      <c r="B21845" t="s">
        <v>6780</v>
      </c>
      <c r="C21845" t="s">
        <v>6781</v>
      </c>
      <c r="D21845" t="s">
        <v>13552</v>
      </c>
      <c r="E21845" t="s">
        <v>952</v>
      </c>
      <c r="F21845">
        <v>0</v>
      </c>
      <c r="G21845" t="s">
        <v>6204</v>
      </c>
      <c r="H21845" s="1">
        <v>41316</v>
      </c>
      <c r="I21845" t="s">
        <v>25867</v>
      </c>
      <c r="J21845" t="s">
        <v>45</v>
      </c>
      <c r="K21845" t="s">
        <v>30966</v>
      </c>
      <c r="L21845" t="s">
        <v>30737</v>
      </c>
      <c r="M21845">
        <v>44.6</v>
      </c>
      <c r="N21845">
        <v>5</v>
      </c>
      <c r="O21845" t="s">
        <v>4702</v>
      </c>
      <c r="P21845">
        <v>3177</v>
      </c>
      <c r="Q21845">
        <v>446</v>
      </c>
      <c r="R21845" t="s">
        <v>37</v>
      </c>
      <c r="S21845" s="1">
        <v>41322</v>
      </c>
      <c r="T21845" t="s">
        <v>48</v>
      </c>
      <c r="U21845">
        <v>33.030999999999999</v>
      </c>
      <c r="V21845" t="s">
        <v>6786</v>
      </c>
      <c r="W21845" t="s">
        <v>30654</v>
      </c>
      <c r="X21845">
        <v>2013</v>
      </c>
      <c r="Y21845" t="s">
        <v>6204</v>
      </c>
      <c r="Z21845">
        <v>7</v>
      </c>
    </row>
    <row r="21846" spans="1:26" x14ac:dyDescent="0.35">
      <c r="A21846" t="s">
        <v>29948</v>
      </c>
      <c r="B21846" t="s">
        <v>30967</v>
      </c>
      <c r="C21846" t="s">
        <v>6761</v>
      </c>
      <c r="D21846" t="s">
        <v>6456</v>
      </c>
      <c r="E21846" t="s">
        <v>1549</v>
      </c>
      <c r="F21846">
        <v>0</v>
      </c>
      <c r="G21846" t="s">
        <v>6204</v>
      </c>
      <c r="H21846" s="1">
        <v>41338</v>
      </c>
      <c r="I21846" t="s">
        <v>30968</v>
      </c>
      <c r="J21846" t="s">
        <v>45</v>
      </c>
      <c r="K21846" t="s">
        <v>30969</v>
      </c>
      <c r="L21846" t="s">
        <v>30777</v>
      </c>
      <c r="M21846">
        <v>81</v>
      </c>
      <c r="N21846">
        <v>3</v>
      </c>
      <c r="O21846" t="s">
        <v>4702</v>
      </c>
      <c r="P21846">
        <v>1367</v>
      </c>
      <c r="Q21846">
        <v>289</v>
      </c>
      <c r="R21846" t="s">
        <v>345</v>
      </c>
      <c r="S21846" s="1">
        <v>41344</v>
      </c>
      <c r="T21846" t="s">
        <v>48</v>
      </c>
      <c r="U21846">
        <v>18.626999999999999</v>
      </c>
      <c r="V21846" t="s">
        <v>6765</v>
      </c>
      <c r="W21846" t="s">
        <v>30654</v>
      </c>
      <c r="X21846">
        <v>2013</v>
      </c>
      <c r="Y21846" t="s">
        <v>6204</v>
      </c>
      <c r="Z21846">
        <v>10</v>
      </c>
    </row>
    <row r="21847" spans="1:26" x14ac:dyDescent="0.35">
      <c r="A21847" t="s">
        <v>29948</v>
      </c>
      <c r="B21847" t="s">
        <v>6254</v>
      </c>
      <c r="C21847" t="s">
        <v>6255</v>
      </c>
      <c r="D21847" t="s">
        <v>14313</v>
      </c>
      <c r="E21847" t="s">
        <v>660</v>
      </c>
      <c r="F21847">
        <v>0</v>
      </c>
      <c r="G21847" t="s">
        <v>6204</v>
      </c>
      <c r="H21847" s="1">
        <v>41338</v>
      </c>
      <c r="I21847" t="s">
        <v>25603</v>
      </c>
      <c r="J21847" t="s">
        <v>45</v>
      </c>
      <c r="K21847" t="s">
        <v>30970</v>
      </c>
      <c r="L21847" t="s">
        <v>30820</v>
      </c>
      <c r="M21847">
        <v>50.48</v>
      </c>
      <c r="N21847">
        <v>4</v>
      </c>
      <c r="O21847" t="s">
        <v>5285</v>
      </c>
      <c r="P21847">
        <v>13</v>
      </c>
      <c r="Q21847">
        <v>211</v>
      </c>
      <c r="R21847" t="s">
        <v>37</v>
      </c>
      <c r="S21847" s="1">
        <v>41345</v>
      </c>
      <c r="T21847" t="s">
        <v>48</v>
      </c>
      <c r="U21847">
        <v>16.065000000000001</v>
      </c>
      <c r="V21847" t="s">
        <v>6254</v>
      </c>
      <c r="W21847" t="s">
        <v>30654</v>
      </c>
      <c r="X21847">
        <v>2013</v>
      </c>
      <c r="Y21847" t="s">
        <v>6204</v>
      </c>
      <c r="Z21847">
        <v>10</v>
      </c>
    </row>
    <row r="21848" spans="1:26" x14ac:dyDescent="0.35">
      <c r="A21848" t="s">
        <v>29948</v>
      </c>
      <c r="B21848" t="s">
        <v>8324</v>
      </c>
      <c r="C21848" t="s">
        <v>6761</v>
      </c>
      <c r="D21848" t="s">
        <v>9217</v>
      </c>
      <c r="E21848" t="s">
        <v>1170</v>
      </c>
      <c r="F21848">
        <v>0</v>
      </c>
      <c r="G21848" t="s">
        <v>6204</v>
      </c>
      <c r="H21848" s="1">
        <v>41348</v>
      </c>
      <c r="I21848" t="s">
        <v>21867</v>
      </c>
      <c r="J21848" t="s">
        <v>45</v>
      </c>
      <c r="K21848" t="s">
        <v>30891</v>
      </c>
      <c r="L21848" t="s">
        <v>30892</v>
      </c>
      <c r="M21848">
        <v>87.76</v>
      </c>
      <c r="N21848">
        <v>4</v>
      </c>
      <c r="O21848" t="s">
        <v>4702</v>
      </c>
      <c r="P21848">
        <v>5606</v>
      </c>
      <c r="Q21848">
        <v>382</v>
      </c>
      <c r="R21848" t="s">
        <v>345</v>
      </c>
      <c r="S21848" s="1">
        <v>41352</v>
      </c>
      <c r="T21848" t="s">
        <v>48</v>
      </c>
      <c r="U21848">
        <v>25.390999999999998</v>
      </c>
      <c r="V21848" t="s">
        <v>8328</v>
      </c>
      <c r="W21848" t="s">
        <v>30654</v>
      </c>
      <c r="X21848">
        <v>2013</v>
      </c>
      <c r="Y21848" t="s">
        <v>6204</v>
      </c>
      <c r="Z21848">
        <v>11</v>
      </c>
    </row>
    <row r="21849" spans="1:26" x14ac:dyDescent="0.35">
      <c r="A21849" t="s">
        <v>29948</v>
      </c>
      <c r="B21849" t="s">
        <v>2306</v>
      </c>
      <c r="C21849" t="s">
        <v>6202</v>
      </c>
      <c r="D21849" t="s">
        <v>14299</v>
      </c>
      <c r="E21849" t="s">
        <v>13687</v>
      </c>
      <c r="F21849">
        <v>0</v>
      </c>
      <c r="G21849" t="s">
        <v>6204</v>
      </c>
      <c r="H21849" s="1">
        <v>41352</v>
      </c>
      <c r="I21849" t="s">
        <v>26643</v>
      </c>
      <c r="J21849" t="s">
        <v>45</v>
      </c>
      <c r="K21849" t="s">
        <v>30971</v>
      </c>
      <c r="L21849" t="s">
        <v>30665</v>
      </c>
      <c r="M21849">
        <v>47.46</v>
      </c>
      <c r="N21849">
        <v>3</v>
      </c>
      <c r="O21849" t="s">
        <v>5285</v>
      </c>
      <c r="P21849">
        <v>8109</v>
      </c>
      <c r="Q21849">
        <v>116</v>
      </c>
      <c r="R21849" t="s">
        <v>37</v>
      </c>
      <c r="S21849" s="1">
        <v>41356</v>
      </c>
      <c r="T21849" t="s">
        <v>48</v>
      </c>
      <c r="U21849">
        <v>9.0210000000000008</v>
      </c>
      <c r="V21849" t="s">
        <v>2306</v>
      </c>
      <c r="W21849" t="s">
        <v>30654</v>
      </c>
      <c r="X21849">
        <v>2013</v>
      </c>
      <c r="Y21849" t="s">
        <v>6204</v>
      </c>
      <c r="Z21849">
        <v>12</v>
      </c>
    </row>
    <row r="21850" spans="1:26" x14ac:dyDescent="0.35">
      <c r="A21850" t="s">
        <v>29948</v>
      </c>
      <c r="B21850" t="s">
        <v>6208</v>
      </c>
      <c r="C21850" t="s">
        <v>6202</v>
      </c>
      <c r="D21850" t="s">
        <v>9084</v>
      </c>
      <c r="E21850" t="s">
        <v>677</v>
      </c>
      <c r="F21850">
        <v>0</v>
      </c>
      <c r="G21850" t="s">
        <v>6204</v>
      </c>
      <c r="H21850" s="1">
        <v>41369</v>
      </c>
      <c r="I21850" t="s">
        <v>22435</v>
      </c>
      <c r="J21850" t="s">
        <v>45</v>
      </c>
      <c r="K21850" t="s">
        <v>30963</v>
      </c>
      <c r="L21850" t="s">
        <v>30824</v>
      </c>
      <c r="M21850">
        <v>114.24</v>
      </c>
      <c r="N21850">
        <v>6</v>
      </c>
      <c r="O21850" t="s">
        <v>5285</v>
      </c>
      <c r="P21850">
        <v>5999</v>
      </c>
      <c r="Q21850">
        <v>272</v>
      </c>
      <c r="R21850" t="s">
        <v>345</v>
      </c>
      <c r="S21850" s="1">
        <v>41374</v>
      </c>
      <c r="T21850" t="s">
        <v>48</v>
      </c>
      <c r="U21850">
        <v>18.404</v>
      </c>
      <c r="V21850" t="s">
        <v>6208</v>
      </c>
      <c r="W21850" t="s">
        <v>30654</v>
      </c>
      <c r="X21850">
        <v>2013</v>
      </c>
      <c r="Y21850" t="s">
        <v>6204</v>
      </c>
      <c r="Z21850">
        <v>14</v>
      </c>
    </row>
    <row r="21851" spans="1:26" x14ac:dyDescent="0.35">
      <c r="A21851" t="s">
        <v>29948</v>
      </c>
      <c r="B21851" t="s">
        <v>20418</v>
      </c>
      <c r="C21851" t="s">
        <v>6761</v>
      </c>
      <c r="D21851" t="s">
        <v>25330</v>
      </c>
      <c r="E21851" t="s">
        <v>1055</v>
      </c>
      <c r="F21851">
        <v>0</v>
      </c>
      <c r="G21851" t="s">
        <v>6204</v>
      </c>
      <c r="H21851" s="1">
        <v>41376</v>
      </c>
      <c r="I21851" t="s">
        <v>25869</v>
      </c>
      <c r="J21851" t="s">
        <v>45</v>
      </c>
      <c r="K21851" t="s">
        <v>30931</v>
      </c>
      <c r="L21851" t="s">
        <v>30716</v>
      </c>
      <c r="M21851">
        <v>86.68</v>
      </c>
      <c r="N21851">
        <v>11</v>
      </c>
      <c r="O21851" t="s">
        <v>4702</v>
      </c>
      <c r="P21851">
        <v>6317</v>
      </c>
      <c r="Q21851">
        <v>510</v>
      </c>
      <c r="R21851" t="s">
        <v>37</v>
      </c>
      <c r="S21851" s="1">
        <v>41381</v>
      </c>
      <c r="T21851" t="s">
        <v>48</v>
      </c>
      <c r="U21851">
        <v>40.880000000000003</v>
      </c>
      <c r="V21851" t="s">
        <v>7508</v>
      </c>
      <c r="W21851" t="s">
        <v>30654</v>
      </c>
      <c r="X21851">
        <v>2013</v>
      </c>
      <c r="Y21851" t="s">
        <v>6204</v>
      </c>
      <c r="Z21851">
        <v>15</v>
      </c>
    </row>
    <row r="21852" spans="1:26" x14ac:dyDescent="0.35">
      <c r="A21852" t="s">
        <v>29948</v>
      </c>
      <c r="B21852" t="s">
        <v>8974</v>
      </c>
      <c r="C21852" t="s">
        <v>6610</v>
      </c>
      <c r="D21852" t="s">
        <v>6342</v>
      </c>
      <c r="E21852" t="s">
        <v>5254</v>
      </c>
      <c r="F21852">
        <v>0</v>
      </c>
      <c r="G21852" t="s">
        <v>6204</v>
      </c>
      <c r="H21852" s="1">
        <v>41382</v>
      </c>
      <c r="I21852" t="s">
        <v>22440</v>
      </c>
      <c r="J21852" t="s">
        <v>45</v>
      </c>
      <c r="K21852" t="s">
        <v>30880</v>
      </c>
      <c r="L21852" t="s">
        <v>30759</v>
      </c>
      <c r="M21852">
        <v>13.76</v>
      </c>
      <c r="N21852">
        <v>2</v>
      </c>
      <c r="O21852" t="s">
        <v>6614</v>
      </c>
      <c r="P21852">
        <v>1773</v>
      </c>
      <c r="Q21852">
        <v>77</v>
      </c>
      <c r="R21852" t="s">
        <v>345</v>
      </c>
      <c r="S21852" s="1">
        <v>41388</v>
      </c>
      <c r="T21852" t="s">
        <v>48</v>
      </c>
      <c r="U21852">
        <v>2.0110000000000001</v>
      </c>
      <c r="V21852" t="s">
        <v>8974</v>
      </c>
      <c r="W21852" t="s">
        <v>30654</v>
      </c>
      <c r="X21852">
        <v>2013</v>
      </c>
      <c r="Y21852" t="s">
        <v>6204</v>
      </c>
      <c r="Z21852">
        <v>16</v>
      </c>
    </row>
    <row r="21853" spans="1:26" x14ac:dyDescent="0.35">
      <c r="A21853" t="s">
        <v>29948</v>
      </c>
      <c r="B21853" t="s">
        <v>24817</v>
      </c>
      <c r="C21853" t="s">
        <v>6761</v>
      </c>
      <c r="D21853" t="s">
        <v>24972</v>
      </c>
      <c r="E21853" t="s">
        <v>4842</v>
      </c>
      <c r="F21853">
        <v>0</v>
      </c>
      <c r="G21853" t="s">
        <v>6204</v>
      </c>
      <c r="H21853" s="1">
        <v>41384</v>
      </c>
      <c r="I21853" t="s">
        <v>24973</v>
      </c>
      <c r="J21853" t="s">
        <v>45</v>
      </c>
      <c r="K21853" t="s">
        <v>30933</v>
      </c>
      <c r="L21853" t="s">
        <v>30689</v>
      </c>
      <c r="M21853">
        <v>455.7</v>
      </c>
      <c r="N21853">
        <v>3</v>
      </c>
      <c r="O21853" t="s">
        <v>4702</v>
      </c>
      <c r="P21853">
        <v>5855</v>
      </c>
      <c r="Q21853">
        <v>930</v>
      </c>
      <c r="R21853" t="s">
        <v>37</v>
      </c>
      <c r="S21853" s="1">
        <v>41389</v>
      </c>
      <c r="T21853" t="s">
        <v>48</v>
      </c>
      <c r="U21853">
        <v>20.998999999999999</v>
      </c>
      <c r="V21853" t="s">
        <v>9788</v>
      </c>
      <c r="W21853" t="s">
        <v>30654</v>
      </c>
      <c r="X21853">
        <v>2013</v>
      </c>
      <c r="Y21853" t="s">
        <v>6204</v>
      </c>
      <c r="Z21853">
        <v>16</v>
      </c>
    </row>
    <row r="21854" spans="1:26" x14ac:dyDescent="0.35">
      <c r="A21854" t="s">
        <v>29948</v>
      </c>
      <c r="B21854" t="s">
        <v>19209</v>
      </c>
      <c r="C21854" t="s">
        <v>6761</v>
      </c>
      <c r="D21854" t="s">
        <v>15291</v>
      </c>
      <c r="E21854" t="s">
        <v>4793</v>
      </c>
      <c r="F21854">
        <v>0</v>
      </c>
      <c r="G21854" t="s">
        <v>6204</v>
      </c>
      <c r="H21854" s="1">
        <v>41386</v>
      </c>
      <c r="I21854" t="s">
        <v>26348</v>
      </c>
      <c r="J21854" t="s">
        <v>45</v>
      </c>
      <c r="K21854" t="s">
        <v>30930</v>
      </c>
      <c r="L21854" t="s">
        <v>30878</v>
      </c>
      <c r="M21854">
        <v>133.6</v>
      </c>
      <c r="N21854">
        <v>2</v>
      </c>
      <c r="O21854" t="s">
        <v>4702</v>
      </c>
      <c r="P21854">
        <v>4197</v>
      </c>
      <c r="Q21854">
        <v>607</v>
      </c>
      <c r="R21854" t="s">
        <v>37</v>
      </c>
      <c r="S21854" s="1">
        <v>41390</v>
      </c>
      <c r="T21854" t="s">
        <v>48</v>
      </c>
      <c r="U21854">
        <v>49.209000000000003</v>
      </c>
      <c r="V21854" t="s">
        <v>6765</v>
      </c>
      <c r="W21854" t="s">
        <v>30654</v>
      </c>
      <c r="X21854">
        <v>2013</v>
      </c>
      <c r="Y21854" t="s">
        <v>6204</v>
      </c>
      <c r="Z21854">
        <v>17</v>
      </c>
    </row>
    <row r="21855" spans="1:26" x14ac:dyDescent="0.35">
      <c r="A21855" t="s">
        <v>29948</v>
      </c>
      <c r="B21855" t="s">
        <v>6264</v>
      </c>
      <c r="C21855" t="s">
        <v>6238</v>
      </c>
      <c r="D21855" t="s">
        <v>15344</v>
      </c>
      <c r="E21855" t="s">
        <v>15071</v>
      </c>
      <c r="F21855">
        <v>0</v>
      </c>
      <c r="G21855" t="s">
        <v>6204</v>
      </c>
      <c r="H21855" s="1">
        <v>41389</v>
      </c>
      <c r="I21855" t="s">
        <v>24974</v>
      </c>
      <c r="J21855" t="s">
        <v>45</v>
      </c>
      <c r="K21855" t="s">
        <v>30972</v>
      </c>
      <c r="L21855" t="s">
        <v>30973</v>
      </c>
      <c r="M21855">
        <v>219</v>
      </c>
      <c r="N21855">
        <v>10</v>
      </c>
      <c r="O21855" t="s">
        <v>5285</v>
      </c>
      <c r="P21855">
        <v>3222</v>
      </c>
      <c r="Q21855">
        <v>996</v>
      </c>
      <c r="R21855" t="s">
        <v>37</v>
      </c>
      <c r="S21855" s="1">
        <v>41395</v>
      </c>
      <c r="T21855" t="s">
        <v>48</v>
      </c>
      <c r="U21855">
        <v>22.073</v>
      </c>
      <c r="V21855" t="s">
        <v>6238</v>
      </c>
      <c r="W21855" t="s">
        <v>30654</v>
      </c>
      <c r="X21855">
        <v>2013</v>
      </c>
      <c r="Y21855" t="s">
        <v>6204</v>
      </c>
      <c r="Z21855">
        <v>17</v>
      </c>
    </row>
    <row r="21856" spans="1:26" x14ac:dyDescent="0.35">
      <c r="A21856" t="s">
        <v>29948</v>
      </c>
      <c r="B21856" t="s">
        <v>6208</v>
      </c>
      <c r="C21856" t="s">
        <v>6202</v>
      </c>
      <c r="D21856" t="s">
        <v>13537</v>
      </c>
      <c r="E21856" t="s">
        <v>655</v>
      </c>
      <c r="F21856">
        <v>0</v>
      </c>
      <c r="G21856" t="s">
        <v>6204</v>
      </c>
      <c r="H21856" s="1">
        <v>41404</v>
      </c>
      <c r="I21856" t="s">
        <v>30974</v>
      </c>
      <c r="J21856" t="s">
        <v>45</v>
      </c>
      <c r="K21856" t="s">
        <v>30938</v>
      </c>
      <c r="L21856" t="s">
        <v>30755</v>
      </c>
      <c r="M21856">
        <v>37.44</v>
      </c>
      <c r="N21856">
        <v>1</v>
      </c>
      <c r="O21856" t="s">
        <v>5285</v>
      </c>
      <c r="P21856">
        <v>5215</v>
      </c>
      <c r="Q21856">
        <v>113</v>
      </c>
      <c r="R21856" t="s">
        <v>37</v>
      </c>
      <c r="S21856" s="1">
        <v>41409</v>
      </c>
      <c r="T21856" t="s">
        <v>48</v>
      </c>
      <c r="U21856">
        <v>5.633</v>
      </c>
      <c r="V21856" t="s">
        <v>6208</v>
      </c>
      <c r="W21856" t="s">
        <v>30654</v>
      </c>
      <c r="X21856">
        <v>2013</v>
      </c>
      <c r="Y21856" t="s">
        <v>6204</v>
      </c>
      <c r="Z21856">
        <v>19</v>
      </c>
    </row>
    <row r="21857" spans="1:26" x14ac:dyDescent="0.35">
      <c r="A21857" t="s">
        <v>29948</v>
      </c>
      <c r="B21857" t="s">
        <v>6766</v>
      </c>
      <c r="C21857" t="s">
        <v>6610</v>
      </c>
      <c r="D21857" t="s">
        <v>10118</v>
      </c>
      <c r="E21857" t="s">
        <v>1897</v>
      </c>
      <c r="F21857">
        <v>0</v>
      </c>
      <c r="G21857" t="s">
        <v>6204</v>
      </c>
      <c r="H21857" s="1">
        <v>41414</v>
      </c>
      <c r="I21857" t="s">
        <v>24416</v>
      </c>
      <c r="J21857" t="s">
        <v>45</v>
      </c>
      <c r="K21857" t="s">
        <v>30972</v>
      </c>
      <c r="L21857" t="s">
        <v>30973</v>
      </c>
      <c r="M21857">
        <v>65.7</v>
      </c>
      <c r="N21857">
        <v>3</v>
      </c>
      <c r="O21857" t="s">
        <v>6614</v>
      </c>
      <c r="P21857">
        <v>4468</v>
      </c>
      <c r="Q21857">
        <v>299</v>
      </c>
      <c r="R21857" t="s">
        <v>351</v>
      </c>
      <c r="S21857" s="1">
        <v>41419</v>
      </c>
      <c r="T21857" t="s">
        <v>48</v>
      </c>
      <c r="U21857">
        <v>30.05</v>
      </c>
      <c r="V21857" t="s">
        <v>6771</v>
      </c>
      <c r="W21857" t="s">
        <v>30654</v>
      </c>
      <c r="X21857">
        <v>2013</v>
      </c>
      <c r="Y21857" t="s">
        <v>6204</v>
      </c>
      <c r="Z21857">
        <v>21</v>
      </c>
    </row>
    <row r="21858" spans="1:26" x14ac:dyDescent="0.35">
      <c r="A21858" t="s">
        <v>29948</v>
      </c>
      <c r="B21858" t="s">
        <v>6766</v>
      </c>
      <c r="C21858" t="s">
        <v>6610</v>
      </c>
      <c r="D21858" t="s">
        <v>10118</v>
      </c>
      <c r="E21858" t="s">
        <v>1897</v>
      </c>
      <c r="F21858">
        <v>0</v>
      </c>
      <c r="G21858" t="s">
        <v>6204</v>
      </c>
      <c r="H21858" s="1">
        <v>41414</v>
      </c>
      <c r="I21858" t="s">
        <v>24416</v>
      </c>
      <c r="J21858" t="s">
        <v>45</v>
      </c>
      <c r="K21858" t="s">
        <v>30916</v>
      </c>
      <c r="L21858" t="s">
        <v>30678</v>
      </c>
      <c r="M21858">
        <v>21.36</v>
      </c>
      <c r="N21858">
        <v>3</v>
      </c>
      <c r="O21858" t="s">
        <v>6614</v>
      </c>
      <c r="P21858">
        <v>4467</v>
      </c>
      <c r="Q21858">
        <v>85</v>
      </c>
      <c r="R21858" t="s">
        <v>351</v>
      </c>
      <c r="S21858" s="1">
        <v>41419</v>
      </c>
      <c r="T21858" t="s">
        <v>48</v>
      </c>
      <c r="U21858">
        <v>5.8029999999999999</v>
      </c>
      <c r="V21858" t="s">
        <v>6771</v>
      </c>
      <c r="W21858" t="s">
        <v>30654</v>
      </c>
      <c r="X21858">
        <v>2013</v>
      </c>
      <c r="Y21858" t="s">
        <v>6204</v>
      </c>
      <c r="Z21858">
        <v>21</v>
      </c>
    </row>
    <row r="21859" spans="1:26" x14ac:dyDescent="0.35">
      <c r="A21859" t="s">
        <v>29948</v>
      </c>
      <c r="B21859" t="s">
        <v>6495</v>
      </c>
      <c r="C21859" t="s">
        <v>6202</v>
      </c>
      <c r="D21859" t="s">
        <v>11447</v>
      </c>
      <c r="E21859" t="s">
        <v>1070</v>
      </c>
      <c r="F21859">
        <v>0</v>
      </c>
      <c r="G21859" t="s">
        <v>6204</v>
      </c>
      <c r="H21859" s="1">
        <v>41436</v>
      </c>
      <c r="I21859" t="s">
        <v>23146</v>
      </c>
      <c r="J21859" t="s">
        <v>45</v>
      </c>
      <c r="K21859" t="s">
        <v>30975</v>
      </c>
      <c r="L21859" t="s">
        <v>30766</v>
      </c>
      <c r="M21859">
        <v>527.67999999999995</v>
      </c>
      <c r="N21859">
        <v>4</v>
      </c>
      <c r="O21859" t="s">
        <v>5285</v>
      </c>
      <c r="P21859">
        <v>9970</v>
      </c>
      <c r="Q21859">
        <v>1227</v>
      </c>
      <c r="R21859" t="s">
        <v>351</v>
      </c>
      <c r="S21859" s="1">
        <v>41442</v>
      </c>
      <c r="T21859" t="s">
        <v>48</v>
      </c>
      <c r="U21859">
        <v>86.016999999999996</v>
      </c>
      <c r="V21859" t="s">
        <v>6495</v>
      </c>
      <c r="W21859" t="s">
        <v>30654</v>
      </c>
      <c r="X21859">
        <v>2013</v>
      </c>
      <c r="Y21859" t="s">
        <v>6204</v>
      </c>
      <c r="Z21859">
        <v>24</v>
      </c>
    </row>
    <row r="21860" spans="1:26" x14ac:dyDescent="0.35">
      <c r="A21860" t="s">
        <v>29948</v>
      </c>
      <c r="B21860" t="s">
        <v>10220</v>
      </c>
      <c r="C21860" t="s">
        <v>6255</v>
      </c>
      <c r="D21860" t="s">
        <v>25519</v>
      </c>
      <c r="E21860" t="s">
        <v>1431</v>
      </c>
      <c r="F21860">
        <v>0</v>
      </c>
      <c r="G21860" t="s">
        <v>6204</v>
      </c>
      <c r="H21860" s="1">
        <v>41437</v>
      </c>
      <c r="I21860" t="s">
        <v>25520</v>
      </c>
      <c r="J21860" t="s">
        <v>45</v>
      </c>
      <c r="K21860" t="s">
        <v>30976</v>
      </c>
      <c r="L21860" t="s">
        <v>30977</v>
      </c>
      <c r="M21860">
        <v>82.04</v>
      </c>
      <c r="N21860">
        <v>2</v>
      </c>
      <c r="O21860" t="s">
        <v>5285</v>
      </c>
      <c r="P21860">
        <v>3291</v>
      </c>
      <c r="Q21860">
        <v>171</v>
      </c>
      <c r="R21860" t="s">
        <v>37</v>
      </c>
      <c r="S21860" s="1">
        <v>41442</v>
      </c>
      <c r="T21860" t="s">
        <v>48</v>
      </c>
      <c r="U21860">
        <v>14.355</v>
      </c>
      <c r="V21860" t="s">
        <v>10220</v>
      </c>
      <c r="W21860" t="s">
        <v>30654</v>
      </c>
      <c r="X21860">
        <v>2013</v>
      </c>
      <c r="Y21860" t="s">
        <v>6204</v>
      </c>
      <c r="Z21860">
        <v>24</v>
      </c>
    </row>
    <row r="21861" spans="1:26" x14ac:dyDescent="0.35">
      <c r="A21861" t="s">
        <v>29948</v>
      </c>
      <c r="B21861" t="s">
        <v>6208</v>
      </c>
      <c r="C21861" t="s">
        <v>6202</v>
      </c>
      <c r="D21861" t="s">
        <v>15470</v>
      </c>
      <c r="E21861" t="s">
        <v>295</v>
      </c>
      <c r="F21861">
        <v>0</v>
      </c>
      <c r="G21861" t="s">
        <v>6204</v>
      </c>
      <c r="H21861" s="1">
        <v>41449</v>
      </c>
      <c r="I21861" t="s">
        <v>24999</v>
      </c>
      <c r="J21861" t="s">
        <v>45</v>
      </c>
      <c r="K21861" t="s">
        <v>30884</v>
      </c>
      <c r="L21861" t="s">
        <v>30856</v>
      </c>
      <c r="M21861">
        <v>583.67999999999995</v>
      </c>
      <c r="N21861">
        <v>4</v>
      </c>
      <c r="O21861" t="s">
        <v>5285</v>
      </c>
      <c r="P21861">
        <v>7545</v>
      </c>
      <c r="Q21861">
        <v>1269</v>
      </c>
      <c r="R21861" t="s">
        <v>37</v>
      </c>
      <c r="S21861" s="1">
        <v>41454</v>
      </c>
      <c r="T21861" t="s">
        <v>48</v>
      </c>
      <c r="U21861">
        <v>101.4</v>
      </c>
      <c r="V21861" t="s">
        <v>6208</v>
      </c>
      <c r="W21861" t="s">
        <v>30654</v>
      </c>
      <c r="X21861">
        <v>2013</v>
      </c>
      <c r="Y21861" t="s">
        <v>6204</v>
      </c>
      <c r="Z21861">
        <v>26</v>
      </c>
    </row>
    <row r="21862" spans="1:26" x14ac:dyDescent="0.35">
      <c r="A21862" t="s">
        <v>29948</v>
      </c>
      <c r="B21862" t="s">
        <v>6208</v>
      </c>
      <c r="C21862" t="s">
        <v>6202</v>
      </c>
      <c r="D21862" t="s">
        <v>10795</v>
      </c>
      <c r="E21862" t="s">
        <v>4453</v>
      </c>
      <c r="F21862">
        <v>0</v>
      </c>
      <c r="G21862" t="s">
        <v>6204</v>
      </c>
      <c r="H21862" s="1">
        <v>41451</v>
      </c>
      <c r="I21862" t="s">
        <v>30366</v>
      </c>
      <c r="J21862" t="s">
        <v>45</v>
      </c>
      <c r="K21862" t="s">
        <v>30978</v>
      </c>
      <c r="L21862" t="s">
        <v>30709</v>
      </c>
      <c r="M21862">
        <v>7.2</v>
      </c>
      <c r="N21862">
        <v>6</v>
      </c>
      <c r="O21862" t="s">
        <v>5285</v>
      </c>
      <c r="P21862">
        <v>307</v>
      </c>
      <c r="Q21862">
        <v>181</v>
      </c>
      <c r="R21862" t="s">
        <v>351</v>
      </c>
      <c r="S21862" s="1">
        <v>41455</v>
      </c>
      <c r="T21862" t="s">
        <v>48</v>
      </c>
      <c r="U21862">
        <v>16.852</v>
      </c>
      <c r="V21862" t="s">
        <v>6208</v>
      </c>
      <c r="W21862" t="s">
        <v>30654</v>
      </c>
      <c r="X21862">
        <v>2013</v>
      </c>
      <c r="Y21862" t="s">
        <v>6204</v>
      </c>
      <c r="Z21862">
        <v>26</v>
      </c>
    </row>
    <row r="21863" spans="1:26" x14ac:dyDescent="0.35">
      <c r="A21863" t="s">
        <v>29948</v>
      </c>
      <c r="B21863" t="s">
        <v>6208</v>
      </c>
      <c r="C21863" t="s">
        <v>6202</v>
      </c>
      <c r="D21863" t="s">
        <v>14084</v>
      </c>
      <c r="E21863" t="s">
        <v>3371</v>
      </c>
      <c r="F21863">
        <v>0</v>
      </c>
      <c r="G21863" t="s">
        <v>6204</v>
      </c>
      <c r="H21863" s="1">
        <v>41452</v>
      </c>
      <c r="I21863" t="s">
        <v>25608</v>
      </c>
      <c r="J21863" t="s">
        <v>45</v>
      </c>
      <c r="K21863" t="s">
        <v>30969</v>
      </c>
      <c r="L21863" t="s">
        <v>30777</v>
      </c>
      <c r="M21863">
        <v>135</v>
      </c>
      <c r="N21863">
        <v>5</v>
      </c>
      <c r="O21863" t="s">
        <v>5285</v>
      </c>
      <c r="P21863">
        <v>5874</v>
      </c>
      <c r="Q21863">
        <v>482</v>
      </c>
      <c r="R21863" t="s">
        <v>37</v>
      </c>
      <c r="S21863" s="1">
        <v>41456</v>
      </c>
      <c r="T21863" t="s">
        <v>48</v>
      </c>
      <c r="U21863">
        <v>41.671999999999997</v>
      </c>
      <c r="V21863" t="s">
        <v>6208</v>
      </c>
      <c r="W21863" t="s">
        <v>30654</v>
      </c>
      <c r="X21863">
        <v>2013</v>
      </c>
      <c r="Y21863" t="s">
        <v>6204</v>
      </c>
      <c r="Z21863">
        <v>26</v>
      </c>
    </row>
    <row r="21864" spans="1:26" x14ac:dyDescent="0.35">
      <c r="A21864" t="s">
        <v>29948</v>
      </c>
      <c r="B21864" t="s">
        <v>6264</v>
      </c>
      <c r="C21864" t="s">
        <v>6238</v>
      </c>
      <c r="D21864" t="s">
        <v>7147</v>
      </c>
      <c r="E21864" t="s">
        <v>1415</v>
      </c>
      <c r="F21864">
        <v>0</v>
      </c>
      <c r="G21864" t="s">
        <v>6204</v>
      </c>
      <c r="H21864" s="1">
        <v>41453</v>
      </c>
      <c r="I21864" t="s">
        <v>28034</v>
      </c>
      <c r="J21864" t="s">
        <v>45</v>
      </c>
      <c r="K21864" t="s">
        <v>30881</v>
      </c>
      <c r="L21864" t="s">
        <v>30882</v>
      </c>
      <c r="M21864">
        <v>0</v>
      </c>
      <c r="N21864">
        <v>3</v>
      </c>
      <c r="O21864" t="s">
        <v>5285</v>
      </c>
      <c r="P21864">
        <v>5624</v>
      </c>
      <c r="Q21864">
        <v>164</v>
      </c>
      <c r="R21864" t="s">
        <v>345</v>
      </c>
      <c r="S21864" s="1">
        <v>41457</v>
      </c>
      <c r="T21864" t="s">
        <v>48</v>
      </c>
      <c r="U21864">
        <v>10.497</v>
      </c>
      <c r="V21864" t="s">
        <v>6238</v>
      </c>
      <c r="W21864" t="s">
        <v>30654</v>
      </c>
      <c r="X21864">
        <v>2013</v>
      </c>
      <c r="Y21864" t="s">
        <v>6204</v>
      </c>
      <c r="Z21864">
        <v>26</v>
      </c>
    </row>
    <row r="21865" spans="1:26" x14ac:dyDescent="0.35">
      <c r="A21865" t="s">
        <v>29948</v>
      </c>
      <c r="B21865" t="s">
        <v>2306</v>
      </c>
      <c r="C21865" t="s">
        <v>6202</v>
      </c>
      <c r="D21865" t="s">
        <v>6456</v>
      </c>
      <c r="E21865" t="s">
        <v>1549</v>
      </c>
      <c r="F21865">
        <v>0</v>
      </c>
      <c r="G21865" t="s">
        <v>6204</v>
      </c>
      <c r="H21865" s="1">
        <v>41456</v>
      </c>
      <c r="I21865" t="s">
        <v>22502</v>
      </c>
      <c r="J21865" t="s">
        <v>45</v>
      </c>
      <c r="K21865" t="s">
        <v>30979</v>
      </c>
      <c r="L21865" t="s">
        <v>30707</v>
      </c>
      <c r="M21865">
        <v>16.440000000000001</v>
      </c>
      <c r="N21865">
        <v>3</v>
      </c>
      <c r="O21865" t="s">
        <v>5285</v>
      </c>
      <c r="P21865">
        <v>6546</v>
      </c>
      <c r="Q21865">
        <v>97</v>
      </c>
      <c r="R21865" t="s">
        <v>345</v>
      </c>
      <c r="S21865" s="1">
        <v>41463</v>
      </c>
      <c r="T21865" t="s">
        <v>48</v>
      </c>
      <c r="U21865">
        <v>5.0129999999999999</v>
      </c>
      <c r="V21865" t="s">
        <v>2306</v>
      </c>
      <c r="W21865" t="s">
        <v>30654</v>
      </c>
      <c r="X21865">
        <v>2013</v>
      </c>
      <c r="Y21865" t="s">
        <v>6204</v>
      </c>
      <c r="Z21865">
        <v>27</v>
      </c>
    </row>
    <row r="21866" spans="1:26" x14ac:dyDescent="0.35">
      <c r="A21866" t="s">
        <v>29948</v>
      </c>
      <c r="B21866" t="s">
        <v>6780</v>
      </c>
      <c r="C21866" t="s">
        <v>6781</v>
      </c>
      <c r="D21866" t="s">
        <v>23929</v>
      </c>
      <c r="E21866" t="s">
        <v>1631</v>
      </c>
      <c r="F21866">
        <v>0</v>
      </c>
      <c r="G21866" t="s">
        <v>6204</v>
      </c>
      <c r="H21866" s="1">
        <v>41457</v>
      </c>
      <c r="I21866" t="s">
        <v>24312</v>
      </c>
      <c r="J21866" t="s">
        <v>45</v>
      </c>
      <c r="K21866" t="s">
        <v>30980</v>
      </c>
      <c r="L21866" t="s">
        <v>30682</v>
      </c>
      <c r="M21866">
        <v>34.64</v>
      </c>
      <c r="N21866">
        <v>2</v>
      </c>
      <c r="O21866" t="s">
        <v>4702</v>
      </c>
      <c r="P21866">
        <v>6047</v>
      </c>
      <c r="Q21866">
        <v>77</v>
      </c>
      <c r="R21866" t="s">
        <v>351</v>
      </c>
      <c r="S21866" s="1">
        <v>41463</v>
      </c>
      <c r="T21866" t="s">
        <v>48</v>
      </c>
      <c r="U21866">
        <v>5.0590000000000002</v>
      </c>
      <c r="V21866" t="s">
        <v>6786</v>
      </c>
      <c r="W21866" t="s">
        <v>30654</v>
      </c>
      <c r="X21866">
        <v>2013</v>
      </c>
      <c r="Y21866" t="s">
        <v>6204</v>
      </c>
      <c r="Z21866">
        <v>27</v>
      </c>
    </row>
    <row r="21867" spans="1:26" x14ac:dyDescent="0.35">
      <c r="A21867" t="s">
        <v>29948</v>
      </c>
      <c r="B21867" t="s">
        <v>7920</v>
      </c>
      <c r="C21867" t="s">
        <v>6781</v>
      </c>
      <c r="D21867" t="s">
        <v>15989</v>
      </c>
      <c r="E21867" t="s">
        <v>2050</v>
      </c>
      <c r="F21867">
        <v>0</v>
      </c>
      <c r="G21867" t="s">
        <v>6204</v>
      </c>
      <c r="H21867" s="1">
        <v>41461</v>
      </c>
      <c r="I21867" t="s">
        <v>26649</v>
      </c>
      <c r="J21867" t="s">
        <v>45</v>
      </c>
      <c r="K21867" t="s">
        <v>30981</v>
      </c>
      <c r="L21867" t="s">
        <v>30714</v>
      </c>
      <c r="M21867">
        <v>191.52</v>
      </c>
      <c r="N21867">
        <v>7</v>
      </c>
      <c r="O21867" t="s">
        <v>4702</v>
      </c>
      <c r="P21867">
        <v>6661</v>
      </c>
      <c r="Q21867">
        <v>417</v>
      </c>
      <c r="R21867" t="s">
        <v>37</v>
      </c>
      <c r="S21867" s="1">
        <v>41468</v>
      </c>
      <c r="T21867" t="s">
        <v>48</v>
      </c>
      <c r="U21867">
        <v>18.47</v>
      </c>
      <c r="V21867" t="s">
        <v>7923</v>
      </c>
      <c r="W21867" t="s">
        <v>30654</v>
      </c>
      <c r="X21867">
        <v>2013</v>
      </c>
      <c r="Y21867" t="s">
        <v>6204</v>
      </c>
      <c r="Z21867">
        <v>27</v>
      </c>
    </row>
    <row r="21868" spans="1:26" x14ac:dyDescent="0.35">
      <c r="A21868" t="s">
        <v>29948</v>
      </c>
      <c r="B21868" t="s">
        <v>8974</v>
      </c>
      <c r="C21868" t="s">
        <v>6610</v>
      </c>
      <c r="D21868" t="s">
        <v>19495</v>
      </c>
      <c r="E21868" t="s">
        <v>2257</v>
      </c>
      <c r="F21868">
        <v>0</v>
      </c>
      <c r="G21868" t="s">
        <v>6204</v>
      </c>
      <c r="H21868" s="1">
        <v>41470</v>
      </c>
      <c r="I21868" t="s">
        <v>30982</v>
      </c>
      <c r="J21868" t="s">
        <v>45</v>
      </c>
      <c r="K21868" t="s">
        <v>30983</v>
      </c>
      <c r="L21868" t="s">
        <v>30865</v>
      </c>
      <c r="M21868">
        <v>15.76</v>
      </c>
      <c r="N21868">
        <v>2</v>
      </c>
      <c r="O21868" t="s">
        <v>6614</v>
      </c>
      <c r="P21868">
        <v>5953</v>
      </c>
      <c r="Q21868">
        <v>79</v>
      </c>
      <c r="R21868" t="s">
        <v>37</v>
      </c>
      <c r="S21868" s="1">
        <v>41474</v>
      </c>
      <c r="T21868" t="s">
        <v>48</v>
      </c>
      <c r="U21868">
        <v>3.5640000000000001</v>
      </c>
      <c r="V21868" t="s">
        <v>8974</v>
      </c>
      <c r="W21868" t="s">
        <v>30654</v>
      </c>
      <c r="X21868">
        <v>2013</v>
      </c>
      <c r="Y21868" t="s">
        <v>6204</v>
      </c>
      <c r="Z21868">
        <v>29</v>
      </c>
    </row>
    <row r="21869" spans="1:26" x14ac:dyDescent="0.35">
      <c r="A21869" t="s">
        <v>29948</v>
      </c>
      <c r="B21869" t="s">
        <v>6495</v>
      </c>
      <c r="C21869" t="s">
        <v>6202</v>
      </c>
      <c r="D21869" t="s">
        <v>14252</v>
      </c>
      <c r="E21869" t="s">
        <v>5034</v>
      </c>
      <c r="F21869">
        <v>0</v>
      </c>
      <c r="G21869" t="s">
        <v>6204</v>
      </c>
      <c r="H21869" s="1">
        <v>41472</v>
      </c>
      <c r="I21869" t="s">
        <v>30984</v>
      </c>
      <c r="J21869" t="s">
        <v>45</v>
      </c>
      <c r="K21869" t="s">
        <v>30918</v>
      </c>
      <c r="L21869" t="s">
        <v>30810</v>
      </c>
      <c r="M21869">
        <v>160.6</v>
      </c>
      <c r="N21869">
        <v>5</v>
      </c>
      <c r="O21869" t="s">
        <v>5285</v>
      </c>
      <c r="P21869">
        <v>3379</v>
      </c>
      <c r="Q21869">
        <v>554</v>
      </c>
      <c r="R21869" t="s">
        <v>37</v>
      </c>
      <c r="S21869" s="1">
        <v>41477</v>
      </c>
      <c r="T21869" t="s">
        <v>48</v>
      </c>
      <c r="U21869">
        <v>27.888999999999999</v>
      </c>
      <c r="V21869" t="s">
        <v>6495</v>
      </c>
      <c r="W21869" t="s">
        <v>30654</v>
      </c>
      <c r="X21869">
        <v>2013</v>
      </c>
      <c r="Y21869" t="s">
        <v>6204</v>
      </c>
      <c r="Z21869">
        <v>29</v>
      </c>
    </row>
    <row r="21870" spans="1:26" x14ac:dyDescent="0.35">
      <c r="A21870" t="s">
        <v>29948</v>
      </c>
      <c r="B21870" t="s">
        <v>6431</v>
      </c>
      <c r="C21870" t="s">
        <v>6202</v>
      </c>
      <c r="D21870" t="s">
        <v>19920</v>
      </c>
      <c r="E21870" t="s">
        <v>4302</v>
      </c>
      <c r="F21870">
        <v>0</v>
      </c>
      <c r="G21870" t="s">
        <v>6204</v>
      </c>
      <c r="H21870" s="1">
        <v>41473</v>
      </c>
      <c r="I21870" t="s">
        <v>22089</v>
      </c>
      <c r="J21870" t="s">
        <v>45</v>
      </c>
      <c r="K21870" t="s">
        <v>30963</v>
      </c>
      <c r="L21870" t="s">
        <v>30824</v>
      </c>
      <c r="M21870">
        <v>38.08</v>
      </c>
      <c r="N21870">
        <v>2</v>
      </c>
      <c r="O21870" t="s">
        <v>5285</v>
      </c>
      <c r="P21870">
        <v>436</v>
      </c>
      <c r="Q21870">
        <v>91</v>
      </c>
      <c r="R21870" t="s">
        <v>345</v>
      </c>
      <c r="S21870" s="1">
        <v>41478</v>
      </c>
      <c r="T21870" t="s">
        <v>48</v>
      </c>
      <c r="U21870">
        <v>5.665</v>
      </c>
      <c r="V21870" t="s">
        <v>6208</v>
      </c>
      <c r="W21870" t="s">
        <v>30654</v>
      </c>
      <c r="X21870">
        <v>2013</v>
      </c>
      <c r="Y21870" t="s">
        <v>6204</v>
      </c>
      <c r="Z21870">
        <v>29</v>
      </c>
    </row>
    <row r="21871" spans="1:26" x14ac:dyDescent="0.35">
      <c r="A21871" t="s">
        <v>29948</v>
      </c>
      <c r="B21871" t="s">
        <v>6304</v>
      </c>
      <c r="C21871" t="s">
        <v>6238</v>
      </c>
      <c r="D21871" t="s">
        <v>15606</v>
      </c>
      <c r="E21871" t="s">
        <v>3775</v>
      </c>
      <c r="F21871">
        <v>0</v>
      </c>
      <c r="G21871" t="s">
        <v>6204</v>
      </c>
      <c r="H21871" s="1">
        <v>41477</v>
      </c>
      <c r="I21871" t="s">
        <v>25522</v>
      </c>
      <c r="J21871" t="s">
        <v>45</v>
      </c>
      <c r="K21871" t="s">
        <v>30930</v>
      </c>
      <c r="L21871" t="s">
        <v>30878</v>
      </c>
      <c r="M21871">
        <v>400.8</v>
      </c>
      <c r="N21871">
        <v>6</v>
      </c>
      <c r="O21871" t="s">
        <v>5285</v>
      </c>
      <c r="P21871">
        <v>7533</v>
      </c>
      <c r="Q21871">
        <v>1822</v>
      </c>
      <c r="R21871" t="s">
        <v>37</v>
      </c>
      <c r="S21871" s="1">
        <v>41481</v>
      </c>
      <c r="T21871" t="s">
        <v>48</v>
      </c>
      <c r="U21871">
        <v>178.76900000000001</v>
      </c>
      <c r="V21871" t="s">
        <v>6238</v>
      </c>
      <c r="W21871" t="s">
        <v>30654</v>
      </c>
      <c r="X21871">
        <v>2013</v>
      </c>
      <c r="Y21871" t="s">
        <v>6204</v>
      </c>
      <c r="Z21871">
        <v>30</v>
      </c>
    </row>
    <row r="21872" spans="1:26" x14ac:dyDescent="0.35">
      <c r="A21872" t="s">
        <v>29948</v>
      </c>
      <c r="B21872" t="s">
        <v>12917</v>
      </c>
      <c r="C21872" t="s">
        <v>6761</v>
      </c>
      <c r="D21872" t="s">
        <v>25891</v>
      </c>
      <c r="E21872" t="s">
        <v>14451</v>
      </c>
      <c r="F21872">
        <v>0</v>
      </c>
      <c r="G21872" t="s">
        <v>6204</v>
      </c>
      <c r="H21872" s="1">
        <v>41506</v>
      </c>
      <c r="I21872" t="s">
        <v>26352</v>
      </c>
      <c r="J21872" t="s">
        <v>45</v>
      </c>
      <c r="K21872" t="s">
        <v>30985</v>
      </c>
      <c r="L21872" t="s">
        <v>30986</v>
      </c>
      <c r="M21872">
        <v>6.36</v>
      </c>
      <c r="N21872">
        <v>3</v>
      </c>
      <c r="O21872" t="s">
        <v>4702</v>
      </c>
      <c r="P21872">
        <v>3501</v>
      </c>
      <c r="Q21872">
        <v>106</v>
      </c>
      <c r="R21872" t="s">
        <v>37</v>
      </c>
      <c r="S21872" s="1">
        <v>41510</v>
      </c>
      <c r="T21872" t="s">
        <v>48</v>
      </c>
      <c r="U21872">
        <v>6.585</v>
      </c>
      <c r="V21872" t="s">
        <v>12922</v>
      </c>
      <c r="W21872" t="s">
        <v>30654</v>
      </c>
      <c r="X21872">
        <v>2013</v>
      </c>
      <c r="Y21872" t="s">
        <v>6204</v>
      </c>
      <c r="Z21872">
        <v>34</v>
      </c>
    </row>
    <row r="21873" spans="1:26" x14ac:dyDescent="0.35">
      <c r="A21873" t="s">
        <v>29948</v>
      </c>
      <c r="B21873" t="s">
        <v>11486</v>
      </c>
      <c r="C21873" t="s">
        <v>6202</v>
      </c>
      <c r="D21873" t="s">
        <v>15232</v>
      </c>
      <c r="E21873" t="s">
        <v>228</v>
      </c>
      <c r="F21873">
        <v>0</v>
      </c>
      <c r="G21873" t="s">
        <v>6204</v>
      </c>
      <c r="H21873" s="1">
        <v>41514</v>
      </c>
      <c r="I21873" t="s">
        <v>25528</v>
      </c>
      <c r="J21873" t="s">
        <v>45</v>
      </c>
      <c r="K21873" t="s">
        <v>30987</v>
      </c>
      <c r="L21873" t="s">
        <v>30988</v>
      </c>
      <c r="M21873">
        <v>63.76</v>
      </c>
      <c r="N21873">
        <v>4</v>
      </c>
      <c r="O21873" t="s">
        <v>5285</v>
      </c>
      <c r="P21873">
        <v>2429</v>
      </c>
      <c r="Q21873">
        <v>354</v>
      </c>
      <c r="R21873" t="s">
        <v>37</v>
      </c>
      <c r="S21873" s="1">
        <v>41520</v>
      </c>
      <c r="T21873" t="s">
        <v>48</v>
      </c>
      <c r="U21873">
        <v>25.588999999999999</v>
      </c>
      <c r="V21873" t="s">
        <v>6208</v>
      </c>
      <c r="W21873" t="s">
        <v>30654</v>
      </c>
      <c r="X21873">
        <v>2013</v>
      </c>
      <c r="Y21873" t="s">
        <v>6204</v>
      </c>
      <c r="Z21873">
        <v>35</v>
      </c>
    </row>
    <row r="21874" spans="1:26" x14ac:dyDescent="0.35">
      <c r="A21874" t="s">
        <v>29948</v>
      </c>
      <c r="B21874" t="s">
        <v>6615</v>
      </c>
      <c r="C21874" t="s">
        <v>6610</v>
      </c>
      <c r="D21874" t="s">
        <v>7987</v>
      </c>
      <c r="E21874" t="s">
        <v>1081</v>
      </c>
      <c r="F21874">
        <v>0</v>
      </c>
      <c r="G21874" t="s">
        <v>6204</v>
      </c>
      <c r="H21874" s="1">
        <v>41522</v>
      </c>
      <c r="I21874" t="s">
        <v>22506</v>
      </c>
      <c r="J21874" t="s">
        <v>45</v>
      </c>
      <c r="K21874" t="s">
        <v>30883</v>
      </c>
      <c r="L21874" t="s">
        <v>30763</v>
      </c>
      <c r="M21874">
        <v>34.82</v>
      </c>
      <c r="N21874">
        <v>1</v>
      </c>
      <c r="O21874" t="s">
        <v>6614</v>
      </c>
      <c r="P21874">
        <v>4148</v>
      </c>
      <c r="Q21874">
        <v>120</v>
      </c>
      <c r="R21874" t="s">
        <v>345</v>
      </c>
      <c r="S21874" s="1">
        <v>41527</v>
      </c>
      <c r="T21874" t="s">
        <v>48</v>
      </c>
      <c r="U21874">
        <v>5.274</v>
      </c>
      <c r="V21874" t="s">
        <v>6615</v>
      </c>
      <c r="W21874" t="s">
        <v>30654</v>
      </c>
      <c r="X21874">
        <v>2013</v>
      </c>
      <c r="Y21874" t="s">
        <v>6204</v>
      </c>
      <c r="Z21874">
        <v>36</v>
      </c>
    </row>
    <row r="21875" spans="1:26" x14ac:dyDescent="0.35">
      <c r="A21875" t="s">
        <v>29948</v>
      </c>
      <c r="B21875" t="s">
        <v>6304</v>
      </c>
      <c r="C21875" t="s">
        <v>6238</v>
      </c>
      <c r="D21875" t="s">
        <v>13532</v>
      </c>
      <c r="E21875" t="s">
        <v>2177</v>
      </c>
      <c r="F21875">
        <v>0</v>
      </c>
      <c r="G21875" t="s">
        <v>6204</v>
      </c>
      <c r="H21875" s="1">
        <v>41533</v>
      </c>
      <c r="I21875" t="s">
        <v>30989</v>
      </c>
      <c r="J21875" t="s">
        <v>45</v>
      </c>
      <c r="K21875" t="s">
        <v>30983</v>
      </c>
      <c r="L21875" t="s">
        <v>30865</v>
      </c>
      <c r="M21875">
        <v>15.76</v>
      </c>
      <c r="N21875">
        <v>2</v>
      </c>
      <c r="O21875" t="s">
        <v>5285</v>
      </c>
      <c r="P21875">
        <v>8042</v>
      </c>
      <c r="Q21875">
        <v>79</v>
      </c>
      <c r="R21875" t="s">
        <v>37</v>
      </c>
      <c r="S21875" s="1">
        <v>41538</v>
      </c>
      <c r="T21875" t="s">
        <v>48</v>
      </c>
      <c r="U21875">
        <v>4.5789999999999997</v>
      </c>
      <c r="V21875" t="s">
        <v>6238</v>
      </c>
      <c r="W21875" t="s">
        <v>30654</v>
      </c>
      <c r="X21875">
        <v>2013</v>
      </c>
      <c r="Y21875" t="s">
        <v>6204</v>
      </c>
      <c r="Z21875">
        <v>38</v>
      </c>
    </row>
    <row r="21876" spans="1:26" x14ac:dyDescent="0.35">
      <c r="A21876" t="s">
        <v>29948</v>
      </c>
      <c r="B21876" t="s">
        <v>6780</v>
      </c>
      <c r="C21876" t="s">
        <v>6781</v>
      </c>
      <c r="D21876" t="s">
        <v>15277</v>
      </c>
      <c r="E21876" t="s">
        <v>583</v>
      </c>
      <c r="F21876">
        <v>0</v>
      </c>
      <c r="G21876" t="s">
        <v>6204</v>
      </c>
      <c r="H21876" s="1">
        <v>41535</v>
      </c>
      <c r="I21876" t="s">
        <v>30990</v>
      </c>
      <c r="J21876" t="s">
        <v>45</v>
      </c>
      <c r="K21876" t="s">
        <v>30934</v>
      </c>
      <c r="L21876" t="s">
        <v>30703</v>
      </c>
      <c r="M21876">
        <v>14.6</v>
      </c>
      <c r="N21876">
        <v>2</v>
      </c>
      <c r="O21876" t="s">
        <v>4702</v>
      </c>
      <c r="P21876">
        <v>4108</v>
      </c>
      <c r="Q21876">
        <v>64</v>
      </c>
      <c r="R21876" t="s">
        <v>37</v>
      </c>
      <c r="S21876" s="1">
        <v>41541</v>
      </c>
      <c r="T21876" t="s">
        <v>48</v>
      </c>
      <c r="U21876">
        <v>4.6100000000000003</v>
      </c>
      <c r="V21876" t="s">
        <v>6786</v>
      </c>
      <c r="W21876" t="s">
        <v>30654</v>
      </c>
      <c r="X21876">
        <v>2013</v>
      </c>
      <c r="Y21876" t="s">
        <v>6204</v>
      </c>
      <c r="Z21876">
        <v>38</v>
      </c>
    </row>
    <row r="21877" spans="1:26" x14ac:dyDescent="0.35">
      <c r="A21877" t="s">
        <v>29948</v>
      </c>
      <c r="B21877" t="s">
        <v>7594</v>
      </c>
      <c r="C21877" t="s">
        <v>6610</v>
      </c>
      <c r="D21877" t="s">
        <v>6449</v>
      </c>
      <c r="E21877" t="s">
        <v>1626</v>
      </c>
      <c r="F21877">
        <v>0</v>
      </c>
      <c r="G21877" t="s">
        <v>6204</v>
      </c>
      <c r="H21877" s="1">
        <v>41536</v>
      </c>
      <c r="I21877" t="s">
        <v>30991</v>
      </c>
      <c r="J21877" t="s">
        <v>45</v>
      </c>
      <c r="K21877" t="s">
        <v>30992</v>
      </c>
      <c r="L21877" t="s">
        <v>30993</v>
      </c>
      <c r="M21877">
        <v>55.44</v>
      </c>
      <c r="N21877">
        <v>6</v>
      </c>
      <c r="O21877" t="s">
        <v>6614</v>
      </c>
      <c r="P21877">
        <v>2418</v>
      </c>
      <c r="Q21877">
        <v>222</v>
      </c>
      <c r="R21877" t="s">
        <v>345</v>
      </c>
      <c r="S21877" s="1">
        <v>41542</v>
      </c>
      <c r="T21877" t="s">
        <v>48</v>
      </c>
      <c r="U21877">
        <v>14.532999999999999</v>
      </c>
      <c r="V21877" t="s">
        <v>6771</v>
      </c>
      <c r="W21877" t="s">
        <v>30654</v>
      </c>
      <c r="X21877">
        <v>2013</v>
      </c>
      <c r="Y21877" t="s">
        <v>6204</v>
      </c>
      <c r="Z21877">
        <v>38</v>
      </c>
    </row>
    <row r="21878" spans="1:26" x14ac:dyDescent="0.35">
      <c r="A21878" t="s">
        <v>29948</v>
      </c>
      <c r="B21878" t="s">
        <v>30994</v>
      </c>
      <c r="C21878" t="s">
        <v>6761</v>
      </c>
      <c r="D21878" t="s">
        <v>20620</v>
      </c>
      <c r="E21878" t="s">
        <v>848</v>
      </c>
      <c r="F21878">
        <v>0</v>
      </c>
      <c r="G21878" t="s">
        <v>6204</v>
      </c>
      <c r="H21878" s="1">
        <v>41547</v>
      </c>
      <c r="I21878" t="s">
        <v>30995</v>
      </c>
      <c r="J21878" t="s">
        <v>45</v>
      </c>
      <c r="K21878" t="s">
        <v>30996</v>
      </c>
      <c r="L21878" t="s">
        <v>30863</v>
      </c>
      <c r="M21878">
        <v>728.28</v>
      </c>
      <c r="N21878">
        <v>7</v>
      </c>
      <c r="O21878" t="s">
        <v>4702</v>
      </c>
      <c r="P21878">
        <v>4362</v>
      </c>
      <c r="Q21878">
        <v>2142</v>
      </c>
      <c r="R21878" t="s">
        <v>351</v>
      </c>
      <c r="S21878" s="1">
        <v>41552</v>
      </c>
      <c r="T21878" t="s">
        <v>48</v>
      </c>
      <c r="U21878">
        <v>121.395</v>
      </c>
      <c r="V21878" t="s">
        <v>10824</v>
      </c>
      <c r="W21878" t="s">
        <v>30654</v>
      </c>
      <c r="X21878">
        <v>2013</v>
      </c>
      <c r="Y21878" t="s">
        <v>6204</v>
      </c>
      <c r="Z21878">
        <v>40</v>
      </c>
    </row>
    <row r="21879" spans="1:26" x14ac:dyDescent="0.35">
      <c r="A21879" t="s">
        <v>29948</v>
      </c>
      <c r="B21879" t="s">
        <v>9734</v>
      </c>
      <c r="C21879" t="s">
        <v>6610</v>
      </c>
      <c r="D21879" t="s">
        <v>14454</v>
      </c>
      <c r="E21879" t="s">
        <v>2873</v>
      </c>
      <c r="F21879">
        <v>0</v>
      </c>
      <c r="G21879" t="s">
        <v>6204</v>
      </c>
      <c r="H21879" s="1">
        <v>41562</v>
      </c>
      <c r="I21879" t="s">
        <v>25357</v>
      </c>
      <c r="J21879" t="s">
        <v>45</v>
      </c>
      <c r="K21879" t="s">
        <v>30912</v>
      </c>
      <c r="L21879" t="s">
        <v>30786</v>
      </c>
      <c r="M21879">
        <v>13.16</v>
      </c>
      <c r="N21879">
        <v>2</v>
      </c>
      <c r="O21879" t="s">
        <v>6614</v>
      </c>
      <c r="P21879">
        <v>7124</v>
      </c>
      <c r="Q21879">
        <v>66</v>
      </c>
      <c r="R21879" t="s">
        <v>37</v>
      </c>
      <c r="S21879" s="1">
        <v>41566</v>
      </c>
      <c r="T21879" t="s">
        <v>48</v>
      </c>
      <c r="U21879">
        <v>2.2559999999999998</v>
      </c>
      <c r="V21879" t="s">
        <v>9734</v>
      </c>
      <c r="W21879" t="s">
        <v>30654</v>
      </c>
      <c r="X21879">
        <v>2013</v>
      </c>
      <c r="Y21879" t="s">
        <v>6204</v>
      </c>
      <c r="Z21879">
        <v>42</v>
      </c>
    </row>
    <row r="21880" spans="1:26" x14ac:dyDescent="0.35">
      <c r="A21880" t="s">
        <v>29948</v>
      </c>
      <c r="B21880" t="s">
        <v>11486</v>
      </c>
      <c r="C21880" t="s">
        <v>6202</v>
      </c>
      <c r="D21880" t="s">
        <v>18954</v>
      </c>
      <c r="E21880" t="s">
        <v>2971</v>
      </c>
      <c r="F21880">
        <v>0</v>
      </c>
      <c r="G21880" t="s">
        <v>6204</v>
      </c>
      <c r="H21880" s="1">
        <v>41562</v>
      </c>
      <c r="I21880" t="s">
        <v>26655</v>
      </c>
      <c r="J21880" t="s">
        <v>45</v>
      </c>
      <c r="K21880" t="s">
        <v>30997</v>
      </c>
      <c r="L21880" t="s">
        <v>30698</v>
      </c>
      <c r="M21880">
        <v>47.04</v>
      </c>
      <c r="N21880">
        <v>2</v>
      </c>
      <c r="O21880" t="s">
        <v>5285</v>
      </c>
      <c r="P21880">
        <v>799</v>
      </c>
      <c r="Q21880">
        <v>118</v>
      </c>
      <c r="R21880" t="s">
        <v>37</v>
      </c>
      <c r="S21880" s="1">
        <v>41568</v>
      </c>
      <c r="T21880" t="s">
        <v>48</v>
      </c>
      <c r="U21880">
        <v>8.3629999999999995</v>
      </c>
      <c r="V21880" t="s">
        <v>6208</v>
      </c>
      <c r="W21880" t="s">
        <v>30654</v>
      </c>
      <c r="X21880">
        <v>2013</v>
      </c>
      <c r="Y21880" t="s">
        <v>6204</v>
      </c>
      <c r="Z21880">
        <v>42</v>
      </c>
    </row>
    <row r="21881" spans="1:26" x14ac:dyDescent="0.35">
      <c r="A21881" t="s">
        <v>29948</v>
      </c>
      <c r="B21881" t="s">
        <v>9734</v>
      </c>
      <c r="C21881" t="s">
        <v>6610</v>
      </c>
      <c r="D21881" t="s">
        <v>7654</v>
      </c>
      <c r="E21881" t="s">
        <v>2788</v>
      </c>
      <c r="F21881">
        <v>0</v>
      </c>
      <c r="G21881" t="s">
        <v>6204</v>
      </c>
      <c r="H21881" s="1">
        <v>41566</v>
      </c>
      <c r="I21881" t="s">
        <v>22904</v>
      </c>
      <c r="J21881" t="s">
        <v>45</v>
      </c>
      <c r="K21881" t="s">
        <v>30998</v>
      </c>
      <c r="L21881" t="s">
        <v>30999</v>
      </c>
      <c r="M21881">
        <v>9.7799999999999994</v>
      </c>
      <c r="N21881">
        <v>3</v>
      </c>
      <c r="O21881" t="s">
        <v>6614</v>
      </c>
      <c r="P21881">
        <v>151</v>
      </c>
      <c r="Q21881">
        <v>196</v>
      </c>
      <c r="R21881" t="s">
        <v>345</v>
      </c>
      <c r="S21881" s="1">
        <v>41570</v>
      </c>
      <c r="T21881" t="s">
        <v>48</v>
      </c>
      <c r="U21881">
        <v>17.895</v>
      </c>
      <c r="V21881" t="s">
        <v>9734</v>
      </c>
      <c r="W21881" t="s">
        <v>30654</v>
      </c>
      <c r="X21881">
        <v>2013</v>
      </c>
      <c r="Y21881" t="s">
        <v>6204</v>
      </c>
      <c r="Z21881">
        <v>42</v>
      </c>
    </row>
    <row r="21882" spans="1:26" x14ac:dyDescent="0.35">
      <c r="A21882" t="s">
        <v>29948</v>
      </c>
      <c r="B21882" t="s">
        <v>9734</v>
      </c>
      <c r="C21882" t="s">
        <v>6610</v>
      </c>
      <c r="D21882" t="s">
        <v>7654</v>
      </c>
      <c r="E21882" t="s">
        <v>2788</v>
      </c>
      <c r="F21882">
        <v>0</v>
      </c>
      <c r="G21882" t="s">
        <v>6204</v>
      </c>
      <c r="H21882" s="1">
        <v>41566</v>
      </c>
      <c r="I21882" t="s">
        <v>22904</v>
      </c>
      <c r="J21882" t="s">
        <v>45</v>
      </c>
      <c r="K21882" t="s">
        <v>30971</v>
      </c>
      <c r="L21882" t="s">
        <v>30665</v>
      </c>
      <c r="M21882">
        <v>79.099999999999994</v>
      </c>
      <c r="N21882">
        <v>5</v>
      </c>
      <c r="O21882" t="s">
        <v>6614</v>
      </c>
      <c r="P21882">
        <v>153</v>
      </c>
      <c r="Q21882">
        <v>193</v>
      </c>
      <c r="R21882" t="s">
        <v>345</v>
      </c>
      <c r="S21882" s="1">
        <v>41570</v>
      </c>
      <c r="T21882" t="s">
        <v>48</v>
      </c>
      <c r="U21882">
        <v>2.8759999999999999</v>
      </c>
      <c r="V21882" t="s">
        <v>9734</v>
      </c>
      <c r="W21882" t="s">
        <v>30654</v>
      </c>
      <c r="X21882">
        <v>2013</v>
      </c>
      <c r="Y21882" t="s">
        <v>6204</v>
      </c>
      <c r="Z21882">
        <v>42</v>
      </c>
    </row>
    <row r="21883" spans="1:26" x14ac:dyDescent="0.35">
      <c r="A21883" t="s">
        <v>29948</v>
      </c>
      <c r="B21883" t="s">
        <v>6780</v>
      </c>
      <c r="C21883" t="s">
        <v>6781</v>
      </c>
      <c r="D21883" t="s">
        <v>13875</v>
      </c>
      <c r="E21883" t="s">
        <v>1474</v>
      </c>
      <c r="F21883">
        <v>0</v>
      </c>
      <c r="G21883" t="s">
        <v>6204</v>
      </c>
      <c r="H21883" s="1">
        <v>41578</v>
      </c>
      <c r="I21883" t="s">
        <v>31000</v>
      </c>
      <c r="J21883" t="s">
        <v>45</v>
      </c>
      <c r="K21883" t="s">
        <v>31001</v>
      </c>
      <c r="L21883" t="s">
        <v>30749</v>
      </c>
      <c r="M21883">
        <v>16.48</v>
      </c>
      <c r="N21883">
        <v>8</v>
      </c>
      <c r="O21883" t="s">
        <v>4702</v>
      </c>
      <c r="P21883">
        <v>5898</v>
      </c>
      <c r="Q21883">
        <v>332</v>
      </c>
      <c r="R21883" t="s">
        <v>37</v>
      </c>
      <c r="S21883" s="1">
        <v>41583</v>
      </c>
      <c r="T21883" t="s">
        <v>48</v>
      </c>
      <c r="U21883">
        <v>27.361000000000001</v>
      </c>
      <c r="V21883" t="s">
        <v>6786</v>
      </c>
      <c r="W21883" t="s">
        <v>30654</v>
      </c>
      <c r="X21883">
        <v>2013</v>
      </c>
      <c r="Y21883" t="s">
        <v>6204</v>
      </c>
      <c r="Z21883">
        <v>44</v>
      </c>
    </row>
    <row r="21884" spans="1:26" x14ac:dyDescent="0.35">
      <c r="A21884" t="s">
        <v>29948</v>
      </c>
      <c r="B21884" t="s">
        <v>18815</v>
      </c>
      <c r="C21884" t="s">
        <v>6761</v>
      </c>
      <c r="D21884" t="s">
        <v>14006</v>
      </c>
      <c r="E21884" t="s">
        <v>1995</v>
      </c>
      <c r="F21884">
        <v>0</v>
      </c>
      <c r="G21884" t="s">
        <v>6204</v>
      </c>
      <c r="H21884" s="1">
        <v>41603</v>
      </c>
      <c r="I21884" t="s">
        <v>25058</v>
      </c>
      <c r="J21884" t="s">
        <v>45</v>
      </c>
      <c r="K21884" t="s">
        <v>31002</v>
      </c>
      <c r="L21884" t="s">
        <v>30692</v>
      </c>
      <c r="M21884">
        <v>71.760000000000005</v>
      </c>
      <c r="N21884">
        <v>2</v>
      </c>
      <c r="O21884" t="s">
        <v>4702</v>
      </c>
      <c r="P21884">
        <v>2270</v>
      </c>
      <c r="Q21884">
        <v>199</v>
      </c>
      <c r="R21884" t="s">
        <v>37</v>
      </c>
      <c r="S21884" s="1">
        <v>41608</v>
      </c>
      <c r="T21884" t="s">
        <v>48</v>
      </c>
      <c r="U21884">
        <v>11.115</v>
      </c>
      <c r="V21884" t="s">
        <v>6765</v>
      </c>
      <c r="W21884" t="s">
        <v>30654</v>
      </c>
      <c r="X21884">
        <v>2013</v>
      </c>
      <c r="Y21884" t="s">
        <v>6204</v>
      </c>
      <c r="Z21884">
        <v>48</v>
      </c>
    </row>
    <row r="21885" spans="1:26" x14ac:dyDescent="0.35">
      <c r="A21885" t="s">
        <v>29948</v>
      </c>
      <c r="B21885" t="s">
        <v>25937</v>
      </c>
      <c r="C21885" t="s">
        <v>6761</v>
      </c>
      <c r="D21885" t="s">
        <v>24972</v>
      </c>
      <c r="E21885" t="s">
        <v>4842</v>
      </c>
      <c r="F21885">
        <v>0</v>
      </c>
      <c r="G21885" t="s">
        <v>6204</v>
      </c>
      <c r="H21885" s="1">
        <v>41604</v>
      </c>
      <c r="I21885" t="s">
        <v>25938</v>
      </c>
      <c r="J21885" t="s">
        <v>45</v>
      </c>
      <c r="K21885" t="s">
        <v>31003</v>
      </c>
      <c r="L21885" t="s">
        <v>30730</v>
      </c>
      <c r="M21885">
        <v>8.32</v>
      </c>
      <c r="N21885">
        <v>2</v>
      </c>
      <c r="O21885" t="s">
        <v>4702</v>
      </c>
      <c r="P21885">
        <v>4514</v>
      </c>
      <c r="Q21885">
        <v>64</v>
      </c>
      <c r="R21885" t="s">
        <v>37</v>
      </c>
      <c r="S21885" s="1">
        <v>41609</v>
      </c>
      <c r="T21885" t="s">
        <v>48</v>
      </c>
      <c r="U21885">
        <v>2.2400000000000002</v>
      </c>
      <c r="V21885" t="s">
        <v>6765</v>
      </c>
      <c r="W21885" t="s">
        <v>30654</v>
      </c>
      <c r="X21885">
        <v>2013</v>
      </c>
      <c r="Y21885" t="s">
        <v>6204</v>
      </c>
      <c r="Z21885">
        <v>48</v>
      </c>
    </row>
    <row r="21886" spans="1:26" x14ac:dyDescent="0.35">
      <c r="A21886" t="s">
        <v>29948</v>
      </c>
      <c r="B21886" t="s">
        <v>28695</v>
      </c>
      <c r="C21886" t="s">
        <v>6761</v>
      </c>
      <c r="D21886" t="s">
        <v>20620</v>
      </c>
      <c r="E21886" t="s">
        <v>848</v>
      </c>
      <c r="F21886">
        <v>0</v>
      </c>
      <c r="G21886" t="s">
        <v>6204</v>
      </c>
      <c r="H21886" s="1">
        <v>41611</v>
      </c>
      <c r="I21886" t="s">
        <v>28696</v>
      </c>
      <c r="J21886" t="s">
        <v>45</v>
      </c>
      <c r="K21886" t="s">
        <v>30701</v>
      </c>
      <c r="L21886" t="s">
        <v>30852</v>
      </c>
      <c r="M21886">
        <v>89.32</v>
      </c>
      <c r="N21886">
        <v>7</v>
      </c>
      <c r="O21886" t="s">
        <v>4702</v>
      </c>
      <c r="P21886">
        <v>7967</v>
      </c>
      <c r="Q21886">
        <v>203</v>
      </c>
      <c r="R21886" t="s">
        <v>351</v>
      </c>
      <c r="S21886" s="1">
        <v>41616</v>
      </c>
      <c r="T21886" t="s">
        <v>48</v>
      </c>
      <c r="U21886">
        <v>14.106999999999999</v>
      </c>
      <c r="V21886" t="s">
        <v>7454</v>
      </c>
      <c r="W21886" t="s">
        <v>30654</v>
      </c>
      <c r="X21886">
        <v>2013</v>
      </c>
      <c r="Y21886" t="s">
        <v>6204</v>
      </c>
      <c r="Z21886">
        <v>49</v>
      </c>
    </row>
    <row r="21887" spans="1:26" x14ac:dyDescent="0.35">
      <c r="A21887" t="s">
        <v>29948</v>
      </c>
      <c r="B21887" t="s">
        <v>28695</v>
      </c>
      <c r="C21887" t="s">
        <v>6761</v>
      </c>
      <c r="D21887" t="s">
        <v>20620</v>
      </c>
      <c r="E21887" t="s">
        <v>848</v>
      </c>
      <c r="F21887">
        <v>0</v>
      </c>
      <c r="G21887" t="s">
        <v>6204</v>
      </c>
      <c r="H21887" s="1">
        <v>41611</v>
      </c>
      <c r="I21887" t="s">
        <v>28696</v>
      </c>
      <c r="J21887" t="s">
        <v>45</v>
      </c>
      <c r="K21887" t="s">
        <v>30985</v>
      </c>
      <c r="L21887" t="s">
        <v>30986</v>
      </c>
      <c r="M21887">
        <v>8.48</v>
      </c>
      <c r="N21887">
        <v>4</v>
      </c>
      <c r="O21887" t="s">
        <v>4702</v>
      </c>
      <c r="P21887">
        <v>7968</v>
      </c>
      <c r="Q21887">
        <v>141</v>
      </c>
      <c r="R21887" t="s">
        <v>351</v>
      </c>
      <c r="S21887" s="1">
        <v>41616</v>
      </c>
      <c r="T21887" t="s">
        <v>48</v>
      </c>
      <c r="U21887">
        <v>7.3940000000000001</v>
      </c>
      <c r="V21887" t="s">
        <v>7454</v>
      </c>
      <c r="W21887" t="s">
        <v>30654</v>
      </c>
      <c r="X21887">
        <v>2013</v>
      </c>
      <c r="Y21887" t="s">
        <v>6204</v>
      </c>
      <c r="Z21887">
        <v>49</v>
      </c>
    </row>
    <row r="21888" spans="1:26" x14ac:dyDescent="0.35">
      <c r="A21888" t="s">
        <v>29948</v>
      </c>
      <c r="B21888" t="s">
        <v>6766</v>
      </c>
      <c r="C21888" t="s">
        <v>6610</v>
      </c>
      <c r="D21888" t="s">
        <v>18391</v>
      </c>
      <c r="E21888" t="s">
        <v>1075</v>
      </c>
      <c r="F21888">
        <v>0</v>
      </c>
      <c r="G21888" t="s">
        <v>6204</v>
      </c>
      <c r="H21888" s="1">
        <v>41619</v>
      </c>
      <c r="I21888" t="s">
        <v>25068</v>
      </c>
      <c r="J21888" t="s">
        <v>45</v>
      </c>
      <c r="K21888" t="s">
        <v>31004</v>
      </c>
      <c r="L21888" t="s">
        <v>30775</v>
      </c>
      <c r="M21888">
        <v>292.08</v>
      </c>
      <c r="N21888">
        <v>3</v>
      </c>
      <c r="O21888" t="s">
        <v>6614</v>
      </c>
      <c r="P21888">
        <v>4877</v>
      </c>
      <c r="Q21888">
        <v>942</v>
      </c>
      <c r="R21888" t="s">
        <v>37</v>
      </c>
      <c r="S21888" s="1">
        <v>41623</v>
      </c>
      <c r="T21888" t="s">
        <v>48</v>
      </c>
      <c r="U21888">
        <v>49.453000000000003</v>
      </c>
      <c r="V21888" t="s">
        <v>6771</v>
      </c>
      <c r="W21888" t="s">
        <v>30654</v>
      </c>
      <c r="X21888">
        <v>2013</v>
      </c>
      <c r="Y21888" t="s">
        <v>6204</v>
      </c>
      <c r="Z21888">
        <v>50</v>
      </c>
    </row>
    <row r="21889" spans="1:26" x14ac:dyDescent="0.35">
      <c r="A21889" t="s">
        <v>29948</v>
      </c>
      <c r="B21889" t="s">
        <v>6409</v>
      </c>
      <c r="C21889" t="s">
        <v>6202</v>
      </c>
      <c r="D21889" t="s">
        <v>7532</v>
      </c>
      <c r="E21889" t="s">
        <v>1806</v>
      </c>
      <c r="F21889">
        <v>0</v>
      </c>
      <c r="G21889" t="s">
        <v>6204</v>
      </c>
      <c r="H21889" s="1">
        <v>41619</v>
      </c>
      <c r="I21889" t="s">
        <v>31005</v>
      </c>
      <c r="J21889" t="s">
        <v>45</v>
      </c>
      <c r="K21889" t="s">
        <v>30883</v>
      </c>
      <c r="L21889" t="s">
        <v>30763</v>
      </c>
      <c r="M21889">
        <v>278.56</v>
      </c>
      <c r="N21889">
        <v>8</v>
      </c>
      <c r="O21889" t="s">
        <v>5285</v>
      </c>
      <c r="P21889">
        <v>5289</v>
      </c>
      <c r="Q21889">
        <v>961</v>
      </c>
      <c r="R21889" t="s">
        <v>345</v>
      </c>
      <c r="S21889" s="1">
        <v>41624</v>
      </c>
      <c r="T21889" t="s">
        <v>48</v>
      </c>
      <c r="U21889">
        <v>64.957999999999998</v>
      </c>
      <c r="V21889" t="s">
        <v>6413</v>
      </c>
      <c r="W21889" t="s">
        <v>30654</v>
      </c>
      <c r="X21889">
        <v>2013</v>
      </c>
      <c r="Y21889" t="s">
        <v>6204</v>
      </c>
      <c r="Z21889">
        <v>50</v>
      </c>
    </row>
    <row r="21890" spans="1:26" x14ac:dyDescent="0.35">
      <c r="A21890" t="s">
        <v>29948</v>
      </c>
      <c r="B21890" t="s">
        <v>10898</v>
      </c>
      <c r="C21890" t="s">
        <v>6238</v>
      </c>
      <c r="D21890" t="s">
        <v>14463</v>
      </c>
      <c r="E21890" t="s">
        <v>888</v>
      </c>
      <c r="F21890">
        <v>0</v>
      </c>
      <c r="G21890" t="s">
        <v>6204</v>
      </c>
      <c r="H21890" s="1">
        <v>41625</v>
      </c>
      <c r="I21890" t="s">
        <v>31006</v>
      </c>
      <c r="J21890" t="s">
        <v>45</v>
      </c>
      <c r="K21890" t="s">
        <v>30976</v>
      </c>
      <c r="L21890" t="s">
        <v>30977</v>
      </c>
      <c r="M21890">
        <v>41.02</v>
      </c>
      <c r="N21890">
        <v>1</v>
      </c>
      <c r="O21890" t="s">
        <v>5285</v>
      </c>
      <c r="P21890">
        <v>3431</v>
      </c>
      <c r="Q21890">
        <v>85</v>
      </c>
      <c r="R21890" t="s">
        <v>37</v>
      </c>
      <c r="S21890" s="1">
        <v>41630</v>
      </c>
      <c r="T21890" t="s">
        <v>48</v>
      </c>
      <c r="U21890">
        <v>4.83</v>
      </c>
      <c r="V21890" t="s">
        <v>10902</v>
      </c>
      <c r="W21890" t="s">
        <v>30654</v>
      </c>
      <c r="X21890">
        <v>2013</v>
      </c>
      <c r="Y21890" t="s">
        <v>6204</v>
      </c>
      <c r="Z21890">
        <v>51</v>
      </c>
    </row>
    <row r="21891" spans="1:26" x14ac:dyDescent="0.35">
      <c r="A21891" t="s">
        <v>29948</v>
      </c>
      <c r="B21891" t="s">
        <v>7026</v>
      </c>
      <c r="C21891" t="s">
        <v>6610</v>
      </c>
      <c r="D21891" t="s">
        <v>13671</v>
      </c>
      <c r="E21891" t="s">
        <v>3233</v>
      </c>
      <c r="F21891">
        <v>0</v>
      </c>
      <c r="G21891" t="s">
        <v>6204</v>
      </c>
      <c r="H21891" s="1">
        <v>41636</v>
      </c>
      <c r="I21891" t="s">
        <v>31007</v>
      </c>
      <c r="J21891" t="s">
        <v>45</v>
      </c>
      <c r="K21891" t="s">
        <v>30881</v>
      </c>
      <c r="L21891" t="s">
        <v>30882</v>
      </c>
      <c r="M21891">
        <v>0</v>
      </c>
      <c r="N21891">
        <v>1</v>
      </c>
      <c r="O21891" t="s">
        <v>6614</v>
      </c>
      <c r="P21891">
        <v>3810</v>
      </c>
      <c r="Q21891">
        <v>55</v>
      </c>
      <c r="R21891" t="s">
        <v>37</v>
      </c>
      <c r="S21891" s="1">
        <v>41642</v>
      </c>
      <c r="T21891" t="s">
        <v>48</v>
      </c>
      <c r="U21891">
        <v>5.5149999999999997</v>
      </c>
      <c r="V21891" t="s">
        <v>7030</v>
      </c>
      <c r="W21891" t="s">
        <v>30654</v>
      </c>
      <c r="X21891">
        <v>2013</v>
      </c>
      <c r="Y21891" t="s">
        <v>6204</v>
      </c>
      <c r="Z21891">
        <v>52</v>
      </c>
    </row>
    <row r="21892" spans="1:26" x14ac:dyDescent="0.35">
      <c r="A21892" t="s">
        <v>29948</v>
      </c>
      <c r="B21892" t="s">
        <v>6237</v>
      </c>
      <c r="C21892" t="s">
        <v>6238</v>
      </c>
      <c r="D21892" t="s">
        <v>11526</v>
      </c>
      <c r="E21892" t="s">
        <v>355</v>
      </c>
      <c r="F21892">
        <v>0</v>
      </c>
      <c r="G21892" t="s">
        <v>6204</v>
      </c>
      <c r="H21892" s="1">
        <v>41645</v>
      </c>
      <c r="I21892" t="s">
        <v>31008</v>
      </c>
      <c r="J21892" t="s">
        <v>45</v>
      </c>
      <c r="K21892" t="s">
        <v>30900</v>
      </c>
      <c r="L21892" t="s">
        <v>30901</v>
      </c>
      <c r="M21892">
        <v>28.16</v>
      </c>
      <c r="N21892">
        <v>2</v>
      </c>
      <c r="O21892" t="s">
        <v>5285</v>
      </c>
      <c r="P21892">
        <v>5288</v>
      </c>
      <c r="Q21892">
        <v>235</v>
      </c>
      <c r="R21892" t="s">
        <v>351</v>
      </c>
      <c r="S21892" s="1">
        <v>41649</v>
      </c>
      <c r="T21892" t="s">
        <v>48</v>
      </c>
      <c r="U21892">
        <v>10.728999999999999</v>
      </c>
      <c r="V21892" t="s">
        <v>6237</v>
      </c>
      <c r="W21892" t="s">
        <v>30654</v>
      </c>
      <c r="X21892">
        <v>2014</v>
      </c>
      <c r="Y21892" t="s">
        <v>6204</v>
      </c>
      <c r="Z21892">
        <v>2</v>
      </c>
    </row>
    <row r="21893" spans="1:26" x14ac:dyDescent="0.35">
      <c r="A21893" t="s">
        <v>29948</v>
      </c>
      <c r="B21893" t="s">
        <v>2181</v>
      </c>
      <c r="C21893" t="s">
        <v>6610</v>
      </c>
      <c r="D21893" t="s">
        <v>10096</v>
      </c>
      <c r="E21893" t="s">
        <v>1086</v>
      </c>
      <c r="F21893">
        <v>0</v>
      </c>
      <c r="G21893" t="s">
        <v>6204</v>
      </c>
      <c r="H21893" s="1">
        <v>41663</v>
      </c>
      <c r="I21893" t="s">
        <v>31009</v>
      </c>
      <c r="J21893" t="s">
        <v>45</v>
      </c>
      <c r="K21893" t="s">
        <v>30947</v>
      </c>
      <c r="L21893" t="s">
        <v>30662</v>
      </c>
      <c r="M21893">
        <v>352.56</v>
      </c>
      <c r="N21893">
        <v>3</v>
      </c>
      <c r="O21893" t="s">
        <v>6614</v>
      </c>
      <c r="P21893">
        <v>1640</v>
      </c>
      <c r="Q21893">
        <v>928</v>
      </c>
      <c r="R21893" t="s">
        <v>351</v>
      </c>
      <c r="S21893" s="1">
        <v>41670</v>
      </c>
      <c r="T21893" t="s">
        <v>48</v>
      </c>
      <c r="U21893">
        <v>79.397999999999996</v>
      </c>
      <c r="V21893" t="s">
        <v>11303</v>
      </c>
      <c r="W21893" t="s">
        <v>30654</v>
      </c>
      <c r="X21893">
        <v>2014</v>
      </c>
      <c r="Y21893" t="s">
        <v>6204</v>
      </c>
      <c r="Z21893">
        <v>4</v>
      </c>
    </row>
    <row r="21894" spans="1:26" x14ac:dyDescent="0.35">
      <c r="A21894" t="s">
        <v>29948</v>
      </c>
      <c r="B21894" t="s">
        <v>6201</v>
      </c>
      <c r="C21894" t="s">
        <v>6202</v>
      </c>
      <c r="D21894" t="s">
        <v>19841</v>
      </c>
      <c r="E21894" t="s">
        <v>3901</v>
      </c>
      <c r="F21894">
        <v>0</v>
      </c>
      <c r="G21894" t="s">
        <v>6204</v>
      </c>
      <c r="H21894" s="1">
        <v>41667</v>
      </c>
      <c r="I21894" t="s">
        <v>31010</v>
      </c>
      <c r="J21894" t="s">
        <v>45</v>
      </c>
      <c r="K21894" t="s">
        <v>30934</v>
      </c>
      <c r="L21894" t="s">
        <v>30703</v>
      </c>
      <c r="M21894">
        <v>7.3</v>
      </c>
      <c r="N21894">
        <v>1</v>
      </c>
      <c r="O21894" t="s">
        <v>5285</v>
      </c>
      <c r="P21894">
        <v>4675</v>
      </c>
      <c r="Q21894">
        <v>32</v>
      </c>
      <c r="R21894" t="s">
        <v>345</v>
      </c>
      <c r="S21894" s="1">
        <v>41674</v>
      </c>
      <c r="T21894" t="s">
        <v>48</v>
      </c>
      <c r="U21894">
        <v>3.19</v>
      </c>
      <c r="V21894" t="s">
        <v>6208</v>
      </c>
      <c r="W21894" t="s">
        <v>30654</v>
      </c>
      <c r="X21894">
        <v>2014</v>
      </c>
      <c r="Y21894" t="s">
        <v>6204</v>
      </c>
      <c r="Z21894">
        <v>5</v>
      </c>
    </row>
    <row r="21895" spans="1:26" x14ac:dyDescent="0.35">
      <c r="A21895" t="s">
        <v>29948</v>
      </c>
      <c r="B21895" t="s">
        <v>24740</v>
      </c>
      <c r="C21895" t="s">
        <v>6761</v>
      </c>
      <c r="D21895" t="s">
        <v>9586</v>
      </c>
      <c r="E21895" t="s">
        <v>4550</v>
      </c>
      <c r="F21895">
        <v>0</v>
      </c>
      <c r="G21895" t="s">
        <v>6204</v>
      </c>
      <c r="H21895" s="1">
        <v>41689</v>
      </c>
      <c r="I21895" t="s">
        <v>24741</v>
      </c>
      <c r="J21895" t="s">
        <v>45</v>
      </c>
      <c r="K21895" t="s">
        <v>31003</v>
      </c>
      <c r="L21895" t="s">
        <v>30730</v>
      </c>
      <c r="M21895">
        <v>24.96</v>
      </c>
      <c r="N21895">
        <v>6</v>
      </c>
      <c r="O21895" t="s">
        <v>4702</v>
      </c>
      <c r="P21895">
        <v>1586</v>
      </c>
      <c r="Q21895">
        <v>193</v>
      </c>
      <c r="R21895" t="s">
        <v>351</v>
      </c>
      <c r="S21895" s="1">
        <v>41695</v>
      </c>
      <c r="T21895" t="s">
        <v>48</v>
      </c>
      <c r="U21895">
        <v>15.506</v>
      </c>
      <c r="V21895" t="s">
        <v>6765</v>
      </c>
      <c r="W21895" t="s">
        <v>30654</v>
      </c>
      <c r="X21895">
        <v>2014</v>
      </c>
      <c r="Y21895" t="s">
        <v>6204</v>
      </c>
      <c r="Z21895">
        <v>8</v>
      </c>
    </row>
    <row r="21896" spans="1:26" x14ac:dyDescent="0.35">
      <c r="A21896" t="s">
        <v>29948</v>
      </c>
      <c r="B21896" t="s">
        <v>7469</v>
      </c>
      <c r="C21896" t="s">
        <v>7470</v>
      </c>
      <c r="D21896" t="s">
        <v>16250</v>
      </c>
      <c r="E21896" t="s">
        <v>2233</v>
      </c>
      <c r="F21896">
        <v>0</v>
      </c>
      <c r="G21896" t="s">
        <v>6204</v>
      </c>
      <c r="H21896" s="1">
        <v>41706</v>
      </c>
      <c r="I21896" t="s">
        <v>25094</v>
      </c>
      <c r="J21896" t="s">
        <v>45</v>
      </c>
      <c r="K21896" t="s">
        <v>31011</v>
      </c>
      <c r="L21896" t="s">
        <v>30796</v>
      </c>
      <c r="M21896">
        <v>24.42</v>
      </c>
      <c r="N21896">
        <v>3</v>
      </c>
      <c r="O21896" t="s">
        <v>4702</v>
      </c>
      <c r="P21896">
        <v>3728</v>
      </c>
      <c r="Q21896">
        <v>111</v>
      </c>
      <c r="R21896" t="s">
        <v>37</v>
      </c>
      <c r="S21896" s="1">
        <v>41710</v>
      </c>
      <c r="T21896" t="s">
        <v>48</v>
      </c>
      <c r="U21896">
        <v>8.2829999999999995</v>
      </c>
      <c r="V21896" t="s">
        <v>7474</v>
      </c>
      <c r="W21896" t="s">
        <v>30654</v>
      </c>
      <c r="X21896">
        <v>2014</v>
      </c>
      <c r="Y21896" t="s">
        <v>6204</v>
      </c>
      <c r="Z21896">
        <v>10</v>
      </c>
    </row>
    <row r="21897" spans="1:26" x14ac:dyDescent="0.35">
      <c r="A21897" t="s">
        <v>29948</v>
      </c>
      <c r="B21897" t="s">
        <v>6208</v>
      </c>
      <c r="C21897" t="s">
        <v>6202</v>
      </c>
      <c r="D21897" t="s">
        <v>13048</v>
      </c>
      <c r="E21897" t="s">
        <v>2093</v>
      </c>
      <c r="F21897">
        <v>0</v>
      </c>
      <c r="G21897" t="s">
        <v>6204</v>
      </c>
      <c r="H21897" s="1">
        <v>41712</v>
      </c>
      <c r="I21897" t="s">
        <v>23729</v>
      </c>
      <c r="J21897" t="s">
        <v>45</v>
      </c>
      <c r="K21897" t="s">
        <v>31012</v>
      </c>
      <c r="L21897" t="s">
        <v>31013</v>
      </c>
      <c r="M21897">
        <v>201.12</v>
      </c>
      <c r="N21897">
        <v>2</v>
      </c>
      <c r="O21897" t="s">
        <v>5285</v>
      </c>
      <c r="P21897">
        <v>4774</v>
      </c>
      <c r="Q21897">
        <v>610</v>
      </c>
      <c r="R21897" t="s">
        <v>351</v>
      </c>
      <c r="S21897" s="1">
        <v>41717</v>
      </c>
      <c r="T21897" t="s">
        <v>48</v>
      </c>
      <c r="U21897">
        <v>6.6459999999999999</v>
      </c>
      <c r="V21897" t="s">
        <v>6208</v>
      </c>
      <c r="W21897" t="s">
        <v>30654</v>
      </c>
      <c r="X21897">
        <v>2014</v>
      </c>
      <c r="Y21897" t="s">
        <v>6204</v>
      </c>
      <c r="Z21897">
        <v>11</v>
      </c>
    </row>
    <row r="21898" spans="1:26" x14ac:dyDescent="0.35">
      <c r="A21898" t="s">
        <v>29948</v>
      </c>
      <c r="B21898" t="s">
        <v>9527</v>
      </c>
      <c r="C21898" t="s">
        <v>6255</v>
      </c>
      <c r="D21898" t="s">
        <v>10210</v>
      </c>
      <c r="E21898" t="s">
        <v>2569</v>
      </c>
      <c r="F21898">
        <v>0</v>
      </c>
      <c r="G21898" t="s">
        <v>6204</v>
      </c>
      <c r="H21898" s="1">
        <v>41739</v>
      </c>
      <c r="I21898" t="s">
        <v>31014</v>
      </c>
      <c r="J21898" t="s">
        <v>45</v>
      </c>
      <c r="K21898" t="s">
        <v>31011</v>
      </c>
      <c r="L21898" t="s">
        <v>30796</v>
      </c>
      <c r="M21898">
        <v>24.42</v>
      </c>
      <c r="N21898">
        <v>3</v>
      </c>
      <c r="O21898" t="s">
        <v>5285</v>
      </c>
      <c r="P21898">
        <v>4912</v>
      </c>
      <c r="Q21898">
        <v>111</v>
      </c>
      <c r="R21898" t="s">
        <v>351</v>
      </c>
      <c r="S21898" s="1">
        <v>41743</v>
      </c>
      <c r="T21898" t="s">
        <v>48</v>
      </c>
      <c r="U21898">
        <v>9.3610000000000007</v>
      </c>
      <c r="V21898" t="s">
        <v>6254</v>
      </c>
      <c r="W21898" t="s">
        <v>30654</v>
      </c>
      <c r="X21898">
        <v>2014</v>
      </c>
      <c r="Y21898" t="s">
        <v>6204</v>
      </c>
      <c r="Z21898">
        <v>15</v>
      </c>
    </row>
    <row r="21899" spans="1:26" x14ac:dyDescent="0.35">
      <c r="A21899" t="s">
        <v>29948</v>
      </c>
      <c r="B21899" t="s">
        <v>6201</v>
      </c>
      <c r="C21899" t="s">
        <v>6202</v>
      </c>
      <c r="D21899" t="s">
        <v>11004</v>
      </c>
      <c r="E21899" t="s">
        <v>3013</v>
      </c>
      <c r="F21899">
        <v>0</v>
      </c>
      <c r="G21899" t="s">
        <v>6204</v>
      </c>
      <c r="H21899" s="1">
        <v>41739</v>
      </c>
      <c r="I21899" t="s">
        <v>23730</v>
      </c>
      <c r="J21899" t="s">
        <v>45</v>
      </c>
      <c r="K21899" t="s">
        <v>30883</v>
      </c>
      <c r="L21899" t="s">
        <v>30763</v>
      </c>
      <c r="M21899">
        <v>69.64</v>
      </c>
      <c r="N21899">
        <v>2</v>
      </c>
      <c r="O21899" t="s">
        <v>5285</v>
      </c>
      <c r="P21899">
        <v>9200</v>
      </c>
      <c r="Q21899">
        <v>240</v>
      </c>
      <c r="R21899" t="s">
        <v>351</v>
      </c>
      <c r="S21899" s="1">
        <v>41745</v>
      </c>
      <c r="T21899" t="s">
        <v>48</v>
      </c>
      <c r="U21899">
        <v>26.04</v>
      </c>
      <c r="V21899" t="s">
        <v>6208</v>
      </c>
      <c r="W21899" t="s">
        <v>30654</v>
      </c>
      <c r="X21899">
        <v>2014</v>
      </c>
      <c r="Y21899" t="s">
        <v>6204</v>
      </c>
      <c r="Z21899">
        <v>15</v>
      </c>
    </row>
    <row r="21900" spans="1:26" x14ac:dyDescent="0.35">
      <c r="A21900" t="s">
        <v>29948</v>
      </c>
      <c r="B21900" t="s">
        <v>6201</v>
      </c>
      <c r="C21900" t="s">
        <v>6202</v>
      </c>
      <c r="D21900" t="s">
        <v>9786</v>
      </c>
      <c r="E21900" t="s">
        <v>385</v>
      </c>
      <c r="F21900">
        <v>0</v>
      </c>
      <c r="G21900" t="s">
        <v>6204</v>
      </c>
      <c r="H21900" s="1">
        <v>41745</v>
      </c>
      <c r="I21900" t="s">
        <v>31015</v>
      </c>
      <c r="J21900" t="s">
        <v>45</v>
      </c>
      <c r="K21900" t="s">
        <v>31016</v>
      </c>
      <c r="L21900" t="s">
        <v>30835</v>
      </c>
      <c r="M21900">
        <v>11.4</v>
      </c>
      <c r="N21900">
        <v>2</v>
      </c>
      <c r="O21900" t="s">
        <v>5285</v>
      </c>
      <c r="P21900">
        <v>2146</v>
      </c>
      <c r="Q21900">
        <v>88</v>
      </c>
      <c r="R21900" t="s">
        <v>351</v>
      </c>
      <c r="S21900" s="1">
        <v>41751</v>
      </c>
      <c r="T21900" t="s">
        <v>48</v>
      </c>
      <c r="U21900">
        <v>5.0720000000000001</v>
      </c>
      <c r="V21900" t="s">
        <v>6208</v>
      </c>
      <c r="W21900" t="s">
        <v>30654</v>
      </c>
      <c r="X21900">
        <v>2014</v>
      </c>
      <c r="Y21900" t="s">
        <v>6204</v>
      </c>
      <c r="Z21900">
        <v>16</v>
      </c>
    </row>
    <row r="21901" spans="1:26" x14ac:dyDescent="0.35">
      <c r="A21901" t="s">
        <v>29948</v>
      </c>
      <c r="B21901" t="s">
        <v>25885</v>
      </c>
      <c r="C21901" t="s">
        <v>6761</v>
      </c>
      <c r="D21901" t="s">
        <v>15600</v>
      </c>
      <c r="E21901" t="s">
        <v>599</v>
      </c>
      <c r="F21901">
        <v>0</v>
      </c>
      <c r="G21901" t="s">
        <v>6204</v>
      </c>
      <c r="H21901" s="1">
        <v>41767</v>
      </c>
      <c r="I21901" t="s">
        <v>25886</v>
      </c>
      <c r="J21901" t="s">
        <v>45</v>
      </c>
      <c r="K21901" t="s">
        <v>31017</v>
      </c>
      <c r="L21901" t="s">
        <v>30849</v>
      </c>
      <c r="M21901">
        <v>30.4</v>
      </c>
      <c r="N21901">
        <v>5</v>
      </c>
      <c r="O21901" t="s">
        <v>4702</v>
      </c>
      <c r="P21901">
        <v>1300</v>
      </c>
      <c r="Q21901">
        <v>435</v>
      </c>
      <c r="R21901" t="s">
        <v>37</v>
      </c>
      <c r="S21901" s="1">
        <v>41774</v>
      </c>
      <c r="T21901" t="s">
        <v>48</v>
      </c>
      <c r="U21901">
        <v>35.103999999999999</v>
      </c>
      <c r="V21901" t="s">
        <v>6840</v>
      </c>
      <c r="W21901" t="s">
        <v>30654</v>
      </c>
      <c r="X21901">
        <v>2014</v>
      </c>
      <c r="Y21901" t="s">
        <v>6204</v>
      </c>
      <c r="Z21901">
        <v>19</v>
      </c>
    </row>
    <row r="21902" spans="1:26" x14ac:dyDescent="0.35">
      <c r="A21902" t="s">
        <v>29948</v>
      </c>
      <c r="B21902" t="s">
        <v>6264</v>
      </c>
      <c r="C21902" t="s">
        <v>6238</v>
      </c>
      <c r="D21902" t="s">
        <v>31018</v>
      </c>
      <c r="E21902" t="s">
        <v>3337</v>
      </c>
      <c r="F21902">
        <v>0</v>
      </c>
      <c r="G21902" t="s">
        <v>6204</v>
      </c>
      <c r="H21902" s="1">
        <v>41787</v>
      </c>
      <c r="I21902" t="s">
        <v>31019</v>
      </c>
      <c r="J21902" t="s">
        <v>45</v>
      </c>
      <c r="K21902" t="s">
        <v>31020</v>
      </c>
      <c r="L21902" t="s">
        <v>30773</v>
      </c>
      <c r="M21902">
        <v>16.18</v>
      </c>
      <c r="N21902">
        <v>1</v>
      </c>
      <c r="O21902" t="s">
        <v>5285</v>
      </c>
      <c r="P21902">
        <v>5518</v>
      </c>
      <c r="Q21902">
        <v>43</v>
      </c>
      <c r="R21902" t="s">
        <v>37</v>
      </c>
      <c r="S21902" s="1">
        <v>41791</v>
      </c>
      <c r="T21902" t="s">
        <v>48</v>
      </c>
      <c r="U21902">
        <v>2.702</v>
      </c>
      <c r="V21902" t="s">
        <v>6238</v>
      </c>
      <c r="W21902" t="s">
        <v>30654</v>
      </c>
      <c r="X21902">
        <v>2014</v>
      </c>
      <c r="Y21902" t="s">
        <v>6204</v>
      </c>
      <c r="Z21902">
        <v>22</v>
      </c>
    </row>
    <row r="21903" spans="1:26" x14ac:dyDescent="0.35">
      <c r="A21903" t="s">
        <v>29948</v>
      </c>
      <c r="B21903" t="s">
        <v>23687</v>
      </c>
      <c r="C21903" t="s">
        <v>6761</v>
      </c>
      <c r="D21903" t="s">
        <v>19206</v>
      </c>
      <c r="E21903" t="s">
        <v>728</v>
      </c>
      <c r="F21903">
        <v>0</v>
      </c>
      <c r="G21903" t="s">
        <v>6204</v>
      </c>
      <c r="H21903" s="1">
        <v>41789</v>
      </c>
      <c r="I21903" t="s">
        <v>31021</v>
      </c>
      <c r="J21903" t="s">
        <v>45</v>
      </c>
      <c r="K21903" t="s">
        <v>31022</v>
      </c>
      <c r="L21903" t="s">
        <v>30829</v>
      </c>
      <c r="M21903">
        <v>132.5</v>
      </c>
      <c r="N21903">
        <v>5</v>
      </c>
      <c r="O21903" t="s">
        <v>4702</v>
      </c>
      <c r="P21903">
        <v>6478</v>
      </c>
      <c r="Q21903">
        <v>457</v>
      </c>
      <c r="R21903" t="s">
        <v>37</v>
      </c>
      <c r="S21903" s="1">
        <v>41793</v>
      </c>
      <c r="T21903" t="s">
        <v>48</v>
      </c>
      <c r="U21903">
        <v>21.686</v>
      </c>
      <c r="V21903" t="s">
        <v>7143</v>
      </c>
      <c r="W21903" t="s">
        <v>30654</v>
      </c>
      <c r="X21903">
        <v>2014</v>
      </c>
      <c r="Y21903" t="s">
        <v>6204</v>
      </c>
      <c r="Z21903">
        <v>22</v>
      </c>
    </row>
    <row r="21904" spans="1:26" x14ac:dyDescent="0.35">
      <c r="A21904" t="s">
        <v>29948</v>
      </c>
      <c r="B21904" t="s">
        <v>6495</v>
      </c>
      <c r="C21904" t="s">
        <v>6202</v>
      </c>
      <c r="D21904" t="s">
        <v>16393</v>
      </c>
      <c r="E21904" t="s">
        <v>3253</v>
      </c>
      <c r="F21904">
        <v>0</v>
      </c>
      <c r="G21904" t="s">
        <v>6204</v>
      </c>
      <c r="H21904" s="1">
        <v>41799</v>
      </c>
      <c r="I21904" t="s">
        <v>25549</v>
      </c>
      <c r="J21904" t="s">
        <v>45</v>
      </c>
      <c r="K21904" t="s">
        <v>30918</v>
      </c>
      <c r="L21904" t="s">
        <v>30810</v>
      </c>
      <c r="M21904">
        <v>96.36</v>
      </c>
      <c r="N21904">
        <v>3</v>
      </c>
      <c r="O21904" t="s">
        <v>5285</v>
      </c>
      <c r="P21904">
        <v>1256</v>
      </c>
      <c r="Q21904">
        <v>332</v>
      </c>
      <c r="R21904" t="s">
        <v>37</v>
      </c>
      <c r="S21904" s="1">
        <v>41805</v>
      </c>
      <c r="T21904" t="s">
        <v>48</v>
      </c>
      <c r="U21904">
        <v>37.085000000000001</v>
      </c>
      <c r="V21904" t="s">
        <v>6495</v>
      </c>
      <c r="W21904" t="s">
        <v>30654</v>
      </c>
      <c r="X21904">
        <v>2014</v>
      </c>
      <c r="Y21904" t="s">
        <v>6204</v>
      </c>
      <c r="Z21904">
        <v>24</v>
      </c>
    </row>
    <row r="21905" spans="1:26" x14ac:dyDescent="0.35">
      <c r="A21905" t="s">
        <v>29948</v>
      </c>
      <c r="B21905" t="s">
        <v>6495</v>
      </c>
      <c r="C21905" t="s">
        <v>6202</v>
      </c>
      <c r="D21905" t="s">
        <v>16393</v>
      </c>
      <c r="E21905" t="s">
        <v>3253</v>
      </c>
      <c r="F21905">
        <v>0</v>
      </c>
      <c r="G21905" t="s">
        <v>6204</v>
      </c>
      <c r="H21905" s="1">
        <v>41799</v>
      </c>
      <c r="I21905" t="s">
        <v>25549</v>
      </c>
      <c r="J21905" t="s">
        <v>45</v>
      </c>
      <c r="K21905" t="s">
        <v>30947</v>
      </c>
      <c r="L21905" t="s">
        <v>30662</v>
      </c>
      <c r="M21905">
        <v>235.04</v>
      </c>
      <c r="N21905">
        <v>2</v>
      </c>
      <c r="O21905" t="s">
        <v>5285</v>
      </c>
      <c r="P21905">
        <v>1257</v>
      </c>
      <c r="Q21905">
        <v>619</v>
      </c>
      <c r="R21905" t="s">
        <v>37</v>
      </c>
      <c r="S21905" s="1">
        <v>41805</v>
      </c>
      <c r="T21905" t="s">
        <v>48</v>
      </c>
      <c r="U21905">
        <v>23.077000000000002</v>
      </c>
      <c r="V21905" t="s">
        <v>6495</v>
      </c>
      <c r="W21905" t="s">
        <v>30654</v>
      </c>
      <c r="X21905">
        <v>2014</v>
      </c>
      <c r="Y21905" t="s">
        <v>6204</v>
      </c>
      <c r="Z21905">
        <v>24</v>
      </c>
    </row>
    <row r="21906" spans="1:26" x14ac:dyDescent="0.35">
      <c r="A21906" t="s">
        <v>29948</v>
      </c>
      <c r="B21906" t="s">
        <v>26662</v>
      </c>
      <c r="C21906" t="s">
        <v>6761</v>
      </c>
      <c r="D21906" t="s">
        <v>20692</v>
      </c>
      <c r="E21906" t="s">
        <v>1047</v>
      </c>
      <c r="F21906">
        <v>0</v>
      </c>
      <c r="G21906" t="s">
        <v>6204</v>
      </c>
      <c r="H21906" s="1">
        <v>41801</v>
      </c>
      <c r="I21906" t="s">
        <v>26663</v>
      </c>
      <c r="J21906" t="s">
        <v>45</v>
      </c>
      <c r="K21906" t="s">
        <v>31004</v>
      </c>
      <c r="L21906" t="s">
        <v>30775</v>
      </c>
      <c r="M21906">
        <v>292.08</v>
      </c>
      <c r="N21906">
        <v>3</v>
      </c>
      <c r="O21906" t="s">
        <v>4702</v>
      </c>
      <c r="P21906">
        <v>3154</v>
      </c>
      <c r="Q21906">
        <v>942</v>
      </c>
      <c r="R21906" t="s">
        <v>37</v>
      </c>
      <c r="S21906" s="1">
        <v>41805</v>
      </c>
      <c r="T21906" t="s">
        <v>48</v>
      </c>
      <c r="U21906">
        <v>52.58</v>
      </c>
      <c r="V21906" t="s">
        <v>7450</v>
      </c>
      <c r="W21906" t="s">
        <v>30654</v>
      </c>
      <c r="X21906">
        <v>2014</v>
      </c>
      <c r="Y21906" t="s">
        <v>6204</v>
      </c>
      <c r="Z21906">
        <v>24</v>
      </c>
    </row>
    <row r="21907" spans="1:26" x14ac:dyDescent="0.35">
      <c r="A21907" t="s">
        <v>29948</v>
      </c>
      <c r="B21907" t="s">
        <v>6471</v>
      </c>
      <c r="C21907" t="s">
        <v>6202</v>
      </c>
      <c r="D21907" t="s">
        <v>22252</v>
      </c>
      <c r="E21907" t="s">
        <v>3403</v>
      </c>
      <c r="F21907">
        <v>0</v>
      </c>
      <c r="G21907" t="s">
        <v>6204</v>
      </c>
      <c r="H21907" s="1">
        <v>41804</v>
      </c>
      <c r="I21907" t="s">
        <v>31023</v>
      </c>
      <c r="J21907" t="s">
        <v>45</v>
      </c>
      <c r="K21907" t="s">
        <v>31024</v>
      </c>
      <c r="L21907" t="s">
        <v>31025</v>
      </c>
      <c r="M21907">
        <v>246.72</v>
      </c>
      <c r="N21907">
        <v>6</v>
      </c>
      <c r="O21907" t="s">
        <v>5285</v>
      </c>
      <c r="P21907">
        <v>1914</v>
      </c>
      <c r="Q21907">
        <v>667</v>
      </c>
      <c r="R21907" t="s">
        <v>345</v>
      </c>
      <c r="S21907" s="1">
        <v>41809</v>
      </c>
      <c r="T21907" t="s">
        <v>48</v>
      </c>
      <c r="U21907">
        <v>67.760999999999996</v>
      </c>
      <c r="V21907" t="s">
        <v>6208</v>
      </c>
      <c r="W21907" t="s">
        <v>30654</v>
      </c>
      <c r="X21907">
        <v>2014</v>
      </c>
      <c r="Y21907" t="s">
        <v>6204</v>
      </c>
      <c r="Z21907">
        <v>24</v>
      </c>
    </row>
    <row r="21908" spans="1:26" x14ac:dyDescent="0.35">
      <c r="A21908" t="s">
        <v>29948</v>
      </c>
      <c r="B21908" t="s">
        <v>6615</v>
      </c>
      <c r="C21908" t="s">
        <v>6610</v>
      </c>
      <c r="D21908" t="s">
        <v>7654</v>
      </c>
      <c r="E21908" t="s">
        <v>2788</v>
      </c>
      <c r="F21908">
        <v>0</v>
      </c>
      <c r="G21908" t="s">
        <v>6204</v>
      </c>
      <c r="H21908" s="1">
        <v>41814</v>
      </c>
      <c r="I21908" t="s">
        <v>22518</v>
      </c>
      <c r="J21908" t="s">
        <v>45</v>
      </c>
      <c r="K21908" t="s">
        <v>30932</v>
      </c>
      <c r="L21908" t="s">
        <v>30694</v>
      </c>
      <c r="M21908">
        <v>64.12</v>
      </c>
      <c r="N21908">
        <v>7</v>
      </c>
      <c r="O21908" t="s">
        <v>6614</v>
      </c>
      <c r="P21908">
        <v>3400</v>
      </c>
      <c r="Q21908">
        <v>221</v>
      </c>
      <c r="R21908" t="s">
        <v>345</v>
      </c>
      <c r="S21908" s="1">
        <v>41818</v>
      </c>
      <c r="T21908" t="s">
        <v>48</v>
      </c>
      <c r="U21908">
        <v>19.817</v>
      </c>
      <c r="V21908" t="s">
        <v>6615</v>
      </c>
      <c r="W21908" t="s">
        <v>30654</v>
      </c>
      <c r="X21908">
        <v>2014</v>
      </c>
      <c r="Y21908" t="s">
        <v>6204</v>
      </c>
      <c r="Z21908">
        <v>26</v>
      </c>
    </row>
    <row r="21909" spans="1:26" x14ac:dyDescent="0.35">
      <c r="A21909" t="s">
        <v>29948</v>
      </c>
      <c r="B21909" t="s">
        <v>9734</v>
      </c>
      <c r="C21909" t="s">
        <v>6610</v>
      </c>
      <c r="D21909" t="s">
        <v>18599</v>
      </c>
      <c r="E21909" t="s">
        <v>3519</v>
      </c>
      <c r="F21909">
        <v>0</v>
      </c>
      <c r="G21909" t="s">
        <v>6204</v>
      </c>
      <c r="H21909" s="1">
        <v>41841</v>
      </c>
      <c r="I21909" t="s">
        <v>25139</v>
      </c>
      <c r="J21909" t="s">
        <v>45</v>
      </c>
      <c r="K21909" t="s">
        <v>31026</v>
      </c>
      <c r="L21909" t="s">
        <v>30826</v>
      </c>
      <c r="M21909">
        <v>197.3</v>
      </c>
      <c r="N21909">
        <v>5</v>
      </c>
      <c r="O21909" t="s">
        <v>6614</v>
      </c>
      <c r="P21909">
        <v>5283</v>
      </c>
      <c r="Q21909">
        <v>548</v>
      </c>
      <c r="R21909" t="s">
        <v>37</v>
      </c>
      <c r="S21909" s="1">
        <v>41846</v>
      </c>
      <c r="T21909" t="s">
        <v>48</v>
      </c>
      <c r="U21909">
        <v>41.939</v>
      </c>
      <c r="V21909" t="s">
        <v>9734</v>
      </c>
      <c r="W21909" t="s">
        <v>30654</v>
      </c>
      <c r="X21909">
        <v>2014</v>
      </c>
      <c r="Y21909" t="s">
        <v>6204</v>
      </c>
      <c r="Z21909">
        <v>30</v>
      </c>
    </row>
    <row r="21910" spans="1:26" x14ac:dyDescent="0.35">
      <c r="A21910" t="s">
        <v>29948</v>
      </c>
      <c r="B21910" t="s">
        <v>10130</v>
      </c>
      <c r="C21910" t="s">
        <v>6761</v>
      </c>
      <c r="D21910" t="s">
        <v>9603</v>
      </c>
      <c r="E21910" t="s">
        <v>1648</v>
      </c>
      <c r="F21910">
        <v>0</v>
      </c>
      <c r="G21910" t="s">
        <v>6204</v>
      </c>
      <c r="H21910" s="1">
        <v>41841</v>
      </c>
      <c r="I21910" t="s">
        <v>23747</v>
      </c>
      <c r="J21910" t="s">
        <v>45</v>
      </c>
      <c r="K21910" t="s">
        <v>30930</v>
      </c>
      <c r="L21910" t="s">
        <v>30878</v>
      </c>
      <c r="M21910">
        <v>133.6</v>
      </c>
      <c r="N21910">
        <v>2</v>
      </c>
      <c r="O21910" t="s">
        <v>4702</v>
      </c>
      <c r="P21910">
        <v>268</v>
      </c>
      <c r="Q21910">
        <v>607</v>
      </c>
      <c r="R21910" t="s">
        <v>351</v>
      </c>
      <c r="S21910" s="1">
        <v>41846</v>
      </c>
      <c r="T21910" t="s">
        <v>48</v>
      </c>
      <c r="U21910">
        <v>0.875</v>
      </c>
      <c r="V21910" t="s">
        <v>7122</v>
      </c>
      <c r="W21910" t="s">
        <v>30654</v>
      </c>
      <c r="X21910">
        <v>2014</v>
      </c>
      <c r="Y21910" t="s">
        <v>6204</v>
      </c>
      <c r="Z21910">
        <v>30</v>
      </c>
    </row>
    <row r="21911" spans="1:26" x14ac:dyDescent="0.35">
      <c r="A21911" t="s">
        <v>29948</v>
      </c>
      <c r="B21911" t="s">
        <v>11027</v>
      </c>
      <c r="C21911" t="s">
        <v>6610</v>
      </c>
      <c r="D21911" t="s">
        <v>14388</v>
      </c>
      <c r="E21911" t="s">
        <v>841</v>
      </c>
      <c r="F21911">
        <v>0</v>
      </c>
      <c r="G21911" t="s">
        <v>6204</v>
      </c>
      <c r="H21911" s="1">
        <v>41850</v>
      </c>
      <c r="I21911" t="s">
        <v>31027</v>
      </c>
      <c r="J21911" t="s">
        <v>45</v>
      </c>
      <c r="K21911" t="s">
        <v>30961</v>
      </c>
      <c r="L21911" t="s">
        <v>30751</v>
      </c>
      <c r="M21911">
        <v>64.92</v>
      </c>
      <c r="N21911">
        <v>2</v>
      </c>
      <c r="O21911" t="s">
        <v>6614</v>
      </c>
      <c r="P21911">
        <v>4150</v>
      </c>
      <c r="Q21911">
        <v>232</v>
      </c>
      <c r="R21911" t="s">
        <v>37</v>
      </c>
      <c r="S21911" s="1">
        <v>41854</v>
      </c>
      <c r="T21911" t="s">
        <v>48</v>
      </c>
      <c r="U21911">
        <v>15.555</v>
      </c>
      <c r="V21911" t="s">
        <v>11027</v>
      </c>
      <c r="W21911" t="s">
        <v>30654</v>
      </c>
      <c r="X21911">
        <v>2014</v>
      </c>
      <c r="Y21911" t="s">
        <v>6204</v>
      </c>
      <c r="Z21911">
        <v>31</v>
      </c>
    </row>
    <row r="21912" spans="1:26" x14ac:dyDescent="0.35">
      <c r="A21912" t="s">
        <v>29948</v>
      </c>
      <c r="B21912" t="s">
        <v>6201</v>
      </c>
      <c r="C21912" t="s">
        <v>6202</v>
      </c>
      <c r="D21912" t="s">
        <v>26369</v>
      </c>
      <c r="E21912" t="s">
        <v>74</v>
      </c>
      <c r="F21912">
        <v>0</v>
      </c>
      <c r="G21912" t="s">
        <v>6204</v>
      </c>
      <c r="H21912" s="1">
        <v>41850</v>
      </c>
      <c r="I21912" t="s">
        <v>26370</v>
      </c>
      <c r="J21912" t="s">
        <v>45</v>
      </c>
      <c r="K21912" t="s">
        <v>31026</v>
      </c>
      <c r="L21912" t="s">
        <v>30826</v>
      </c>
      <c r="M21912">
        <v>157.84</v>
      </c>
      <c r="N21912">
        <v>4</v>
      </c>
      <c r="O21912" t="s">
        <v>5285</v>
      </c>
      <c r="P21912">
        <v>7512</v>
      </c>
      <c r="Q21912">
        <v>439</v>
      </c>
      <c r="R21912" t="s">
        <v>37</v>
      </c>
      <c r="S21912" s="1">
        <v>41856</v>
      </c>
      <c r="T21912" t="s">
        <v>48</v>
      </c>
      <c r="U21912">
        <v>24.555</v>
      </c>
      <c r="V21912" t="s">
        <v>6208</v>
      </c>
      <c r="W21912" t="s">
        <v>30654</v>
      </c>
      <c r="X21912">
        <v>2014</v>
      </c>
      <c r="Y21912" t="s">
        <v>6204</v>
      </c>
      <c r="Z21912">
        <v>31</v>
      </c>
    </row>
    <row r="21913" spans="1:26" x14ac:dyDescent="0.35">
      <c r="A21913" t="s">
        <v>29948</v>
      </c>
      <c r="B21913" t="s">
        <v>2306</v>
      </c>
      <c r="C21913" t="s">
        <v>6202</v>
      </c>
      <c r="D21913" t="s">
        <v>21633</v>
      </c>
      <c r="E21913" t="s">
        <v>1381</v>
      </c>
      <c r="F21913">
        <v>0</v>
      </c>
      <c r="G21913" t="s">
        <v>6204</v>
      </c>
      <c r="H21913" s="1">
        <v>41885</v>
      </c>
      <c r="I21913" t="s">
        <v>27574</v>
      </c>
      <c r="J21913" t="s">
        <v>45</v>
      </c>
      <c r="K21913" t="s">
        <v>30928</v>
      </c>
      <c r="L21913" t="s">
        <v>30743</v>
      </c>
      <c r="M21913">
        <v>44.32</v>
      </c>
      <c r="N21913">
        <v>4</v>
      </c>
      <c r="O21913" t="s">
        <v>5285</v>
      </c>
      <c r="P21913">
        <v>6993</v>
      </c>
      <c r="Q21913">
        <v>164</v>
      </c>
      <c r="R21913" t="s">
        <v>37</v>
      </c>
      <c r="S21913" s="1">
        <v>41889</v>
      </c>
      <c r="T21913" t="s">
        <v>48</v>
      </c>
      <c r="U21913">
        <v>11.609</v>
      </c>
      <c r="V21913" t="s">
        <v>2306</v>
      </c>
      <c r="W21913" t="s">
        <v>30654</v>
      </c>
      <c r="X21913">
        <v>2014</v>
      </c>
      <c r="Y21913" t="s">
        <v>6204</v>
      </c>
      <c r="Z21913">
        <v>36</v>
      </c>
    </row>
    <row r="21914" spans="1:26" x14ac:dyDescent="0.35">
      <c r="A21914" t="s">
        <v>29948</v>
      </c>
      <c r="B21914" t="s">
        <v>14665</v>
      </c>
      <c r="C21914" t="s">
        <v>8071</v>
      </c>
      <c r="D21914" t="s">
        <v>23419</v>
      </c>
      <c r="E21914" t="s">
        <v>1391</v>
      </c>
      <c r="F21914">
        <v>0</v>
      </c>
      <c r="G21914" t="s">
        <v>6204</v>
      </c>
      <c r="H21914" s="1">
        <v>41885</v>
      </c>
      <c r="I21914" t="s">
        <v>23941</v>
      </c>
      <c r="J21914" t="s">
        <v>45</v>
      </c>
      <c r="K21914" t="s">
        <v>31028</v>
      </c>
      <c r="L21914" t="s">
        <v>30700</v>
      </c>
      <c r="M21914">
        <v>21.3</v>
      </c>
      <c r="N21914">
        <v>3</v>
      </c>
      <c r="O21914" t="s">
        <v>4702</v>
      </c>
      <c r="P21914">
        <v>1654</v>
      </c>
      <c r="Q21914">
        <v>355</v>
      </c>
      <c r="R21914" t="s">
        <v>351</v>
      </c>
      <c r="S21914" s="1">
        <v>41889</v>
      </c>
      <c r="T21914" t="s">
        <v>48</v>
      </c>
      <c r="U21914">
        <v>37.640999999999998</v>
      </c>
      <c r="V21914" t="s">
        <v>14669</v>
      </c>
      <c r="W21914" t="s">
        <v>30654</v>
      </c>
      <c r="X21914">
        <v>2014</v>
      </c>
      <c r="Y21914" t="s">
        <v>6204</v>
      </c>
      <c r="Z21914">
        <v>36</v>
      </c>
    </row>
    <row r="21915" spans="1:26" x14ac:dyDescent="0.35">
      <c r="A21915" t="s">
        <v>29948</v>
      </c>
      <c r="B21915" t="s">
        <v>7140</v>
      </c>
      <c r="C21915" t="s">
        <v>6761</v>
      </c>
      <c r="D21915" t="s">
        <v>20887</v>
      </c>
      <c r="E21915" t="s">
        <v>3442</v>
      </c>
      <c r="F21915">
        <v>0</v>
      </c>
      <c r="G21915" t="s">
        <v>6204</v>
      </c>
      <c r="H21915" s="1">
        <v>41887</v>
      </c>
      <c r="I21915" t="s">
        <v>26668</v>
      </c>
      <c r="J21915" t="s">
        <v>45</v>
      </c>
      <c r="K21915" t="s">
        <v>30966</v>
      </c>
      <c r="L21915" t="s">
        <v>30737</v>
      </c>
      <c r="M21915">
        <v>44.6</v>
      </c>
      <c r="N21915">
        <v>5</v>
      </c>
      <c r="O21915" t="s">
        <v>4702</v>
      </c>
      <c r="P21915">
        <v>9047</v>
      </c>
      <c r="Q21915">
        <v>446</v>
      </c>
      <c r="R21915" t="s">
        <v>37</v>
      </c>
      <c r="S21915" s="1">
        <v>41891</v>
      </c>
      <c r="T21915" t="s">
        <v>48</v>
      </c>
      <c r="U21915">
        <v>49.658999999999999</v>
      </c>
      <c r="V21915" t="s">
        <v>7143</v>
      </c>
      <c r="W21915" t="s">
        <v>30654</v>
      </c>
      <c r="X21915">
        <v>2014</v>
      </c>
      <c r="Y21915" t="s">
        <v>6204</v>
      </c>
      <c r="Z21915">
        <v>36</v>
      </c>
    </row>
    <row r="21916" spans="1:26" x14ac:dyDescent="0.35">
      <c r="A21916" t="s">
        <v>29948</v>
      </c>
      <c r="B21916" t="s">
        <v>6766</v>
      </c>
      <c r="C21916" t="s">
        <v>6610</v>
      </c>
      <c r="D21916" t="s">
        <v>16219</v>
      </c>
      <c r="E21916" t="s">
        <v>3602</v>
      </c>
      <c r="F21916">
        <v>0</v>
      </c>
      <c r="G21916" t="s">
        <v>6204</v>
      </c>
      <c r="H21916" s="1">
        <v>41895</v>
      </c>
      <c r="I21916" t="s">
        <v>25377</v>
      </c>
      <c r="J21916" t="s">
        <v>45</v>
      </c>
      <c r="K21916" t="s">
        <v>31029</v>
      </c>
      <c r="L21916" t="s">
        <v>30873</v>
      </c>
      <c r="M21916">
        <v>82.68</v>
      </c>
      <c r="N21916">
        <v>3</v>
      </c>
      <c r="O21916" t="s">
        <v>6614</v>
      </c>
      <c r="P21916">
        <v>3462</v>
      </c>
      <c r="Q21916">
        <v>176</v>
      </c>
      <c r="R21916" t="s">
        <v>37</v>
      </c>
      <c r="S21916" s="1">
        <v>41900</v>
      </c>
      <c r="T21916" t="s">
        <v>48</v>
      </c>
      <c r="U21916">
        <v>13.664</v>
      </c>
      <c r="V21916" t="s">
        <v>6771</v>
      </c>
      <c r="W21916" t="s">
        <v>30654</v>
      </c>
      <c r="X21916">
        <v>2014</v>
      </c>
      <c r="Y21916" t="s">
        <v>6204</v>
      </c>
      <c r="Z21916">
        <v>37</v>
      </c>
    </row>
    <row r="21917" spans="1:26" x14ac:dyDescent="0.35">
      <c r="A21917" t="s">
        <v>29948</v>
      </c>
      <c r="B21917" t="s">
        <v>6422</v>
      </c>
      <c r="C21917" t="s">
        <v>6202</v>
      </c>
      <c r="D21917" t="s">
        <v>19936</v>
      </c>
      <c r="E21917" t="s">
        <v>1143</v>
      </c>
      <c r="F21917">
        <v>0</v>
      </c>
      <c r="G21917" t="s">
        <v>6204</v>
      </c>
      <c r="H21917" s="1">
        <v>41900</v>
      </c>
      <c r="I21917" t="s">
        <v>22457</v>
      </c>
      <c r="J21917" t="s">
        <v>45</v>
      </c>
      <c r="K21917" t="s">
        <v>30980</v>
      </c>
      <c r="L21917" t="s">
        <v>30682</v>
      </c>
      <c r="M21917">
        <v>103.92</v>
      </c>
      <c r="N21917">
        <v>6</v>
      </c>
      <c r="O21917" t="s">
        <v>5285</v>
      </c>
      <c r="P21917">
        <v>8801</v>
      </c>
      <c r="Q21917">
        <v>231</v>
      </c>
      <c r="R21917" t="s">
        <v>345</v>
      </c>
      <c r="S21917" s="1">
        <v>41905</v>
      </c>
      <c r="T21917" t="s">
        <v>48</v>
      </c>
      <c r="U21917">
        <v>17.149999999999999</v>
      </c>
      <c r="V21917" t="s">
        <v>6208</v>
      </c>
      <c r="W21917" t="s">
        <v>30654</v>
      </c>
      <c r="X21917">
        <v>2014</v>
      </c>
      <c r="Y21917" t="s">
        <v>6204</v>
      </c>
      <c r="Z21917">
        <v>38</v>
      </c>
    </row>
    <row r="21918" spans="1:26" x14ac:dyDescent="0.35">
      <c r="A21918" t="s">
        <v>29948</v>
      </c>
      <c r="B21918" t="s">
        <v>11211</v>
      </c>
      <c r="C21918" t="s">
        <v>6761</v>
      </c>
      <c r="D21918" t="s">
        <v>20992</v>
      </c>
      <c r="E21918" t="s">
        <v>2468</v>
      </c>
      <c r="F21918">
        <v>0</v>
      </c>
      <c r="G21918" t="s">
        <v>6204</v>
      </c>
      <c r="H21918" s="1">
        <v>41905</v>
      </c>
      <c r="I21918" t="s">
        <v>25159</v>
      </c>
      <c r="J21918" t="s">
        <v>45</v>
      </c>
      <c r="K21918" t="s">
        <v>31001</v>
      </c>
      <c r="L21918" t="s">
        <v>30749</v>
      </c>
      <c r="M21918">
        <v>2.06</v>
      </c>
      <c r="N21918">
        <v>1</v>
      </c>
      <c r="O21918" t="s">
        <v>4702</v>
      </c>
      <c r="P21918">
        <v>7371</v>
      </c>
      <c r="Q21918">
        <v>42</v>
      </c>
      <c r="R21918" t="s">
        <v>37</v>
      </c>
      <c r="S21918" s="1">
        <v>41911</v>
      </c>
      <c r="T21918" t="s">
        <v>48</v>
      </c>
      <c r="U21918">
        <v>2.6520000000000001</v>
      </c>
      <c r="V21918" t="s">
        <v>9112</v>
      </c>
      <c r="W21918" t="s">
        <v>30654</v>
      </c>
      <c r="X21918">
        <v>2014</v>
      </c>
      <c r="Y21918" t="s">
        <v>6204</v>
      </c>
      <c r="Z21918">
        <v>39</v>
      </c>
    </row>
    <row r="21919" spans="1:26" x14ac:dyDescent="0.35">
      <c r="A21919" t="s">
        <v>29948</v>
      </c>
      <c r="B21919" t="s">
        <v>6201</v>
      </c>
      <c r="C21919" t="s">
        <v>6202</v>
      </c>
      <c r="D21919" t="s">
        <v>15568</v>
      </c>
      <c r="E21919" t="s">
        <v>2709</v>
      </c>
      <c r="F21919">
        <v>0</v>
      </c>
      <c r="G21919" t="s">
        <v>6204</v>
      </c>
      <c r="H21919" s="1">
        <v>41907</v>
      </c>
      <c r="I21919" t="s">
        <v>31030</v>
      </c>
      <c r="J21919" t="s">
        <v>45</v>
      </c>
      <c r="K21919" t="s">
        <v>31031</v>
      </c>
      <c r="L21919" t="s">
        <v>30753</v>
      </c>
      <c r="M21919">
        <v>34.26</v>
      </c>
      <c r="N21919">
        <v>1</v>
      </c>
      <c r="O21919" t="s">
        <v>5285</v>
      </c>
      <c r="P21919">
        <v>5015</v>
      </c>
      <c r="Q21919">
        <v>312</v>
      </c>
      <c r="R21919" t="s">
        <v>37</v>
      </c>
      <c r="S21919" s="1">
        <v>41912</v>
      </c>
      <c r="T21919" t="s">
        <v>48</v>
      </c>
      <c r="U21919">
        <v>15.952999999999999</v>
      </c>
      <c r="V21919" t="s">
        <v>6208</v>
      </c>
      <c r="W21919" t="s">
        <v>30654</v>
      </c>
      <c r="X21919">
        <v>2014</v>
      </c>
      <c r="Y21919" t="s">
        <v>6204</v>
      </c>
      <c r="Z21919">
        <v>39</v>
      </c>
    </row>
    <row r="21920" spans="1:26" x14ac:dyDescent="0.35">
      <c r="A21920" t="s">
        <v>29948</v>
      </c>
      <c r="B21920" t="s">
        <v>6208</v>
      </c>
      <c r="C21920" t="s">
        <v>6202</v>
      </c>
      <c r="D21920" t="s">
        <v>16190</v>
      </c>
      <c r="E21920" t="s">
        <v>589</v>
      </c>
      <c r="F21920">
        <v>0</v>
      </c>
      <c r="G21920" t="s">
        <v>6204</v>
      </c>
      <c r="H21920" s="1">
        <v>41914</v>
      </c>
      <c r="I21920" t="s">
        <v>31032</v>
      </c>
      <c r="J21920" t="s">
        <v>45</v>
      </c>
      <c r="K21920" t="s">
        <v>31033</v>
      </c>
      <c r="L21920" t="s">
        <v>31034</v>
      </c>
      <c r="M21920">
        <v>44.52</v>
      </c>
      <c r="N21920">
        <v>3</v>
      </c>
      <c r="O21920" t="s">
        <v>5285</v>
      </c>
      <c r="P21920">
        <v>4165</v>
      </c>
      <c r="Q21920">
        <v>149</v>
      </c>
      <c r="R21920" t="s">
        <v>37</v>
      </c>
      <c r="S21920" s="1">
        <v>41918</v>
      </c>
      <c r="T21920" t="s">
        <v>48</v>
      </c>
      <c r="U21920">
        <v>10.365</v>
      </c>
      <c r="V21920" t="s">
        <v>6208</v>
      </c>
      <c r="W21920" t="s">
        <v>30654</v>
      </c>
      <c r="X21920">
        <v>2014</v>
      </c>
      <c r="Y21920" t="s">
        <v>6204</v>
      </c>
      <c r="Z21920">
        <v>40</v>
      </c>
    </row>
    <row r="21921" spans="1:26" x14ac:dyDescent="0.35">
      <c r="A21921" t="s">
        <v>29948</v>
      </c>
      <c r="B21921" t="s">
        <v>6237</v>
      </c>
      <c r="C21921" t="s">
        <v>6238</v>
      </c>
      <c r="D21921" t="s">
        <v>13568</v>
      </c>
      <c r="E21921" t="s">
        <v>2187</v>
      </c>
      <c r="F21921">
        <v>0</v>
      </c>
      <c r="G21921" t="s">
        <v>6204</v>
      </c>
      <c r="H21921" s="1">
        <v>41922</v>
      </c>
      <c r="I21921" t="s">
        <v>26671</v>
      </c>
      <c r="J21921" t="s">
        <v>45</v>
      </c>
      <c r="K21921" t="s">
        <v>31026</v>
      </c>
      <c r="L21921" t="s">
        <v>30826</v>
      </c>
      <c r="M21921">
        <v>236.76</v>
      </c>
      <c r="N21921">
        <v>6</v>
      </c>
      <c r="O21921" t="s">
        <v>5285</v>
      </c>
      <c r="P21921">
        <v>9682</v>
      </c>
      <c r="Q21921">
        <v>658</v>
      </c>
      <c r="R21921" t="s">
        <v>37</v>
      </c>
      <c r="S21921" s="1">
        <v>41928</v>
      </c>
      <c r="T21921" t="s">
        <v>48</v>
      </c>
      <c r="U21921">
        <v>44.203000000000003</v>
      </c>
      <c r="V21921" t="s">
        <v>6237</v>
      </c>
      <c r="W21921" t="s">
        <v>30654</v>
      </c>
      <c r="X21921">
        <v>2014</v>
      </c>
      <c r="Y21921" t="s">
        <v>6204</v>
      </c>
      <c r="Z21921">
        <v>41</v>
      </c>
    </row>
    <row r="21922" spans="1:26" x14ac:dyDescent="0.35">
      <c r="A21922" t="s">
        <v>29948</v>
      </c>
      <c r="B21922" t="s">
        <v>20570</v>
      </c>
      <c r="C21922" t="s">
        <v>6761</v>
      </c>
      <c r="D21922" t="s">
        <v>14562</v>
      </c>
      <c r="E21922" t="s">
        <v>3455</v>
      </c>
      <c r="F21922">
        <v>0</v>
      </c>
      <c r="G21922" t="s">
        <v>6204</v>
      </c>
      <c r="H21922" s="1">
        <v>41926</v>
      </c>
      <c r="I21922" t="s">
        <v>31035</v>
      </c>
      <c r="J21922" t="s">
        <v>45</v>
      </c>
      <c r="K21922" t="s">
        <v>30884</v>
      </c>
      <c r="L21922" t="s">
        <v>30856</v>
      </c>
      <c r="M21922">
        <v>583.67999999999995</v>
      </c>
      <c r="N21922">
        <v>4</v>
      </c>
      <c r="O21922" t="s">
        <v>4702</v>
      </c>
      <c r="P21922">
        <v>4695</v>
      </c>
      <c r="Q21922">
        <v>1269</v>
      </c>
      <c r="R21922" t="s">
        <v>37</v>
      </c>
      <c r="S21922" s="1">
        <v>41931</v>
      </c>
      <c r="T21922" t="s">
        <v>48</v>
      </c>
      <c r="U21922">
        <v>89.52</v>
      </c>
      <c r="V21922" t="s">
        <v>20573</v>
      </c>
      <c r="W21922" t="s">
        <v>30654</v>
      </c>
      <c r="X21922">
        <v>2014</v>
      </c>
      <c r="Y21922" t="s">
        <v>6204</v>
      </c>
      <c r="Z21922">
        <v>42</v>
      </c>
    </row>
    <row r="21923" spans="1:26" x14ac:dyDescent="0.35">
      <c r="A21923" t="s">
        <v>29948</v>
      </c>
      <c r="B21923" t="s">
        <v>18437</v>
      </c>
      <c r="C21923" t="s">
        <v>6761</v>
      </c>
      <c r="D21923" t="s">
        <v>17257</v>
      </c>
      <c r="E21923" t="s">
        <v>14235</v>
      </c>
      <c r="F21923">
        <v>0</v>
      </c>
      <c r="G21923" t="s">
        <v>6204</v>
      </c>
      <c r="H21923" s="1">
        <v>41927</v>
      </c>
      <c r="I21923" t="s">
        <v>31036</v>
      </c>
      <c r="J21923" t="s">
        <v>45</v>
      </c>
      <c r="K21923" t="s">
        <v>30891</v>
      </c>
      <c r="L21923" t="s">
        <v>30892</v>
      </c>
      <c r="M21923">
        <v>21.94</v>
      </c>
      <c r="N21923">
        <v>1</v>
      </c>
      <c r="O21923" t="s">
        <v>4702</v>
      </c>
      <c r="P21923">
        <v>2737</v>
      </c>
      <c r="Q21923">
        <v>95</v>
      </c>
      <c r="R21923" t="s">
        <v>37</v>
      </c>
      <c r="S21923" s="1">
        <v>41933</v>
      </c>
      <c r="T21923" t="s">
        <v>48</v>
      </c>
      <c r="U21923">
        <v>5.641</v>
      </c>
      <c r="V21923" t="s">
        <v>7132</v>
      </c>
      <c r="W21923" t="s">
        <v>30654</v>
      </c>
      <c r="X21923">
        <v>2014</v>
      </c>
      <c r="Y21923" t="s">
        <v>6204</v>
      </c>
      <c r="Z21923">
        <v>42</v>
      </c>
    </row>
    <row r="21924" spans="1:26" x14ac:dyDescent="0.35">
      <c r="A21924" t="s">
        <v>29948</v>
      </c>
      <c r="B21924" t="s">
        <v>6522</v>
      </c>
      <c r="C21924" t="s">
        <v>6238</v>
      </c>
      <c r="D21924" t="s">
        <v>13583</v>
      </c>
      <c r="E21924" t="s">
        <v>5728</v>
      </c>
      <c r="F21924">
        <v>0</v>
      </c>
      <c r="G21924" t="s">
        <v>6204</v>
      </c>
      <c r="H21924" s="1">
        <v>41934</v>
      </c>
      <c r="I21924" t="s">
        <v>31037</v>
      </c>
      <c r="J21924" t="s">
        <v>45</v>
      </c>
      <c r="K21924" t="s">
        <v>30883</v>
      </c>
      <c r="L21924" t="s">
        <v>30763</v>
      </c>
      <c r="M21924">
        <v>34.82</v>
      </c>
      <c r="N21924">
        <v>1</v>
      </c>
      <c r="O21924" t="s">
        <v>5285</v>
      </c>
      <c r="P21924">
        <v>7098</v>
      </c>
      <c r="Q21924">
        <v>120</v>
      </c>
      <c r="R21924" t="s">
        <v>37</v>
      </c>
      <c r="S21924" s="1">
        <v>41940</v>
      </c>
      <c r="T21924" t="s">
        <v>48</v>
      </c>
      <c r="U21924">
        <v>8.3350000000000009</v>
      </c>
      <c r="V21924" t="s">
        <v>6238</v>
      </c>
      <c r="W21924" t="s">
        <v>30654</v>
      </c>
      <c r="X21924">
        <v>2014</v>
      </c>
      <c r="Y21924" t="s">
        <v>6204</v>
      </c>
      <c r="Z21924">
        <v>43</v>
      </c>
    </row>
    <row r="21925" spans="1:26" x14ac:dyDescent="0.35">
      <c r="A21925" t="s">
        <v>29948</v>
      </c>
      <c r="B21925" t="s">
        <v>10121</v>
      </c>
      <c r="C21925" t="s">
        <v>6610</v>
      </c>
      <c r="D21925" t="s">
        <v>20748</v>
      </c>
      <c r="E21925" t="s">
        <v>4871</v>
      </c>
      <c r="F21925">
        <v>0</v>
      </c>
      <c r="G21925" t="s">
        <v>6204</v>
      </c>
      <c r="H21925" s="1">
        <v>41937</v>
      </c>
      <c r="I21925" t="s">
        <v>31038</v>
      </c>
      <c r="J21925" t="s">
        <v>45</v>
      </c>
      <c r="K21925" t="s">
        <v>31039</v>
      </c>
      <c r="L21925" t="s">
        <v>30788</v>
      </c>
      <c r="M21925">
        <v>97.1</v>
      </c>
      <c r="N21925">
        <v>5</v>
      </c>
      <c r="O21925" t="s">
        <v>6614</v>
      </c>
      <c r="P21925">
        <v>5340</v>
      </c>
      <c r="Q21925">
        <v>286</v>
      </c>
      <c r="R21925" t="s">
        <v>37</v>
      </c>
      <c r="S21925" s="1">
        <v>41941</v>
      </c>
      <c r="T21925" t="s">
        <v>48</v>
      </c>
      <c r="U21925">
        <v>15.481</v>
      </c>
      <c r="V21925" t="s">
        <v>7792</v>
      </c>
      <c r="W21925" t="s">
        <v>30654</v>
      </c>
      <c r="X21925">
        <v>2014</v>
      </c>
      <c r="Y21925" t="s">
        <v>6204</v>
      </c>
      <c r="Z21925">
        <v>43</v>
      </c>
    </row>
    <row r="21926" spans="1:26" x14ac:dyDescent="0.35">
      <c r="A21926" t="s">
        <v>29948</v>
      </c>
      <c r="B21926" t="s">
        <v>31040</v>
      </c>
      <c r="C21926" t="s">
        <v>6761</v>
      </c>
      <c r="D21926" t="s">
        <v>14062</v>
      </c>
      <c r="E21926" t="s">
        <v>3464</v>
      </c>
      <c r="F21926">
        <v>0</v>
      </c>
      <c r="G21926" t="s">
        <v>6204</v>
      </c>
      <c r="H21926" s="1">
        <v>41937</v>
      </c>
      <c r="I21926" t="s">
        <v>31041</v>
      </c>
      <c r="J21926" t="s">
        <v>45</v>
      </c>
      <c r="K21926" t="s">
        <v>30960</v>
      </c>
      <c r="L21926" t="s">
        <v>30667</v>
      </c>
      <c r="M21926">
        <v>49.12</v>
      </c>
      <c r="N21926">
        <v>8</v>
      </c>
      <c r="O21926" t="s">
        <v>4702</v>
      </c>
      <c r="P21926">
        <v>1435</v>
      </c>
      <c r="Q21926">
        <v>2461</v>
      </c>
      <c r="R21926" t="s">
        <v>37</v>
      </c>
      <c r="S21926" s="1">
        <v>41942</v>
      </c>
      <c r="T21926" t="s">
        <v>48</v>
      </c>
      <c r="U21926">
        <v>63.244</v>
      </c>
      <c r="V21926" t="s">
        <v>9640</v>
      </c>
      <c r="W21926" t="s">
        <v>30654</v>
      </c>
      <c r="X21926">
        <v>2014</v>
      </c>
      <c r="Y21926" t="s">
        <v>6204</v>
      </c>
      <c r="Z21926">
        <v>43</v>
      </c>
    </row>
    <row r="21927" spans="1:26" x14ac:dyDescent="0.35">
      <c r="A21927" t="s">
        <v>29948</v>
      </c>
      <c r="B21927" t="s">
        <v>6254</v>
      </c>
      <c r="C21927" t="s">
        <v>6255</v>
      </c>
      <c r="D21927" t="s">
        <v>11004</v>
      </c>
      <c r="E21927" t="s">
        <v>3013</v>
      </c>
      <c r="F21927">
        <v>0</v>
      </c>
      <c r="G21927" t="s">
        <v>6204</v>
      </c>
      <c r="H21927" s="1">
        <v>41939</v>
      </c>
      <c r="I21927" t="s">
        <v>31042</v>
      </c>
      <c r="J21927" t="s">
        <v>45</v>
      </c>
      <c r="K21927" t="s">
        <v>30976</v>
      </c>
      <c r="L21927" t="s">
        <v>30977</v>
      </c>
      <c r="M21927">
        <v>82.04</v>
      </c>
      <c r="N21927">
        <v>2</v>
      </c>
      <c r="O21927" t="s">
        <v>5285</v>
      </c>
      <c r="P21927">
        <v>5780</v>
      </c>
      <c r="Q21927">
        <v>171</v>
      </c>
      <c r="R21927" t="s">
        <v>351</v>
      </c>
      <c r="S21927" s="1">
        <v>41945</v>
      </c>
      <c r="T21927" t="s">
        <v>48</v>
      </c>
      <c r="U21927">
        <v>15.253</v>
      </c>
      <c r="V21927" t="s">
        <v>6254</v>
      </c>
      <c r="W21927" t="s">
        <v>30654</v>
      </c>
      <c r="X21927">
        <v>2014</v>
      </c>
      <c r="Y21927" t="s">
        <v>6204</v>
      </c>
      <c r="Z21927">
        <v>44</v>
      </c>
    </row>
    <row r="21928" spans="1:26" x14ac:dyDescent="0.35">
      <c r="A21928" t="s">
        <v>29948</v>
      </c>
      <c r="B21928" t="s">
        <v>6254</v>
      </c>
      <c r="C21928" t="s">
        <v>6255</v>
      </c>
      <c r="D21928" t="s">
        <v>7350</v>
      </c>
      <c r="E21928" t="s">
        <v>2775</v>
      </c>
      <c r="F21928">
        <v>0</v>
      </c>
      <c r="G21928" t="s">
        <v>6204</v>
      </c>
      <c r="H21928" s="1">
        <v>41942</v>
      </c>
      <c r="I21928" t="s">
        <v>21944</v>
      </c>
      <c r="J21928" t="s">
        <v>45</v>
      </c>
      <c r="K21928" t="s">
        <v>30881</v>
      </c>
      <c r="L21928" t="s">
        <v>30882</v>
      </c>
      <c r="M21928">
        <v>0</v>
      </c>
      <c r="N21928">
        <v>3</v>
      </c>
      <c r="O21928" t="s">
        <v>5285</v>
      </c>
      <c r="P21928">
        <v>8409</v>
      </c>
      <c r="Q21928">
        <v>164</v>
      </c>
      <c r="R21928" t="s">
        <v>345</v>
      </c>
      <c r="S21928" s="1">
        <v>41948</v>
      </c>
      <c r="T21928" t="s">
        <v>48</v>
      </c>
      <c r="U21928">
        <v>15.742000000000001</v>
      </c>
      <c r="V21928" t="s">
        <v>6254</v>
      </c>
      <c r="W21928" t="s">
        <v>30654</v>
      </c>
      <c r="X21928">
        <v>2014</v>
      </c>
      <c r="Y21928" t="s">
        <v>6204</v>
      </c>
      <c r="Z21928">
        <v>44</v>
      </c>
    </row>
    <row r="21929" spans="1:26" x14ac:dyDescent="0.35">
      <c r="A21929" t="s">
        <v>29948</v>
      </c>
      <c r="B21929" t="s">
        <v>31043</v>
      </c>
      <c r="C21929" t="s">
        <v>7002</v>
      </c>
      <c r="D21929" t="s">
        <v>7993</v>
      </c>
      <c r="E21929" t="s">
        <v>2034</v>
      </c>
      <c r="F21929">
        <v>0</v>
      </c>
      <c r="G21929" t="s">
        <v>6204</v>
      </c>
      <c r="H21929" s="1">
        <v>41951</v>
      </c>
      <c r="I21929" t="s">
        <v>31044</v>
      </c>
      <c r="J21929" t="s">
        <v>45</v>
      </c>
      <c r="K21929" t="s">
        <v>30921</v>
      </c>
      <c r="L21929" t="s">
        <v>30806</v>
      </c>
      <c r="M21929">
        <v>5.04</v>
      </c>
      <c r="N21929">
        <v>9</v>
      </c>
      <c r="O21929" t="s">
        <v>4702</v>
      </c>
      <c r="P21929">
        <v>6685</v>
      </c>
      <c r="Q21929">
        <v>508</v>
      </c>
      <c r="R21929" t="s">
        <v>345</v>
      </c>
      <c r="S21929" s="1">
        <v>41956</v>
      </c>
      <c r="T21929" t="s">
        <v>48</v>
      </c>
      <c r="U21929">
        <v>38.256999999999998</v>
      </c>
      <c r="V21929" t="s">
        <v>31045</v>
      </c>
      <c r="W21929" t="s">
        <v>30654</v>
      </c>
      <c r="X21929">
        <v>2014</v>
      </c>
      <c r="Y21929" t="s">
        <v>6204</v>
      </c>
      <c r="Z21929">
        <v>45</v>
      </c>
    </row>
    <row r="21930" spans="1:26" x14ac:dyDescent="0.35">
      <c r="A21930" t="s">
        <v>29948</v>
      </c>
      <c r="B21930" t="s">
        <v>23090</v>
      </c>
      <c r="C21930" t="s">
        <v>6781</v>
      </c>
      <c r="D21930" t="s">
        <v>23675</v>
      </c>
      <c r="E21930" t="s">
        <v>773</v>
      </c>
      <c r="F21930">
        <v>0</v>
      </c>
      <c r="G21930" t="s">
        <v>6204</v>
      </c>
      <c r="H21930" s="1">
        <v>41953</v>
      </c>
      <c r="I21930" t="s">
        <v>24657</v>
      </c>
      <c r="J21930" t="s">
        <v>45</v>
      </c>
      <c r="K21930" t="s">
        <v>30922</v>
      </c>
      <c r="L21930" t="s">
        <v>30859</v>
      </c>
      <c r="M21930">
        <v>42.24</v>
      </c>
      <c r="N21930">
        <v>2</v>
      </c>
      <c r="O21930" t="s">
        <v>4702</v>
      </c>
      <c r="P21930">
        <v>4908</v>
      </c>
      <c r="Q21930">
        <v>85</v>
      </c>
      <c r="R21930" t="s">
        <v>351</v>
      </c>
      <c r="S21930" s="1">
        <v>41959</v>
      </c>
      <c r="T21930" t="s">
        <v>48</v>
      </c>
      <c r="U21930">
        <v>9.5649999999999995</v>
      </c>
      <c r="V21930" t="s">
        <v>23092</v>
      </c>
      <c r="W21930" t="s">
        <v>30654</v>
      </c>
      <c r="X21930">
        <v>2014</v>
      </c>
      <c r="Y21930" t="s">
        <v>6204</v>
      </c>
      <c r="Z21930">
        <v>46</v>
      </c>
    </row>
    <row r="21931" spans="1:26" x14ac:dyDescent="0.35">
      <c r="A21931" t="s">
        <v>29948</v>
      </c>
      <c r="B21931" t="s">
        <v>6471</v>
      </c>
      <c r="C21931" t="s">
        <v>6202</v>
      </c>
      <c r="D21931" t="s">
        <v>14463</v>
      </c>
      <c r="E21931" t="s">
        <v>888</v>
      </c>
      <c r="F21931">
        <v>0</v>
      </c>
      <c r="G21931" t="s">
        <v>6204</v>
      </c>
      <c r="H21931" s="1">
        <v>41961</v>
      </c>
      <c r="I21931" t="s">
        <v>26385</v>
      </c>
      <c r="J21931" t="s">
        <v>45</v>
      </c>
      <c r="K21931" t="s">
        <v>30961</v>
      </c>
      <c r="L21931" t="s">
        <v>30751</v>
      </c>
      <c r="M21931">
        <v>97.38</v>
      </c>
      <c r="N21931">
        <v>3</v>
      </c>
      <c r="O21931" t="s">
        <v>5285</v>
      </c>
      <c r="P21931">
        <v>7887</v>
      </c>
      <c r="Q21931">
        <v>348</v>
      </c>
      <c r="R21931" t="s">
        <v>37</v>
      </c>
      <c r="S21931" s="1">
        <v>41965</v>
      </c>
      <c r="T21931" t="s">
        <v>48</v>
      </c>
      <c r="U21931">
        <v>12.686</v>
      </c>
      <c r="V21931" t="s">
        <v>6208</v>
      </c>
      <c r="W21931" t="s">
        <v>30654</v>
      </c>
      <c r="X21931">
        <v>2014</v>
      </c>
      <c r="Y21931" t="s">
        <v>6204</v>
      </c>
      <c r="Z21931">
        <v>47</v>
      </c>
    </row>
    <row r="21932" spans="1:26" x14ac:dyDescent="0.35">
      <c r="A21932" t="s">
        <v>29948</v>
      </c>
      <c r="B21932" t="s">
        <v>31046</v>
      </c>
      <c r="C21932" t="s">
        <v>6761</v>
      </c>
      <c r="D21932" t="s">
        <v>13205</v>
      </c>
      <c r="E21932" t="s">
        <v>4351</v>
      </c>
      <c r="F21932">
        <v>0</v>
      </c>
      <c r="G21932" t="s">
        <v>6204</v>
      </c>
      <c r="H21932" s="1">
        <v>41968</v>
      </c>
      <c r="I21932" t="s">
        <v>31047</v>
      </c>
      <c r="J21932" t="s">
        <v>45</v>
      </c>
      <c r="K21932" t="s">
        <v>31048</v>
      </c>
      <c r="L21932" t="s">
        <v>31049</v>
      </c>
      <c r="M21932">
        <v>59.72</v>
      </c>
      <c r="N21932">
        <v>2</v>
      </c>
      <c r="O21932" t="s">
        <v>4702</v>
      </c>
      <c r="P21932">
        <v>634</v>
      </c>
      <c r="Q21932">
        <v>221</v>
      </c>
      <c r="R21932" t="s">
        <v>351</v>
      </c>
      <c r="S21932" s="1">
        <v>41975</v>
      </c>
      <c r="T21932" t="s">
        <v>48</v>
      </c>
      <c r="U21932">
        <v>6.5940000000000003</v>
      </c>
      <c r="V21932" t="s">
        <v>6765</v>
      </c>
      <c r="W21932" t="s">
        <v>30654</v>
      </c>
      <c r="X21932">
        <v>2014</v>
      </c>
      <c r="Y21932" t="s">
        <v>6204</v>
      </c>
      <c r="Z21932">
        <v>48</v>
      </c>
    </row>
    <row r="21933" spans="1:26" x14ac:dyDescent="0.35">
      <c r="A21933" t="s">
        <v>29948</v>
      </c>
      <c r="B21933" t="s">
        <v>11389</v>
      </c>
      <c r="C21933" t="s">
        <v>7002</v>
      </c>
      <c r="D21933" t="s">
        <v>14149</v>
      </c>
      <c r="E21933" t="s">
        <v>2352</v>
      </c>
      <c r="F21933">
        <v>0</v>
      </c>
      <c r="G21933" t="s">
        <v>6204</v>
      </c>
      <c r="H21933" s="1">
        <v>41982</v>
      </c>
      <c r="I21933" t="s">
        <v>31050</v>
      </c>
      <c r="J21933" t="s">
        <v>45</v>
      </c>
      <c r="K21933" t="s">
        <v>30949</v>
      </c>
      <c r="L21933" t="s">
        <v>30674</v>
      </c>
      <c r="M21933">
        <v>64.16</v>
      </c>
      <c r="N21933">
        <v>2</v>
      </c>
      <c r="O21933" t="s">
        <v>4702</v>
      </c>
      <c r="P21933">
        <v>4997</v>
      </c>
      <c r="Q21933">
        <v>178</v>
      </c>
      <c r="R21933" t="s">
        <v>37</v>
      </c>
      <c r="S21933" s="1">
        <v>41987</v>
      </c>
      <c r="T21933" t="s">
        <v>48</v>
      </c>
      <c r="U21933">
        <v>8.9580000000000002</v>
      </c>
      <c r="V21933" t="s">
        <v>11389</v>
      </c>
      <c r="W21933" t="s">
        <v>30654</v>
      </c>
      <c r="X21933">
        <v>2014</v>
      </c>
      <c r="Y21933" t="s">
        <v>6204</v>
      </c>
      <c r="Z21933">
        <v>50</v>
      </c>
    </row>
    <row r="21934" spans="1:26" x14ac:dyDescent="0.35">
      <c r="A21934" t="s">
        <v>29948</v>
      </c>
      <c r="B21934" t="s">
        <v>6431</v>
      </c>
      <c r="C21934" t="s">
        <v>6202</v>
      </c>
      <c r="D21934" t="s">
        <v>15533</v>
      </c>
      <c r="E21934" t="s">
        <v>3631</v>
      </c>
      <c r="F21934">
        <v>0</v>
      </c>
      <c r="G21934" t="s">
        <v>6204</v>
      </c>
      <c r="H21934" s="1">
        <v>41988</v>
      </c>
      <c r="I21934" t="s">
        <v>25948</v>
      </c>
      <c r="J21934" t="s">
        <v>45</v>
      </c>
      <c r="K21934" t="s">
        <v>30905</v>
      </c>
      <c r="L21934" t="s">
        <v>30906</v>
      </c>
      <c r="M21934">
        <v>238.12</v>
      </c>
      <c r="N21934">
        <v>2</v>
      </c>
      <c r="O21934" t="s">
        <v>5285</v>
      </c>
      <c r="P21934">
        <v>4042</v>
      </c>
      <c r="Q21934">
        <v>611</v>
      </c>
      <c r="R21934" t="s">
        <v>37</v>
      </c>
      <c r="S21934" s="1">
        <v>41992</v>
      </c>
      <c r="T21934" t="s">
        <v>48</v>
      </c>
      <c r="U21934">
        <v>57.832999999999998</v>
      </c>
      <c r="V21934" t="s">
        <v>6208</v>
      </c>
      <c r="W21934" t="s">
        <v>30654</v>
      </c>
      <c r="X21934">
        <v>2014</v>
      </c>
      <c r="Y21934" t="s">
        <v>6204</v>
      </c>
      <c r="Z21934">
        <v>51</v>
      </c>
    </row>
    <row r="21935" spans="1:26" x14ac:dyDescent="0.35">
      <c r="A21935" t="s">
        <v>29948</v>
      </c>
      <c r="B21935" t="s">
        <v>6431</v>
      </c>
      <c r="C21935" t="s">
        <v>6202</v>
      </c>
      <c r="D21935" t="s">
        <v>14261</v>
      </c>
      <c r="E21935" t="s">
        <v>1621</v>
      </c>
      <c r="F21935">
        <v>0</v>
      </c>
      <c r="G21935" t="s">
        <v>6204</v>
      </c>
      <c r="H21935" s="1">
        <v>41991</v>
      </c>
      <c r="I21935" t="s">
        <v>26676</v>
      </c>
      <c r="J21935" t="s">
        <v>45</v>
      </c>
      <c r="K21935" t="s">
        <v>30972</v>
      </c>
      <c r="L21935" t="s">
        <v>30973</v>
      </c>
      <c r="M21935">
        <v>43.8</v>
      </c>
      <c r="N21935">
        <v>2</v>
      </c>
      <c r="O21935" t="s">
        <v>5285</v>
      </c>
      <c r="P21935">
        <v>6380</v>
      </c>
      <c r="Q21935">
        <v>199</v>
      </c>
      <c r="R21935" t="s">
        <v>37</v>
      </c>
      <c r="S21935" s="1">
        <v>41996</v>
      </c>
      <c r="T21935" t="s">
        <v>48</v>
      </c>
      <c r="U21935">
        <v>15.435</v>
      </c>
      <c r="V21935" t="s">
        <v>6208</v>
      </c>
      <c r="W21935" t="s">
        <v>30654</v>
      </c>
      <c r="X21935">
        <v>2014</v>
      </c>
      <c r="Y21935" t="s">
        <v>6204</v>
      </c>
      <c r="Z21935">
        <v>51</v>
      </c>
    </row>
    <row r="21936" spans="1:26" x14ac:dyDescent="0.35">
      <c r="A21936" t="s">
        <v>29948</v>
      </c>
      <c r="B21936" t="s">
        <v>6930</v>
      </c>
      <c r="C21936" t="s">
        <v>6582</v>
      </c>
      <c r="D21936" t="s">
        <v>17067</v>
      </c>
      <c r="E21936" t="s">
        <v>1513</v>
      </c>
      <c r="F21936">
        <v>0</v>
      </c>
      <c r="G21936" t="s">
        <v>6584</v>
      </c>
      <c r="H21936" s="1">
        <v>40592</v>
      </c>
      <c r="I21936" t="s">
        <v>31051</v>
      </c>
      <c r="J21936" t="s">
        <v>45</v>
      </c>
      <c r="K21936" t="s">
        <v>31052</v>
      </c>
      <c r="L21936" t="s">
        <v>31053</v>
      </c>
      <c r="M21936">
        <v>18</v>
      </c>
      <c r="N21936">
        <v>3</v>
      </c>
      <c r="O21936" t="s">
        <v>6588</v>
      </c>
      <c r="P21936">
        <v>27288</v>
      </c>
      <c r="Q21936">
        <v>300</v>
      </c>
      <c r="R21936" t="s">
        <v>37</v>
      </c>
      <c r="S21936" s="1">
        <v>40597</v>
      </c>
      <c r="T21936" t="s">
        <v>48</v>
      </c>
      <c r="U21936">
        <v>12.23</v>
      </c>
      <c r="V21936" t="s">
        <v>6934</v>
      </c>
      <c r="W21936" t="s">
        <v>30654</v>
      </c>
      <c r="X21936">
        <v>2011</v>
      </c>
      <c r="Y21936" t="s">
        <v>6584</v>
      </c>
      <c r="Z21936">
        <v>8</v>
      </c>
    </row>
    <row r="21937" spans="1:26" x14ac:dyDescent="0.35">
      <c r="A21937" t="s">
        <v>29948</v>
      </c>
      <c r="B21937" t="s">
        <v>10985</v>
      </c>
      <c r="C21937" t="s">
        <v>6582</v>
      </c>
      <c r="D21937" t="s">
        <v>11122</v>
      </c>
      <c r="E21937" t="s">
        <v>4661</v>
      </c>
      <c r="F21937">
        <v>0</v>
      </c>
      <c r="G21937" t="s">
        <v>6584</v>
      </c>
      <c r="H21937" s="1">
        <v>40757</v>
      </c>
      <c r="I21937" t="s">
        <v>23373</v>
      </c>
      <c r="J21937" t="s">
        <v>45</v>
      </c>
      <c r="K21937" t="s">
        <v>31054</v>
      </c>
      <c r="L21937" t="s">
        <v>30878</v>
      </c>
      <c r="M21937">
        <v>282.42</v>
      </c>
      <c r="N21937">
        <v>2</v>
      </c>
      <c r="O21937" t="s">
        <v>6588</v>
      </c>
      <c r="P21937">
        <v>20703</v>
      </c>
      <c r="Q21937">
        <v>911</v>
      </c>
      <c r="R21937" t="s">
        <v>351</v>
      </c>
      <c r="S21937" s="1">
        <v>40762</v>
      </c>
      <c r="T21937" t="s">
        <v>48</v>
      </c>
      <c r="U21937">
        <v>83.97</v>
      </c>
      <c r="V21937" t="s">
        <v>10988</v>
      </c>
      <c r="W21937" t="s">
        <v>30654</v>
      </c>
      <c r="X21937">
        <v>2011</v>
      </c>
      <c r="Y21937" t="s">
        <v>6584</v>
      </c>
      <c r="Z21937">
        <v>32</v>
      </c>
    </row>
    <row r="21938" spans="1:26" x14ac:dyDescent="0.35">
      <c r="A21938" t="s">
        <v>29948</v>
      </c>
      <c r="B21938" t="s">
        <v>7498</v>
      </c>
      <c r="C21938" t="s">
        <v>6582</v>
      </c>
      <c r="D21938" t="s">
        <v>29690</v>
      </c>
      <c r="E21938" t="s">
        <v>3729</v>
      </c>
      <c r="F21938">
        <v>0</v>
      </c>
      <c r="G21938" t="s">
        <v>6584</v>
      </c>
      <c r="H21938" s="1">
        <v>40771</v>
      </c>
      <c r="I21938" t="s">
        <v>30267</v>
      </c>
      <c r="J21938" t="s">
        <v>45</v>
      </c>
      <c r="K21938" t="s">
        <v>31055</v>
      </c>
      <c r="L21938" t="s">
        <v>30763</v>
      </c>
      <c r="M21938">
        <v>5.4</v>
      </c>
      <c r="N21938">
        <v>1</v>
      </c>
      <c r="O21938" t="s">
        <v>6588</v>
      </c>
      <c r="P21938">
        <v>20870</v>
      </c>
      <c r="Q21938">
        <v>180</v>
      </c>
      <c r="R21938" t="s">
        <v>351</v>
      </c>
      <c r="S21938" s="1">
        <v>40775</v>
      </c>
      <c r="T21938" t="s">
        <v>48</v>
      </c>
      <c r="U21938">
        <v>15.88</v>
      </c>
      <c r="V21938" t="s">
        <v>6730</v>
      </c>
      <c r="W21938" t="s">
        <v>30654</v>
      </c>
      <c r="X21938">
        <v>2011</v>
      </c>
      <c r="Y21938" t="s">
        <v>6584</v>
      </c>
      <c r="Z21938">
        <v>34</v>
      </c>
    </row>
    <row r="21939" spans="1:26" x14ac:dyDescent="0.35">
      <c r="A21939" t="s">
        <v>29948</v>
      </c>
      <c r="B21939" t="s">
        <v>12240</v>
      </c>
      <c r="C21939" t="s">
        <v>6582</v>
      </c>
      <c r="D21939" t="s">
        <v>20874</v>
      </c>
      <c r="E21939" t="s">
        <v>69</v>
      </c>
      <c r="F21939">
        <v>0</v>
      </c>
      <c r="G21939" t="s">
        <v>6584</v>
      </c>
      <c r="H21939" s="1">
        <v>40813</v>
      </c>
      <c r="I21939" t="s">
        <v>26557</v>
      </c>
      <c r="J21939" t="s">
        <v>45</v>
      </c>
      <c r="K21939" t="s">
        <v>31056</v>
      </c>
      <c r="L21939" t="s">
        <v>30682</v>
      </c>
      <c r="M21939">
        <v>76.23</v>
      </c>
      <c r="N21939">
        <v>3</v>
      </c>
      <c r="O21939" t="s">
        <v>6588</v>
      </c>
      <c r="P21939">
        <v>26910</v>
      </c>
      <c r="Q21939">
        <v>173</v>
      </c>
      <c r="R21939" t="s">
        <v>37</v>
      </c>
      <c r="S21939" s="1">
        <v>40819</v>
      </c>
      <c r="T21939" t="s">
        <v>48</v>
      </c>
      <c r="U21939">
        <v>12.61</v>
      </c>
      <c r="V21939" t="s">
        <v>6905</v>
      </c>
      <c r="W21939" t="s">
        <v>30654</v>
      </c>
      <c r="X21939">
        <v>2011</v>
      </c>
      <c r="Y21939" t="s">
        <v>6584</v>
      </c>
      <c r="Z21939">
        <v>40</v>
      </c>
    </row>
    <row r="21940" spans="1:26" x14ac:dyDescent="0.35">
      <c r="A21940" t="s">
        <v>29948</v>
      </c>
      <c r="B21940" t="s">
        <v>15447</v>
      </c>
      <c r="C21940" t="s">
        <v>6582</v>
      </c>
      <c r="D21940" t="s">
        <v>23194</v>
      </c>
      <c r="E21940" t="s">
        <v>10298</v>
      </c>
      <c r="F21940">
        <v>0</v>
      </c>
      <c r="G21940" t="s">
        <v>6584</v>
      </c>
      <c r="H21940" s="1">
        <v>40826</v>
      </c>
      <c r="I21940" t="s">
        <v>23607</v>
      </c>
      <c r="J21940" t="s">
        <v>45</v>
      </c>
      <c r="K21940" t="s">
        <v>31057</v>
      </c>
      <c r="L21940" t="s">
        <v>30707</v>
      </c>
      <c r="M21940">
        <v>124.92</v>
      </c>
      <c r="N21940">
        <v>6</v>
      </c>
      <c r="O21940" t="s">
        <v>6588</v>
      </c>
      <c r="P21940">
        <v>25587</v>
      </c>
      <c r="Q21940">
        <v>291</v>
      </c>
      <c r="R21940" t="s">
        <v>351</v>
      </c>
      <c r="S21940" s="1">
        <v>40832</v>
      </c>
      <c r="T21940" t="s">
        <v>48</v>
      </c>
      <c r="U21940">
        <v>16.16</v>
      </c>
      <c r="V21940" t="s">
        <v>6736</v>
      </c>
      <c r="W21940" t="s">
        <v>30654</v>
      </c>
      <c r="X21940">
        <v>2011</v>
      </c>
      <c r="Y21940" t="s">
        <v>6584</v>
      </c>
      <c r="Z21940">
        <v>42</v>
      </c>
    </row>
    <row r="21941" spans="1:26" x14ac:dyDescent="0.35">
      <c r="A21941" t="s">
        <v>29948</v>
      </c>
      <c r="B21941" t="s">
        <v>16475</v>
      </c>
      <c r="C21941" t="s">
        <v>6582</v>
      </c>
      <c r="D21941" t="s">
        <v>10664</v>
      </c>
      <c r="E21941" t="s">
        <v>5294</v>
      </c>
      <c r="F21941">
        <v>0</v>
      </c>
      <c r="G21941" t="s">
        <v>6584</v>
      </c>
      <c r="H21941" s="1">
        <v>40834</v>
      </c>
      <c r="I21941" t="s">
        <v>31058</v>
      </c>
      <c r="J21941" t="s">
        <v>45</v>
      </c>
      <c r="K21941" t="s">
        <v>31059</v>
      </c>
      <c r="L21941" t="s">
        <v>30712</v>
      </c>
      <c r="M21941">
        <v>163.38</v>
      </c>
      <c r="N21941">
        <v>7</v>
      </c>
      <c r="O21941" t="s">
        <v>6588</v>
      </c>
      <c r="P21941">
        <v>28364</v>
      </c>
      <c r="Q21941">
        <v>962</v>
      </c>
      <c r="R21941" t="s">
        <v>351</v>
      </c>
      <c r="S21941" s="1">
        <v>40839</v>
      </c>
      <c r="T21941" t="s">
        <v>48</v>
      </c>
      <c r="U21941">
        <v>82.58</v>
      </c>
      <c r="V21941" t="s">
        <v>6730</v>
      </c>
      <c r="W21941" t="s">
        <v>30654</v>
      </c>
      <c r="X21941">
        <v>2011</v>
      </c>
      <c r="Y21941" t="s">
        <v>6584</v>
      </c>
      <c r="Z21941">
        <v>43</v>
      </c>
    </row>
    <row r="21942" spans="1:26" x14ac:dyDescent="0.35">
      <c r="A21942" t="s">
        <v>29948</v>
      </c>
      <c r="B21942" t="s">
        <v>14987</v>
      </c>
      <c r="C21942" t="s">
        <v>6582</v>
      </c>
      <c r="D21942" t="s">
        <v>24354</v>
      </c>
      <c r="E21942" t="s">
        <v>1528</v>
      </c>
      <c r="F21942">
        <v>0</v>
      </c>
      <c r="G21942" t="s">
        <v>6584</v>
      </c>
      <c r="H21942" s="1">
        <v>40850</v>
      </c>
      <c r="I21942" t="s">
        <v>29040</v>
      </c>
      <c r="J21942" t="s">
        <v>45</v>
      </c>
      <c r="K21942" t="s">
        <v>31060</v>
      </c>
      <c r="L21942" t="s">
        <v>30901</v>
      </c>
      <c r="M21942">
        <v>0</v>
      </c>
      <c r="N21942">
        <v>5</v>
      </c>
      <c r="O21942" t="s">
        <v>6588</v>
      </c>
      <c r="P21942">
        <v>23398</v>
      </c>
      <c r="Q21942">
        <v>881</v>
      </c>
      <c r="R21942" t="s">
        <v>351</v>
      </c>
      <c r="S21942" s="1">
        <v>40855</v>
      </c>
      <c r="T21942" t="s">
        <v>48</v>
      </c>
      <c r="U21942">
        <v>60.32</v>
      </c>
      <c r="V21942" t="s">
        <v>14135</v>
      </c>
      <c r="W21942" t="s">
        <v>30654</v>
      </c>
      <c r="X21942">
        <v>2011</v>
      </c>
      <c r="Y21942" t="s">
        <v>6584</v>
      </c>
      <c r="Z21942">
        <v>45</v>
      </c>
    </row>
    <row r="21943" spans="1:26" x14ac:dyDescent="0.35">
      <c r="A21943" t="s">
        <v>29948</v>
      </c>
      <c r="B21943" t="s">
        <v>10165</v>
      </c>
      <c r="C21943" t="s">
        <v>6582</v>
      </c>
      <c r="D21943" t="s">
        <v>9615</v>
      </c>
      <c r="E21943" t="s">
        <v>3332</v>
      </c>
      <c r="F21943">
        <v>0</v>
      </c>
      <c r="G21943" t="s">
        <v>6584</v>
      </c>
      <c r="H21943" s="1">
        <v>40892</v>
      </c>
      <c r="I21943" t="s">
        <v>31061</v>
      </c>
      <c r="J21943" t="s">
        <v>45</v>
      </c>
      <c r="K21943" t="s">
        <v>31062</v>
      </c>
      <c r="L21943" t="s">
        <v>30751</v>
      </c>
      <c r="M21943">
        <v>191.25</v>
      </c>
      <c r="N21943">
        <v>5</v>
      </c>
      <c r="O21943" t="s">
        <v>6588</v>
      </c>
      <c r="P21943">
        <v>20877</v>
      </c>
      <c r="Q21943">
        <v>870</v>
      </c>
      <c r="R21943" t="s">
        <v>351</v>
      </c>
      <c r="S21943" s="1">
        <v>40897</v>
      </c>
      <c r="T21943" t="s">
        <v>48</v>
      </c>
      <c r="U21943">
        <v>43.04</v>
      </c>
      <c r="V21943" t="s">
        <v>6736</v>
      </c>
      <c r="W21943" t="s">
        <v>30654</v>
      </c>
      <c r="X21943">
        <v>2011</v>
      </c>
      <c r="Y21943" t="s">
        <v>6584</v>
      </c>
      <c r="Z21943">
        <v>51</v>
      </c>
    </row>
    <row r="21944" spans="1:26" x14ac:dyDescent="0.35">
      <c r="A21944" t="s">
        <v>29948</v>
      </c>
      <c r="B21944" t="s">
        <v>7552</v>
      </c>
      <c r="C21944" t="s">
        <v>7224</v>
      </c>
      <c r="D21944" t="s">
        <v>10153</v>
      </c>
      <c r="E21944" t="s">
        <v>1598</v>
      </c>
      <c r="F21944">
        <v>0</v>
      </c>
      <c r="G21944" t="s">
        <v>6584</v>
      </c>
      <c r="H21944" s="1">
        <v>40897</v>
      </c>
      <c r="I21944" t="s">
        <v>23051</v>
      </c>
      <c r="J21944" t="s">
        <v>45</v>
      </c>
      <c r="K21944" t="s">
        <v>31063</v>
      </c>
      <c r="L21944" t="s">
        <v>31049</v>
      </c>
      <c r="M21944">
        <v>69.66</v>
      </c>
      <c r="N21944">
        <v>2</v>
      </c>
      <c r="O21944" t="s">
        <v>6588</v>
      </c>
      <c r="P21944">
        <v>26372</v>
      </c>
      <c r="Q21944">
        <v>332</v>
      </c>
      <c r="R21944" t="s">
        <v>351</v>
      </c>
      <c r="S21944" s="1">
        <v>40902</v>
      </c>
      <c r="T21944" t="s">
        <v>48</v>
      </c>
      <c r="U21944">
        <v>19.12</v>
      </c>
      <c r="V21944" t="s">
        <v>7552</v>
      </c>
      <c r="W21944" t="s">
        <v>30654</v>
      </c>
      <c r="X21944">
        <v>2011</v>
      </c>
      <c r="Y21944" t="s">
        <v>6584</v>
      </c>
      <c r="Z21944">
        <v>52</v>
      </c>
    </row>
    <row r="21945" spans="1:26" x14ac:dyDescent="0.35">
      <c r="A21945" t="s">
        <v>29948</v>
      </c>
      <c r="B21945" t="s">
        <v>7552</v>
      </c>
      <c r="C21945" t="s">
        <v>7224</v>
      </c>
      <c r="D21945" t="s">
        <v>10153</v>
      </c>
      <c r="E21945" t="s">
        <v>1598</v>
      </c>
      <c r="F21945">
        <v>0</v>
      </c>
      <c r="G21945" t="s">
        <v>6584</v>
      </c>
      <c r="H21945" s="1">
        <v>40897</v>
      </c>
      <c r="I21945" t="s">
        <v>23051</v>
      </c>
      <c r="J21945" t="s">
        <v>45</v>
      </c>
      <c r="K21945" t="s">
        <v>31054</v>
      </c>
      <c r="L21945" t="s">
        <v>30878</v>
      </c>
      <c r="M21945">
        <v>706.05</v>
      </c>
      <c r="N21945">
        <v>5</v>
      </c>
      <c r="O21945" t="s">
        <v>6588</v>
      </c>
      <c r="P21945">
        <v>26375</v>
      </c>
      <c r="Q21945">
        <v>2278</v>
      </c>
      <c r="R21945" t="s">
        <v>351</v>
      </c>
      <c r="S21945" s="1">
        <v>40902</v>
      </c>
      <c r="T21945" t="s">
        <v>48</v>
      </c>
      <c r="U21945">
        <v>145.19999999999999</v>
      </c>
      <c r="V21945" t="s">
        <v>7552</v>
      </c>
      <c r="W21945" t="s">
        <v>30654</v>
      </c>
      <c r="X21945">
        <v>2011</v>
      </c>
      <c r="Y21945" t="s">
        <v>6584</v>
      </c>
      <c r="Z21945">
        <v>52</v>
      </c>
    </row>
    <row r="21946" spans="1:26" x14ac:dyDescent="0.35">
      <c r="A21946" t="s">
        <v>29948</v>
      </c>
      <c r="B21946" t="s">
        <v>7223</v>
      </c>
      <c r="C21946" t="s">
        <v>7224</v>
      </c>
      <c r="D21946" t="s">
        <v>11669</v>
      </c>
      <c r="E21946" t="s">
        <v>498</v>
      </c>
      <c r="F21946">
        <v>0</v>
      </c>
      <c r="G21946" t="s">
        <v>6584</v>
      </c>
      <c r="H21946" s="1">
        <v>40898</v>
      </c>
      <c r="I21946" t="s">
        <v>23384</v>
      </c>
      <c r="J21946" t="s">
        <v>45</v>
      </c>
      <c r="K21946" t="s">
        <v>31064</v>
      </c>
      <c r="L21946" t="s">
        <v>30812</v>
      </c>
      <c r="M21946">
        <v>15.84</v>
      </c>
      <c r="N21946">
        <v>3</v>
      </c>
      <c r="O21946" t="s">
        <v>6588</v>
      </c>
      <c r="P21946">
        <v>26424</v>
      </c>
      <c r="Q21946">
        <v>397</v>
      </c>
      <c r="R21946" t="s">
        <v>351</v>
      </c>
      <c r="S21946" s="1">
        <v>40905</v>
      </c>
      <c r="T21946" t="s">
        <v>48</v>
      </c>
      <c r="U21946">
        <v>25.49</v>
      </c>
      <c r="V21946" t="s">
        <v>7223</v>
      </c>
      <c r="W21946" t="s">
        <v>30654</v>
      </c>
      <c r="X21946">
        <v>2011</v>
      </c>
      <c r="Y21946" t="s">
        <v>6584</v>
      </c>
      <c r="Z21946">
        <v>52</v>
      </c>
    </row>
    <row r="21947" spans="1:26" x14ac:dyDescent="0.35">
      <c r="A21947" t="s">
        <v>29948</v>
      </c>
      <c r="B21947" t="s">
        <v>7316</v>
      </c>
      <c r="C21947" t="s">
        <v>7316</v>
      </c>
      <c r="D21947" t="s">
        <v>16751</v>
      </c>
      <c r="E21947" t="s">
        <v>16752</v>
      </c>
      <c r="F21947">
        <v>0</v>
      </c>
      <c r="G21947" t="s">
        <v>6584</v>
      </c>
      <c r="H21947" s="1">
        <v>40955</v>
      </c>
      <c r="I21947" t="s">
        <v>24862</v>
      </c>
      <c r="J21947" t="s">
        <v>45</v>
      </c>
      <c r="K21947" t="s">
        <v>31065</v>
      </c>
      <c r="L21947" t="s">
        <v>30773</v>
      </c>
      <c r="M21947">
        <v>37.020000000000003</v>
      </c>
      <c r="N21947">
        <v>2</v>
      </c>
      <c r="O21947" t="s">
        <v>6698</v>
      </c>
      <c r="P21947">
        <v>25499</v>
      </c>
      <c r="Q21947">
        <v>128</v>
      </c>
      <c r="R21947" t="s">
        <v>37</v>
      </c>
      <c r="S21947" s="1">
        <v>40960</v>
      </c>
      <c r="T21947" t="s">
        <v>48</v>
      </c>
      <c r="U21947">
        <v>4.26</v>
      </c>
      <c r="V21947" t="s">
        <v>7316</v>
      </c>
      <c r="W21947" t="s">
        <v>30654</v>
      </c>
      <c r="X21947">
        <v>2012</v>
      </c>
      <c r="Y21947" t="s">
        <v>6584</v>
      </c>
      <c r="Z21947">
        <v>7</v>
      </c>
    </row>
    <row r="21948" spans="1:26" x14ac:dyDescent="0.35">
      <c r="A21948" t="s">
        <v>29948</v>
      </c>
      <c r="B21948" t="s">
        <v>7316</v>
      </c>
      <c r="C21948" t="s">
        <v>7316</v>
      </c>
      <c r="D21948" t="s">
        <v>16647</v>
      </c>
      <c r="E21948" t="s">
        <v>728</v>
      </c>
      <c r="F21948">
        <v>0</v>
      </c>
      <c r="G21948" t="s">
        <v>6584</v>
      </c>
      <c r="H21948" s="1">
        <v>41057</v>
      </c>
      <c r="I21948" t="s">
        <v>31066</v>
      </c>
      <c r="J21948" t="s">
        <v>45</v>
      </c>
      <c r="K21948" t="s">
        <v>31067</v>
      </c>
      <c r="L21948" t="s">
        <v>30810</v>
      </c>
      <c r="M21948">
        <v>29.88</v>
      </c>
      <c r="N21948">
        <v>2</v>
      </c>
      <c r="O21948" t="s">
        <v>6698</v>
      </c>
      <c r="P21948">
        <v>30157</v>
      </c>
      <c r="Q21948">
        <v>332</v>
      </c>
      <c r="R21948" t="s">
        <v>37</v>
      </c>
      <c r="S21948" s="1">
        <v>41062</v>
      </c>
      <c r="T21948" t="s">
        <v>48</v>
      </c>
      <c r="U21948">
        <v>31.49</v>
      </c>
      <c r="V21948" t="s">
        <v>7316</v>
      </c>
      <c r="W21948" t="s">
        <v>30654</v>
      </c>
      <c r="X21948">
        <v>2012</v>
      </c>
      <c r="Y21948" t="s">
        <v>6584</v>
      </c>
      <c r="Z21948">
        <v>22</v>
      </c>
    </row>
    <row r="21949" spans="1:26" x14ac:dyDescent="0.35">
      <c r="A21949" t="s">
        <v>29948</v>
      </c>
      <c r="B21949" t="s">
        <v>11202</v>
      </c>
      <c r="C21949" t="s">
        <v>6693</v>
      </c>
      <c r="D21949" t="s">
        <v>23590</v>
      </c>
      <c r="E21949" t="s">
        <v>4100</v>
      </c>
      <c r="F21949">
        <v>0</v>
      </c>
      <c r="G21949" t="s">
        <v>6584</v>
      </c>
      <c r="H21949" s="1">
        <v>41082</v>
      </c>
      <c r="I21949" t="s">
        <v>28602</v>
      </c>
      <c r="J21949" t="s">
        <v>45</v>
      </c>
      <c r="K21949" t="s">
        <v>31068</v>
      </c>
      <c r="L21949" t="s">
        <v>30824</v>
      </c>
      <c r="M21949">
        <v>100.68</v>
      </c>
      <c r="N21949">
        <v>4</v>
      </c>
      <c r="O21949" t="s">
        <v>6698</v>
      </c>
      <c r="P21949">
        <v>28365</v>
      </c>
      <c r="Q21949">
        <v>272</v>
      </c>
      <c r="R21949" t="s">
        <v>351</v>
      </c>
      <c r="S21949" s="1">
        <v>41087</v>
      </c>
      <c r="T21949" t="s">
        <v>48</v>
      </c>
      <c r="U21949">
        <v>17.489999999999998</v>
      </c>
      <c r="V21949" t="s">
        <v>11202</v>
      </c>
      <c r="W21949" t="s">
        <v>30654</v>
      </c>
      <c r="X21949">
        <v>2012</v>
      </c>
      <c r="Y21949" t="s">
        <v>6584</v>
      </c>
      <c r="Z21949">
        <v>25</v>
      </c>
    </row>
    <row r="21950" spans="1:26" x14ac:dyDescent="0.35">
      <c r="A21950" t="s">
        <v>29948</v>
      </c>
      <c r="B21950" t="s">
        <v>8979</v>
      </c>
      <c r="C21950" t="s">
        <v>6582</v>
      </c>
      <c r="D21950" t="s">
        <v>24599</v>
      </c>
      <c r="E21950" t="s">
        <v>3751</v>
      </c>
      <c r="F21950">
        <v>0</v>
      </c>
      <c r="G21950" t="s">
        <v>6584</v>
      </c>
      <c r="H21950" s="1">
        <v>41087</v>
      </c>
      <c r="I21950" t="s">
        <v>24600</v>
      </c>
      <c r="J21950" t="s">
        <v>45</v>
      </c>
      <c r="K21950" t="s">
        <v>31069</v>
      </c>
      <c r="L21950" t="s">
        <v>30894</v>
      </c>
      <c r="M21950">
        <v>14.34</v>
      </c>
      <c r="N21950">
        <v>1</v>
      </c>
      <c r="O21950" t="s">
        <v>6588</v>
      </c>
      <c r="P21950">
        <v>24605</v>
      </c>
      <c r="Q21950">
        <v>80</v>
      </c>
      <c r="R21950" t="s">
        <v>351</v>
      </c>
      <c r="S21950" s="1">
        <v>41092</v>
      </c>
      <c r="T21950" t="s">
        <v>48</v>
      </c>
      <c r="U21950">
        <v>6.54</v>
      </c>
      <c r="V21950" t="s">
        <v>7396</v>
      </c>
      <c r="W21950" t="s">
        <v>30654</v>
      </c>
      <c r="X21950">
        <v>2012</v>
      </c>
      <c r="Y21950" t="s">
        <v>6584</v>
      </c>
      <c r="Z21950">
        <v>26</v>
      </c>
    </row>
    <row r="21951" spans="1:26" x14ac:dyDescent="0.35">
      <c r="A21951" t="s">
        <v>29948</v>
      </c>
      <c r="B21951" t="s">
        <v>13880</v>
      </c>
      <c r="C21951" t="s">
        <v>6582</v>
      </c>
      <c r="D21951" t="s">
        <v>23449</v>
      </c>
      <c r="E21951" t="s">
        <v>2289</v>
      </c>
      <c r="F21951">
        <v>0</v>
      </c>
      <c r="G21951" t="s">
        <v>6584</v>
      </c>
      <c r="H21951" s="1">
        <v>41180</v>
      </c>
      <c r="I21951" t="s">
        <v>31070</v>
      </c>
      <c r="J21951" t="s">
        <v>45</v>
      </c>
      <c r="K21951" t="s">
        <v>31071</v>
      </c>
      <c r="L21951" t="s">
        <v>30777</v>
      </c>
      <c r="M21951">
        <v>49.14</v>
      </c>
      <c r="N21951">
        <v>2</v>
      </c>
      <c r="O21951" t="s">
        <v>6588</v>
      </c>
      <c r="P21951">
        <v>27763</v>
      </c>
      <c r="Q21951">
        <v>289</v>
      </c>
      <c r="R21951" t="s">
        <v>351</v>
      </c>
      <c r="S21951" s="1">
        <v>41184</v>
      </c>
      <c r="T21951" t="s">
        <v>48</v>
      </c>
      <c r="U21951">
        <v>13.13</v>
      </c>
      <c r="V21951" t="s">
        <v>12174</v>
      </c>
      <c r="W21951" t="s">
        <v>30654</v>
      </c>
      <c r="X21951">
        <v>2012</v>
      </c>
      <c r="Y21951" t="s">
        <v>6584</v>
      </c>
      <c r="Z21951">
        <v>39</v>
      </c>
    </row>
    <row r="21952" spans="1:26" x14ac:dyDescent="0.35">
      <c r="A21952" t="s">
        <v>29948</v>
      </c>
      <c r="B21952" t="s">
        <v>7958</v>
      </c>
      <c r="C21952" t="s">
        <v>6582</v>
      </c>
      <c r="D21952" t="s">
        <v>20874</v>
      </c>
      <c r="E21952" t="s">
        <v>69</v>
      </c>
      <c r="F21952">
        <v>0</v>
      </c>
      <c r="G21952" t="s">
        <v>6584</v>
      </c>
      <c r="H21952" s="1">
        <v>41197</v>
      </c>
      <c r="I21952" t="s">
        <v>31072</v>
      </c>
      <c r="J21952" t="s">
        <v>45</v>
      </c>
      <c r="K21952" t="s">
        <v>31073</v>
      </c>
      <c r="L21952" t="s">
        <v>30999</v>
      </c>
      <c r="M21952">
        <v>76.319999999999993</v>
      </c>
      <c r="N21952">
        <v>2</v>
      </c>
      <c r="O21952" t="s">
        <v>6588</v>
      </c>
      <c r="P21952">
        <v>25527</v>
      </c>
      <c r="Q21952">
        <v>196</v>
      </c>
      <c r="R21952" t="s">
        <v>37</v>
      </c>
      <c r="S21952" s="1">
        <v>41202</v>
      </c>
      <c r="T21952" t="s">
        <v>48</v>
      </c>
      <c r="U21952">
        <v>13.49</v>
      </c>
      <c r="V21952" t="s">
        <v>7958</v>
      </c>
      <c r="W21952" t="s">
        <v>30654</v>
      </c>
      <c r="X21952">
        <v>2012</v>
      </c>
      <c r="Y21952" t="s">
        <v>6584</v>
      </c>
      <c r="Z21952">
        <v>42</v>
      </c>
    </row>
    <row r="21953" spans="1:26" x14ac:dyDescent="0.35">
      <c r="A21953" t="s">
        <v>29948</v>
      </c>
      <c r="B21953" t="s">
        <v>7316</v>
      </c>
      <c r="C21953" t="s">
        <v>7316</v>
      </c>
      <c r="D21953" t="s">
        <v>13881</v>
      </c>
      <c r="E21953" t="s">
        <v>2873</v>
      </c>
      <c r="F21953">
        <v>0</v>
      </c>
      <c r="G21953" t="s">
        <v>6584</v>
      </c>
      <c r="H21953" s="1">
        <v>41197</v>
      </c>
      <c r="I21953" t="s">
        <v>25429</v>
      </c>
      <c r="J21953" t="s">
        <v>45</v>
      </c>
      <c r="K21953" t="s">
        <v>31074</v>
      </c>
      <c r="L21953" t="s">
        <v>30802</v>
      </c>
      <c r="M21953">
        <v>40.26</v>
      </c>
      <c r="N21953">
        <v>2</v>
      </c>
      <c r="O21953" t="s">
        <v>6698</v>
      </c>
      <c r="P21953">
        <v>23058</v>
      </c>
      <c r="Q21953">
        <v>103</v>
      </c>
      <c r="R21953" t="s">
        <v>37</v>
      </c>
      <c r="S21953" s="1">
        <v>41203</v>
      </c>
      <c r="T21953" t="s">
        <v>48</v>
      </c>
      <c r="U21953">
        <v>3.35</v>
      </c>
      <c r="V21953" t="s">
        <v>7316</v>
      </c>
      <c r="W21953" t="s">
        <v>30654</v>
      </c>
      <c r="X21953">
        <v>2012</v>
      </c>
      <c r="Y21953" t="s">
        <v>6584</v>
      </c>
      <c r="Z21953">
        <v>42</v>
      </c>
    </row>
    <row r="21954" spans="1:26" x14ac:dyDescent="0.35">
      <c r="A21954" t="s">
        <v>29948</v>
      </c>
      <c r="B21954" t="s">
        <v>10616</v>
      </c>
      <c r="C21954" t="s">
        <v>6582</v>
      </c>
      <c r="D21954" t="s">
        <v>18937</v>
      </c>
      <c r="E21954" t="s">
        <v>3221</v>
      </c>
      <c r="F21954">
        <v>0</v>
      </c>
      <c r="G21954" t="s">
        <v>6584</v>
      </c>
      <c r="H21954" s="1">
        <v>41202</v>
      </c>
      <c r="I21954" t="s">
        <v>24916</v>
      </c>
      <c r="J21954" t="s">
        <v>45</v>
      </c>
      <c r="K21954" t="s">
        <v>31075</v>
      </c>
      <c r="L21954" t="s">
        <v>30988</v>
      </c>
      <c r="M21954">
        <v>15.93</v>
      </c>
      <c r="N21954">
        <v>3</v>
      </c>
      <c r="O21954" t="s">
        <v>6588</v>
      </c>
      <c r="P21954">
        <v>23875</v>
      </c>
      <c r="Q21954">
        <v>399</v>
      </c>
      <c r="R21954" t="s">
        <v>37</v>
      </c>
      <c r="S21954" s="1">
        <v>41206</v>
      </c>
      <c r="T21954" t="s">
        <v>48</v>
      </c>
      <c r="U21954">
        <v>33.33</v>
      </c>
      <c r="V21954" t="s">
        <v>6905</v>
      </c>
      <c r="W21954" t="s">
        <v>30654</v>
      </c>
      <c r="X21954">
        <v>2012</v>
      </c>
      <c r="Y21954" t="s">
        <v>6584</v>
      </c>
      <c r="Z21954">
        <v>42</v>
      </c>
    </row>
    <row r="21955" spans="1:26" x14ac:dyDescent="0.35">
      <c r="A21955" t="s">
        <v>29948</v>
      </c>
      <c r="B21955" t="s">
        <v>7244</v>
      </c>
      <c r="C21955" t="s">
        <v>6664</v>
      </c>
      <c r="D21955" t="s">
        <v>15927</v>
      </c>
      <c r="E21955" t="s">
        <v>138</v>
      </c>
      <c r="F21955">
        <v>0</v>
      </c>
      <c r="G21955" t="s">
        <v>6584</v>
      </c>
      <c r="H21955" s="1">
        <v>41204</v>
      </c>
      <c r="I21955" t="s">
        <v>26703</v>
      </c>
      <c r="J21955" t="s">
        <v>45</v>
      </c>
      <c r="K21955" t="s">
        <v>31076</v>
      </c>
      <c r="L21955" t="s">
        <v>31077</v>
      </c>
      <c r="M21955">
        <v>30.96</v>
      </c>
      <c r="N21955">
        <v>2</v>
      </c>
      <c r="O21955" t="s">
        <v>6669</v>
      </c>
      <c r="P21955">
        <v>31257</v>
      </c>
      <c r="Q21955">
        <v>282</v>
      </c>
      <c r="R21955" t="s">
        <v>37</v>
      </c>
      <c r="S21955" s="1">
        <v>41208</v>
      </c>
      <c r="T21955" t="s">
        <v>48</v>
      </c>
      <c r="U21955">
        <v>13.37</v>
      </c>
      <c r="V21955" t="s">
        <v>7249</v>
      </c>
      <c r="W21955" t="s">
        <v>30654</v>
      </c>
      <c r="X21955">
        <v>2012</v>
      </c>
      <c r="Y21955" t="s">
        <v>6584</v>
      </c>
      <c r="Z21955">
        <v>43</v>
      </c>
    </row>
    <row r="21956" spans="1:26" x14ac:dyDescent="0.35">
      <c r="A21956" t="s">
        <v>29948</v>
      </c>
      <c r="B21956" t="s">
        <v>7316</v>
      </c>
      <c r="C21956" t="s">
        <v>7316</v>
      </c>
      <c r="D21956" t="s">
        <v>19294</v>
      </c>
      <c r="E21956" t="s">
        <v>106</v>
      </c>
      <c r="F21956">
        <v>0</v>
      </c>
      <c r="G21956" t="s">
        <v>6584</v>
      </c>
      <c r="H21956" s="1">
        <v>41206</v>
      </c>
      <c r="I21956" t="s">
        <v>27022</v>
      </c>
      <c r="J21956" t="s">
        <v>45</v>
      </c>
      <c r="K21956" t="s">
        <v>31078</v>
      </c>
      <c r="L21956" t="s">
        <v>30903</v>
      </c>
      <c r="M21956">
        <v>86.64</v>
      </c>
      <c r="N21956">
        <v>4</v>
      </c>
      <c r="O21956" t="s">
        <v>6698</v>
      </c>
      <c r="P21956">
        <v>22300</v>
      </c>
      <c r="Q21956">
        <v>234</v>
      </c>
      <c r="R21956" t="s">
        <v>37</v>
      </c>
      <c r="S21956" s="1">
        <v>41211</v>
      </c>
      <c r="T21956" t="s">
        <v>48</v>
      </c>
      <c r="U21956">
        <v>12.57</v>
      </c>
      <c r="V21956" t="s">
        <v>7316</v>
      </c>
      <c r="W21956" t="s">
        <v>30654</v>
      </c>
      <c r="X21956">
        <v>2012</v>
      </c>
      <c r="Y21956" t="s">
        <v>6584</v>
      </c>
      <c r="Z21956">
        <v>43</v>
      </c>
    </row>
    <row r="21957" spans="1:26" x14ac:dyDescent="0.35">
      <c r="A21957" t="s">
        <v>29948</v>
      </c>
      <c r="B21957" t="s">
        <v>6712</v>
      </c>
      <c r="C21957" t="s">
        <v>6664</v>
      </c>
      <c r="D21957" t="s">
        <v>15389</v>
      </c>
      <c r="E21957" t="s">
        <v>1732</v>
      </c>
      <c r="F21957">
        <v>0</v>
      </c>
      <c r="G21957" t="s">
        <v>6584</v>
      </c>
      <c r="H21957" s="1">
        <v>41226</v>
      </c>
      <c r="I21957" t="s">
        <v>25431</v>
      </c>
      <c r="J21957" t="s">
        <v>45</v>
      </c>
      <c r="K21957" t="s">
        <v>31079</v>
      </c>
      <c r="L21957" t="s">
        <v>30743</v>
      </c>
      <c r="M21957">
        <v>46.8</v>
      </c>
      <c r="N21957">
        <v>2</v>
      </c>
      <c r="O21957" t="s">
        <v>6669</v>
      </c>
      <c r="P21957">
        <v>30363</v>
      </c>
      <c r="Q21957">
        <v>123</v>
      </c>
      <c r="R21957" t="s">
        <v>37</v>
      </c>
      <c r="S21957" s="1">
        <v>41231</v>
      </c>
      <c r="T21957" t="s">
        <v>48</v>
      </c>
      <c r="U21957">
        <v>10.26</v>
      </c>
      <c r="V21957" t="s">
        <v>7249</v>
      </c>
      <c r="W21957" t="s">
        <v>30654</v>
      </c>
      <c r="X21957">
        <v>2012</v>
      </c>
      <c r="Y21957" t="s">
        <v>6584</v>
      </c>
      <c r="Z21957">
        <v>46</v>
      </c>
    </row>
    <row r="21958" spans="1:26" x14ac:dyDescent="0.35">
      <c r="A21958" t="s">
        <v>29948</v>
      </c>
      <c r="B21958" t="s">
        <v>12866</v>
      </c>
      <c r="C21958" t="s">
        <v>6664</v>
      </c>
      <c r="D21958" t="s">
        <v>25445</v>
      </c>
      <c r="E21958" t="s">
        <v>2935</v>
      </c>
      <c r="F21958">
        <v>0</v>
      </c>
      <c r="G21958" t="s">
        <v>6584</v>
      </c>
      <c r="H21958" s="1">
        <v>41229</v>
      </c>
      <c r="I21958" t="s">
        <v>31080</v>
      </c>
      <c r="J21958" t="s">
        <v>45</v>
      </c>
      <c r="K21958" t="s">
        <v>31081</v>
      </c>
      <c r="L21958" t="s">
        <v>31013</v>
      </c>
      <c r="M21958">
        <v>91.38</v>
      </c>
      <c r="N21958">
        <v>2</v>
      </c>
      <c r="O21958" t="s">
        <v>6669</v>
      </c>
      <c r="P21958">
        <v>30495</v>
      </c>
      <c r="Q21958">
        <v>914</v>
      </c>
      <c r="R21958" t="s">
        <v>37</v>
      </c>
      <c r="S21958" s="1">
        <v>41234</v>
      </c>
      <c r="T21958" t="s">
        <v>48</v>
      </c>
      <c r="U21958">
        <v>67.91</v>
      </c>
      <c r="V21958" t="s">
        <v>12870</v>
      </c>
      <c r="W21958" t="s">
        <v>30654</v>
      </c>
      <c r="X21958">
        <v>2012</v>
      </c>
      <c r="Y21958" t="s">
        <v>6584</v>
      </c>
      <c r="Z21958">
        <v>46</v>
      </c>
    </row>
    <row r="21959" spans="1:26" x14ac:dyDescent="0.35">
      <c r="A21959" t="s">
        <v>29948</v>
      </c>
      <c r="B21959" t="s">
        <v>23443</v>
      </c>
      <c r="C21959" t="s">
        <v>6582</v>
      </c>
      <c r="D21959" t="s">
        <v>25123</v>
      </c>
      <c r="E21959" t="s">
        <v>183</v>
      </c>
      <c r="F21959">
        <v>0</v>
      </c>
      <c r="G21959" t="s">
        <v>6584</v>
      </c>
      <c r="H21959" s="1">
        <v>41236</v>
      </c>
      <c r="I21959" t="s">
        <v>31082</v>
      </c>
      <c r="J21959" t="s">
        <v>45</v>
      </c>
      <c r="K21959" t="s">
        <v>31083</v>
      </c>
      <c r="L21959" t="s">
        <v>30757</v>
      </c>
      <c r="M21959">
        <v>24.36</v>
      </c>
      <c r="N21959">
        <v>1</v>
      </c>
      <c r="O21959" t="s">
        <v>6588</v>
      </c>
      <c r="P21959">
        <v>27942</v>
      </c>
      <c r="Q21959">
        <v>64</v>
      </c>
      <c r="R21959" t="s">
        <v>37</v>
      </c>
      <c r="S21959" s="1">
        <v>41242</v>
      </c>
      <c r="T21959" t="s">
        <v>48</v>
      </c>
      <c r="U21959">
        <v>2.46</v>
      </c>
      <c r="V21959" t="s">
        <v>6862</v>
      </c>
      <c r="W21959" t="s">
        <v>30654</v>
      </c>
      <c r="X21959">
        <v>2012</v>
      </c>
      <c r="Y21959" t="s">
        <v>6584</v>
      </c>
      <c r="Z21959">
        <v>47</v>
      </c>
    </row>
    <row r="21960" spans="1:26" x14ac:dyDescent="0.35">
      <c r="A21960" t="s">
        <v>29948</v>
      </c>
      <c r="B21960" t="s">
        <v>23443</v>
      </c>
      <c r="C21960" t="s">
        <v>6582</v>
      </c>
      <c r="D21960" t="s">
        <v>25123</v>
      </c>
      <c r="E21960" t="s">
        <v>183</v>
      </c>
      <c r="F21960">
        <v>0</v>
      </c>
      <c r="G21960" t="s">
        <v>6584</v>
      </c>
      <c r="H21960" s="1">
        <v>41236</v>
      </c>
      <c r="I21960" t="s">
        <v>31082</v>
      </c>
      <c r="J21960" t="s">
        <v>45</v>
      </c>
      <c r="K21960" t="s">
        <v>31084</v>
      </c>
      <c r="L21960" t="s">
        <v>30709</v>
      </c>
      <c r="M21960">
        <v>19.41</v>
      </c>
      <c r="N21960">
        <v>1</v>
      </c>
      <c r="O21960" t="s">
        <v>6588</v>
      </c>
      <c r="P21960">
        <v>27943</v>
      </c>
      <c r="Q21960">
        <v>45</v>
      </c>
      <c r="R21960" t="s">
        <v>37</v>
      </c>
      <c r="S21960" s="1">
        <v>41242</v>
      </c>
      <c r="T21960" t="s">
        <v>48</v>
      </c>
      <c r="U21960">
        <v>2.06</v>
      </c>
      <c r="V21960" t="s">
        <v>6862</v>
      </c>
      <c r="W21960" t="s">
        <v>30654</v>
      </c>
      <c r="X21960">
        <v>2012</v>
      </c>
      <c r="Y21960" t="s">
        <v>6584</v>
      </c>
      <c r="Z21960">
        <v>47</v>
      </c>
    </row>
    <row r="21961" spans="1:26" x14ac:dyDescent="0.35">
      <c r="A21961" t="s">
        <v>29948</v>
      </c>
      <c r="B21961" t="s">
        <v>16922</v>
      </c>
      <c r="C21961" t="s">
        <v>6664</v>
      </c>
      <c r="D21961" t="s">
        <v>23440</v>
      </c>
      <c r="E21961" t="s">
        <v>4136</v>
      </c>
      <c r="F21961">
        <v>0</v>
      </c>
      <c r="G21961" t="s">
        <v>6584</v>
      </c>
      <c r="H21961" s="1">
        <v>41254</v>
      </c>
      <c r="I21961" t="s">
        <v>23441</v>
      </c>
      <c r="J21961" t="s">
        <v>45</v>
      </c>
      <c r="K21961" t="s">
        <v>31085</v>
      </c>
      <c r="L21961" t="s">
        <v>31025</v>
      </c>
      <c r="M21961">
        <v>16.62</v>
      </c>
      <c r="N21961">
        <v>2</v>
      </c>
      <c r="O21961" t="s">
        <v>6669</v>
      </c>
      <c r="P21961">
        <v>30397</v>
      </c>
      <c r="Q21961">
        <v>333</v>
      </c>
      <c r="R21961" t="s">
        <v>351</v>
      </c>
      <c r="S21961" s="1">
        <v>41258</v>
      </c>
      <c r="T21961" t="s">
        <v>48</v>
      </c>
      <c r="U21961">
        <v>19.41</v>
      </c>
      <c r="V21961" t="s">
        <v>7933</v>
      </c>
      <c r="W21961" t="s">
        <v>30654</v>
      </c>
      <c r="X21961">
        <v>2012</v>
      </c>
      <c r="Y21961" t="s">
        <v>6584</v>
      </c>
      <c r="Z21961">
        <v>50</v>
      </c>
    </row>
    <row r="21962" spans="1:26" x14ac:dyDescent="0.35">
      <c r="A21962" t="s">
        <v>29948</v>
      </c>
      <c r="B21962" t="s">
        <v>24975</v>
      </c>
      <c r="C21962" t="s">
        <v>6582</v>
      </c>
      <c r="D21962" t="s">
        <v>21694</v>
      </c>
      <c r="E21962" t="s">
        <v>4782</v>
      </c>
      <c r="F21962">
        <v>0</v>
      </c>
      <c r="G21962" t="s">
        <v>6584</v>
      </c>
      <c r="H21962" s="1">
        <v>41267</v>
      </c>
      <c r="I21962" t="s">
        <v>28902</v>
      </c>
      <c r="J21962" t="s">
        <v>45</v>
      </c>
      <c r="K21962" t="s">
        <v>31086</v>
      </c>
      <c r="L21962" t="s">
        <v>30726</v>
      </c>
      <c r="M21962">
        <v>22.92</v>
      </c>
      <c r="N21962">
        <v>1</v>
      </c>
      <c r="O21962" t="s">
        <v>6588</v>
      </c>
      <c r="P21962">
        <v>21982</v>
      </c>
      <c r="Q21962">
        <v>176</v>
      </c>
      <c r="R21962" t="s">
        <v>37</v>
      </c>
      <c r="S21962" s="1">
        <v>41271</v>
      </c>
      <c r="T21962" t="s">
        <v>48</v>
      </c>
      <c r="U21962">
        <v>21.09</v>
      </c>
      <c r="V21962" t="s">
        <v>6691</v>
      </c>
      <c r="W21962" t="s">
        <v>30654</v>
      </c>
      <c r="X21962">
        <v>2012</v>
      </c>
      <c r="Y21962" t="s">
        <v>6584</v>
      </c>
      <c r="Z21962">
        <v>52</v>
      </c>
    </row>
    <row r="21963" spans="1:26" x14ac:dyDescent="0.35">
      <c r="A21963" t="s">
        <v>29948</v>
      </c>
      <c r="B21963" t="s">
        <v>23443</v>
      </c>
      <c r="C21963" t="s">
        <v>6582</v>
      </c>
      <c r="D21963" t="s">
        <v>23444</v>
      </c>
      <c r="E21963" t="s">
        <v>1874</v>
      </c>
      <c r="F21963">
        <v>0</v>
      </c>
      <c r="G21963" t="s">
        <v>6584</v>
      </c>
      <c r="H21963" s="1">
        <v>41281</v>
      </c>
      <c r="I21963" t="s">
        <v>23445</v>
      </c>
      <c r="J21963" t="s">
        <v>45</v>
      </c>
      <c r="K21963" t="s">
        <v>31087</v>
      </c>
      <c r="L21963" t="s">
        <v>30653</v>
      </c>
      <c r="M21963">
        <v>87.03</v>
      </c>
      <c r="N21963">
        <v>3</v>
      </c>
      <c r="O21963" t="s">
        <v>6588</v>
      </c>
      <c r="P21963">
        <v>23716</v>
      </c>
      <c r="Q21963">
        <v>174</v>
      </c>
      <c r="R21963" t="s">
        <v>351</v>
      </c>
      <c r="S21963" s="1">
        <v>41287</v>
      </c>
      <c r="T21963" t="s">
        <v>48</v>
      </c>
      <c r="U21963">
        <v>14.92</v>
      </c>
      <c r="V21963" t="s">
        <v>6862</v>
      </c>
      <c r="W21963" t="s">
        <v>30654</v>
      </c>
      <c r="X21963">
        <v>2013</v>
      </c>
      <c r="Y21963" t="s">
        <v>6584</v>
      </c>
      <c r="Z21963">
        <v>2</v>
      </c>
    </row>
    <row r="21964" spans="1:26" x14ac:dyDescent="0.35">
      <c r="A21964" t="s">
        <v>29948</v>
      </c>
      <c r="B21964" t="s">
        <v>29080</v>
      </c>
      <c r="C21964" t="s">
        <v>6582</v>
      </c>
      <c r="D21964" t="s">
        <v>9835</v>
      </c>
      <c r="E21964" t="s">
        <v>385</v>
      </c>
      <c r="F21964">
        <v>0</v>
      </c>
      <c r="G21964" t="s">
        <v>6584</v>
      </c>
      <c r="H21964" s="1">
        <v>41299</v>
      </c>
      <c r="I21964" t="s">
        <v>29081</v>
      </c>
      <c r="J21964" t="s">
        <v>45</v>
      </c>
      <c r="K21964" t="s">
        <v>31083</v>
      </c>
      <c r="L21964" t="s">
        <v>30757</v>
      </c>
      <c r="M21964">
        <v>24.36</v>
      </c>
      <c r="N21964">
        <v>1</v>
      </c>
      <c r="O21964" t="s">
        <v>6588</v>
      </c>
      <c r="P21964">
        <v>26942</v>
      </c>
      <c r="Q21964">
        <v>64</v>
      </c>
      <c r="R21964" t="s">
        <v>351</v>
      </c>
      <c r="S21964" s="1">
        <v>41304</v>
      </c>
      <c r="T21964" t="s">
        <v>48</v>
      </c>
      <c r="U21964">
        <v>4.8499999999999996</v>
      </c>
      <c r="V21964" t="s">
        <v>9618</v>
      </c>
      <c r="W21964" t="s">
        <v>30654</v>
      </c>
      <c r="X21964">
        <v>2013</v>
      </c>
      <c r="Y21964" t="s">
        <v>6584</v>
      </c>
      <c r="Z21964">
        <v>4</v>
      </c>
    </row>
    <row r="21965" spans="1:26" x14ac:dyDescent="0.35">
      <c r="A21965" t="s">
        <v>29948</v>
      </c>
      <c r="B21965" t="s">
        <v>15383</v>
      </c>
      <c r="C21965" t="s">
        <v>6664</v>
      </c>
      <c r="D21965" t="s">
        <v>9995</v>
      </c>
      <c r="E21965" t="s">
        <v>1391</v>
      </c>
      <c r="F21965">
        <v>0</v>
      </c>
      <c r="G21965" t="s">
        <v>6584</v>
      </c>
      <c r="H21965" s="1">
        <v>41299</v>
      </c>
      <c r="I21965" t="s">
        <v>23453</v>
      </c>
      <c r="J21965" t="s">
        <v>45</v>
      </c>
      <c r="K21965" t="s">
        <v>31088</v>
      </c>
      <c r="L21965" t="s">
        <v>30788</v>
      </c>
      <c r="M21965">
        <v>34.26</v>
      </c>
      <c r="N21965">
        <v>2</v>
      </c>
      <c r="O21965" t="s">
        <v>6669</v>
      </c>
      <c r="P21965">
        <v>30468</v>
      </c>
      <c r="Q21965">
        <v>171</v>
      </c>
      <c r="R21965" t="s">
        <v>351</v>
      </c>
      <c r="S21965" s="1">
        <v>41304</v>
      </c>
      <c r="T21965" t="s">
        <v>48</v>
      </c>
      <c r="U21965">
        <v>13.05</v>
      </c>
      <c r="V21965" t="s">
        <v>15387</v>
      </c>
      <c r="W21965" t="s">
        <v>30654</v>
      </c>
      <c r="X21965">
        <v>2013</v>
      </c>
      <c r="Y21965" t="s">
        <v>6584</v>
      </c>
      <c r="Z21965">
        <v>4</v>
      </c>
    </row>
    <row r="21966" spans="1:26" x14ac:dyDescent="0.35">
      <c r="A21966" t="s">
        <v>29948</v>
      </c>
      <c r="B21966" t="s">
        <v>9739</v>
      </c>
      <c r="C21966" t="s">
        <v>6582</v>
      </c>
      <c r="D21966" t="s">
        <v>16517</v>
      </c>
      <c r="E21966" t="s">
        <v>1047</v>
      </c>
      <c r="F21966">
        <v>0</v>
      </c>
      <c r="G21966" t="s">
        <v>6584</v>
      </c>
      <c r="H21966" s="1">
        <v>41312</v>
      </c>
      <c r="I21966" t="s">
        <v>26585</v>
      </c>
      <c r="J21966" t="s">
        <v>45</v>
      </c>
      <c r="K21966" t="s">
        <v>31089</v>
      </c>
      <c r="L21966" t="s">
        <v>30696</v>
      </c>
      <c r="M21966">
        <v>210.87</v>
      </c>
      <c r="N21966">
        <v>3</v>
      </c>
      <c r="O21966" t="s">
        <v>6588</v>
      </c>
      <c r="P21966">
        <v>21282</v>
      </c>
      <c r="Q21966">
        <v>515</v>
      </c>
      <c r="R21966" t="s">
        <v>37</v>
      </c>
      <c r="S21966" s="1">
        <v>41316</v>
      </c>
      <c r="T21966" t="s">
        <v>48</v>
      </c>
      <c r="U21966">
        <v>27.87</v>
      </c>
      <c r="V21966" t="s">
        <v>9618</v>
      </c>
      <c r="W21966" t="s">
        <v>30654</v>
      </c>
      <c r="X21966">
        <v>2013</v>
      </c>
      <c r="Y21966" t="s">
        <v>6584</v>
      </c>
      <c r="Z21966">
        <v>6</v>
      </c>
    </row>
    <row r="21967" spans="1:26" x14ac:dyDescent="0.35">
      <c r="A21967" t="s">
        <v>29948</v>
      </c>
      <c r="B21967" t="s">
        <v>8220</v>
      </c>
      <c r="C21967" t="s">
        <v>6582</v>
      </c>
      <c r="D21967" t="s">
        <v>15840</v>
      </c>
      <c r="E21967" t="s">
        <v>1431</v>
      </c>
      <c r="F21967">
        <v>0</v>
      </c>
      <c r="G21967" t="s">
        <v>6584</v>
      </c>
      <c r="H21967" s="1">
        <v>41337</v>
      </c>
      <c r="I21967" t="s">
        <v>30548</v>
      </c>
      <c r="J21967" t="s">
        <v>45</v>
      </c>
      <c r="K21967" t="s">
        <v>31090</v>
      </c>
      <c r="L21967" t="s">
        <v>30667</v>
      </c>
      <c r="M21967">
        <v>535.20000000000005</v>
      </c>
      <c r="N21967">
        <v>4</v>
      </c>
      <c r="O21967" t="s">
        <v>6588</v>
      </c>
      <c r="P21967">
        <v>23440</v>
      </c>
      <c r="Q21967">
        <v>1846</v>
      </c>
      <c r="R21967" t="s">
        <v>37</v>
      </c>
      <c r="S21967" s="1">
        <v>41342</v>
      </c>
      <c r="T21967" t="s">
        <v>48</v>
      </c>
      <c r="U21967">
        <v>109.52</v>
      </c>
      <c r="V21967" t="s">
        <v>6934</v>
      </c>
      <c r="W21967" t="s">
        <v>30654</v>
      </c>
      <c r="X21967">
        <v>2013</v>
      </c>
      <c r="Y21967" t="s">
        <v>6584</v>
      </c>
      <c r="Z21967">
        <v>10</v>
      </c>
    </row>
    <row r="21968" spans="1:26" x14ac:dyDescent="0.35">
      <c r="A21968" t="s">
        <v>29948</v>
      </c>
      <c r="B21968" t="s">
        <v>14132</v>
      </c>
      <c r="C21968" t="s">
        <v>6582</v>
      </c>
      <c r="D21968" t="s">
        <v>31091</v>
      </c>
      <c r="E21968" t="s">
        <v>1249</v>
      </c>
      <c r="F21968">
        <v>0</v>
      </c>
      <c r="G21968" t="s">
        <v>6584</v>
      </c>
      <c r="H21968" s="1">
        <v>41337</v>
      </c>
      <c r="I21968" t="s">
        <v>31092</v>
      </c>
      <c r="J21968" t="s">
        <v>45</v>
      </c>
      <c r="K21968" t="s">
        <v>31093</v>
      </c>
      <c r="L21968" t="s">
        <v>30705</v>
      </c>
      <c r="M21968">
        <v>15.75</v>
      </c>
      <c r="N21968">
        <v>1</v>
      </c>
      <c r="O21968" t="s">
        <v>6588</v>
      </c>
      <c r="P21968">
        <v>22797</v>
      </c>
      <c r="Q21968">
        <v>56</v>
      </c>
      <c r="R21968" t="s">
        <v>37</v>
      </c>
      <c r="S21968" s="1">
        <v>41343</v>
      </c>
      <c r="T21968" t="s">
        <v>48</v>
      </c>
      <c r="U21968">
        <v>4.7300000000000004</v>
      </c>
      <c r="V21968" t="s">
        <v>14135</v>
      </c>
      <c r="W21968" t="s">
        <v>30654</v>
      </c>
      <c r="X21968">
        <v>2013</v>
      </c>
      <c r="Y21968" t="s">
        <v>6584</v>
      </c>
      <c r="Z21968">
        <v>10</v>
      </c>
    </row>
    <row r="21969" spans="1:26" x14ac:dyDescent="0.35">
      <c r="A21969" t="s">
        <v>29948</v>
      </c>
      <c r="B21969" t="s">
        <v>16183</v>
      </c>
      <c r="C21969" t="s">
        <v>6582</v>
      </c>
      <c r="D21969" t="s">
        <v>9259</v>
      </c>
      <c r="E21969" t="s">
        <v>909</v>
      </c>
      <c r="F21969">
        <v>0</v>
      </c>
      <c r="G21969" t="s">
        <v>6584</v>
      </c>
      <c r="H21969" s="1">
        <v>41382</v>
      </c>
      <c r="I21969" t="s">
        <v>31094</v>
      </c>
      <c r="J21969" t="s">
        <v>45</v>
      </c>
      <c r="K21969" t="s">
        <v>31071</v>
      </c>
      <c r="L21969" t="s">
        <v>30777</v>
      </c>
      <c r="M21969">
        <v>24.57</v>
      </c>
      <c r="N21969">
        <v>1</v>
      </c>
      <c r="O21969" t="s">
        <v>6588</v>
      </c>
      <c r="P21969">
        <v>26405</v>
      </c>
      <c r="Q21969">
        <v>145</v>
      </c>
      <c r="R21969" t="s">
        <v>345</v>
      </c>
      <c r="S21969" s="1">
        <v>41389</v>
      </c>
      <c r="T21969" t="s">
        <v>48</v>
      </c>
      <c r="U21969">
        <v>11.81</v>
      </c>
      <c r="V21969" t="s">
        <v>6934</v>
      </c>
      <c r="W21969" t="s">
        <v>30654</v>
      </c>
      <c r="X21969">
        <v>2013</v>
      </c>
      <c r="Y21969" t="s">
        <v>6584</v>
      </c>
      <c r="Z21969">
        <v>16</v>
      </c>
    </row>
    <row r="21970" spans="1:26" x14ac:dyDescent="0.35">
      <c r="A21970" t="s">
        <v>29948</v>
      </c>
      <c r="B21970" t="s">
        <v>18724</v>
      </c>
      <c r="C21970" t="s">
        <v>6693</v>
      </c>
      <c r="D21970" t="s">
        <v>15696</v>
      </c>
      <c r="E21970" t="s">
        <v>1573</v>
      </c>
      <c r="F21970">
        <v>0</v>
      </c>
      <c r="G21970" t="s">
        <v>6584</v>
      </c>
      <c r="H21970" s="1">
        <v>41402</v>
      </c>
      <c r="I21970" t="s">
        <v>24981</v>
      </c>
      <c r="J21970" t="s">
        <v>45</v>
      </c>
      <c r="K21970" t="s">
        <v>31095</v>
      </c>
      <c r="L21970" t="s">
        <v>30768</v>
      </c>
      <c r="M21970">
        <v>32.880000000000003</v>
      </c>
      <c r="N21970">
        <v>2</v>
      </c>
      <c r="O21970" t="s">
        <v>6698</v>
      </c>
      <c r="P21970">
        <v>28599</v>
      </c>
      <c r="Q21970">
        <v>94</v>
      </c>
      <c r="R21970" t="s">
        <v>37</v>
      </c>
      <c r="S21970" s="1">
        <v>41408</v>
      </c>
      <c r="T21970" t="s">
        <v>48</v>
      </c>
      <c r="U21970">
        <v>5.29</v>
      </c>
      <c r="V21970" t="s">
        <v>18728</v>
      </c>
      <c r="W21970" t="s">
        <v>30654</v>
      </c>
      <c r="X21970">
        <v>2013</v>
      </c>
      <c r="Y21970" t="s">
        <v>6584</v>
      </c>
      <c r="Z21970">
        <v>19</v>
      </c>
    </row>
    <row r="21971" spans="1:26" x14ac:dyDescent="0.35">
      <c r="A21971" t="s">
        <v>29948</v>
      </c>
      <c r="B21971" t="s">
        <v>6581</v>
      </c>
      <c r="C21971" t="s">
        <v>6582</v>
      </c>
      <c r="D21971" t="s">
        <v>9869</v>
      </c>
      <c r="E21971" t="s">
        <v>1784</v>
      </c>
      <c r="F21971">
        <v>0</v>
      </c>
      <c r="G21971" t="s">
        <v>6584</v>
      </c>
      <c r="H21971" s="1">
        <v>41404</v>
      </c>
      <c r="I21971" t="s">
        <v>23866</v>
      </c>
      <c r="J21971" t="s">
        <v>45</v>
      </c>
      <c r="K21971" t="s">
        <v>31067</v>
      </c>
      <c r="L21971" t="s">
        <v>30810</v>
      </c>
      <c r="M21971">
        <v>74.7</v>
      </c>
      <c r="N21971">
        <v>5</v>
      </c>
      <c r="O21971" t="s">
        <v>6588</v>
      </c>
      <c r="P21971">
        <v>28280</v>
      </c>
      <c r="Q21971">
        <v>831</v>
      </c>
      <c r="R21971" t="s">
        <v>351</v>
      </c>
      <c r="S21971" s="1">
        <v>41410</v>
      </c>
      <c r="T21971" t="s">
        <v>48</v>
      </c>
      <c r="U21971">
        <v>48</v>
      </c>
      <c r="V21971" t="s">
        <v>6589</v>
      </c>
      <c r="W21971" t="s">
        <v>30654</v>
      </c>
      <c r="X21971">
        <v>2013</v>
      </c>
      <c r="Y21971" t="s">
        <v>6584</v>
      </c>
      <c r="Z21971">
        <v>19</v>
      </c>
    </row>
    <row r="21972" spans="1:26" x14ac:dyDescent="0.35">
      <c r="A21972" t="s">
        <v>29948</v>
      </c>
      <c r="B21972" t="s">
        <v>7714</v>
      </c>
      <c r="C21972" t="s">
        <v>6693</v>
      </c>
      <c r="D21972" t="s">
        <v>15328</v>
      </c>
      <c r="E21972" t="s">
        <v>3479</v>
      </c>
      <c r="F21972">
        <v>0</v>
      </c>
      <c r="G21972" t="s">
        <v>6584</v>
      </c>
      <c r="H21972" s="1">
        <v>41418</v>
      </c>
      <c r="I21972" t="s">
        <v>31096</v>
      </c>
      <c r="J21972" t="s">
        <v>45</v>
      </c>
      <c r="K21972" t="s">
        <v>31097</v>
      </c>
      <c r="L21972" t="s">
        <v>30766</v>
      </c>
      <c r="M21972">
        <v>110.34</v>
      </c>
      <c r="N21972">
        <v>6</v>
      </c>
      <c r="O21972" t="s">
        <v>6698</v>
      </c>
      <c r="P21972">
        <v>24526</v>
      </c>
      <c r="Q21972">
        <v>2761</v>
      </c>
      <c r="R21972" t="s">
        <v>37</v>
      </c>
      <c r="S21972" s="1">
        <v>41422</v>
      </c>
      <c r="T21972" t="s">
        <v>48</v>
      </c>
      <c r="U21972">
        <v>209.38</v>
      </c>
      <c r="V21972" t="s">
        <v>7718</v>
      </c>
      <c r="W21972" t="s">
        <v>30654</v>
      </c>
      <c r="X21972">
        <v>2013</v>
      </c>
      <c r="Y21972" t="s">
        <v>6584</v>
      </c>
      <c r="Z21972">
        <v>21</v>
      </c>
    </row>
    <row r="21973" spans="1:26" x14ac:dyDescent="0.35">
      <c r="A21973" t="s">
        <v>29948</v>
      </c>
      <c r="B21973" t="s">
        <v>7316</v>
      </c>
      <c r="C21973" t="s">
        <v>7316</v>
      </c>
      <c r="D21973" t="s">
        <v>19132</v>
      </c>
      <c r="E21973" t="s">
        <v>700</v>
      </c>
      <c r="F21973">
        <v>0</v>
      </c>
      <c r="G21973" t="s">
        <v>6584</v>
      </c>
      <c r="H21973" s="1">
        <v>41424</v>
      </c>
      <c r="I21973" t="s">
        <v>23472</v>
      </c>
      <c r="J21973" t="s">
        <v>45</v>
      </c>
      <c r="K21973" t="s">
        <v>31098</v>
      </c>
      <c r="L21973" t="s">
        <v>30674</v>
      </c>
      <c r="M21973">
        <v>117.6</v>
      </c>
      <c r="N21973">
        <v>2</v>
      </c>
      <c r="O21973" t="s">
        <v>6698</v>
      </c>
      <c r="P21973">
        <v>21404</v>
      </c>
      <c r="Q21973">
        <v>267</v>
      </c>
      <c r="R21973" t="s">
        <v>351</v>
      </c>
      <c r="S21973" s="1">
        <v>41428</v>
      </c>
      <c r="T21973" t="s">
        <v>48</v>
      </c>
      <c r="U21973">
        <v>12.09</v>
      </c>
      <c r="V21973" t="s">
        <v>7316</v>
      </c>
      <c r="W21973" t="s">
        <v>30654</v>
      </c>
      <c r="X21973">
        <v>2013</v>
      </c>
      <c r="Y21973" t="s">
        <v>6584</v>
      </c>
      <c r="Z21973">
        <v>22</v>
      </c>
    </row>
    <row r="21974" spans="1:26" x14ac:dyDescent="0.35">
      <c r="A21974" t="s">
        <v>29948</v>
      </c>
      <c r="B21974" t="s">
        <v>14624</v>
      </c>
      <c r="C21974" t="s">
        <v>6582</v>
      </c>
      <c r="D21974" t="s">
        <v>21886</v>
      </c>
      <c r="E21974" t="s">
        <v>6799</v>
      </c>
      <c r="F21974">
        <v>0</v>
      </c>
      <c r="G21974" t="s">
        <v>6584</v>
      </c>
      <c r="H21974" s="1">
        <v>41439</v>
      </c>
      <c r="I21974" t="s">
        <v>22087</v>
      </c>
      <c r="J21974" t="s">
        <v>45</v>
      </c>
      <c r="K21974" t="s">
        <v>31099</v>
      </c>
      <c r="L21974" t="s">
        <v>30676</v>
      </c>
      <c r="M21974">
        <v>12.24</v>
      </c>
      <c r="N21974">
        <v>2</v>
      </c>
      <c r="O21974" t="s">
        <v>6588</v>
      </c>
      <c r="P21974">
        <v>24058</v>
      </c>
      <c r="Q21974">
        <v>137</v>
      </c>
      <c r="R21974" t="s">
        <v>345</v>
      </c>
      <c r="S21974" s="1">
        <v>41443</v>
      </c>
      <c r="T21974" t="s">
        <v>48</v>
      </c>
      <c r="U21974">
        <v>8.2200000000000006</v>
      </c>
      <c r="V21974" t="s">
        <v>6934</v>
      </c>
      <c r="W21974" t="s">
        <v>30654</v>
      </c>
      <c r="X21974">
        <v>2013</v>
      </c>
      <c r="Y21974" t="s">
        <v>6584</v>
      </c>
      <c r="Z21974">
        <v>24</v>
      </c>
    </row>
    <row r="21975" spans="1:26" x14ac:dyDescent="0.35">
      <c r="A21975" t="s">
        <v>29948</v>
      </c>
      <c r="B21975" t="s">
        <v>11223</v>
      </c>
      <c r="C21975" t="s">
        <v>6582</v>
      </c>
      <c r="D21975" t="s">
        <v>13523</v>
      </c>
      <c r="E21975" t="s">
        <v>2191</v>
      </c>
      <c r="F21975">
        <v>0</v>
      </c>
      <c r="G21975" t="s">
        <v>6584</v>
      </c>
      <c r="H21975" s="1">
        <v>41442</v>
      </c>
      <c r="I21975" t="s">
        <v>24038</v>
      </c>
      <c r="J21975" t="s">
        <v>45</v>
      </c>
      <c r="K21975" t="s">
        <v>31087</v>
      </c>
      <c r="L21975" t="s">
        <v>30653</v>
      </c>
      <c r="M21975">
        <v>29.01</v>
      </c>
      <c r="N21975">
        <v>1</v>
      </c>
      <c r="O21975" t="s">
        <v>6588</v>
      </c>
      <c r="P21975">
        <v>25662</v>
      </c>
      <c r="Q21975">
        <v>58</v>
      </c>
      <c r="R21975" t="s">
        <v>351</v>
      </c>
      <c r="S21975" s="1">
        <v>41446</v>
      </c>
      <c r="T21975" t="s">
        <v>48</v>
      </c>
      <c r="U21975">
        <v>1.93</v>
      </c>
      <c r="V21975" t="s">
        <v>6691</v>
      </c>
      <c r="W21975" t="s">
        <v>30654</v>
      </c>
      <c r="X21975">
        <v>2013</v>
      </c>
      <c r="Y21975" t="s">
        <v>6584</v>
      </c>
      <c r="Z21975">
        <v>25</v>
      </c>
    </row>
    <row r="21976" spans="1:26" x14ac:dyDescent="0.35">
      <c r="A21976" t="s">
        <v>29948</v>
      </c>
      <c r="B21976" t="s">
        <v>6901</v>
      </c>
      <c r="C21976" t="s">
        <v>6582</v>
      </c>
      <c r="D21976" t="s">
        <v>22147</v>
      </c>
      <c r="E21976" t="s">
        <v>2717</v>
      </c>
      <c r="F21976">
        <v>0</v>
      </c>
      <c r="G21976" t="s">
        <v>6584</v>
      </c>
      <c r="H21976" s="1">
        <v>41442</v>
      </c>
      <c r="I21976" t="s">
        <v>31100</v>
      </c>
      <c r="J21976" t="s">
        <v>45</v>
      </c>
      <c r="K21976" t="s">
        <v>31101</v>
      </c>
      <c r="L21976" t="s">
        <v>30716</v>
      </c>
      <c r="M21976">
        <v>45.9</v>
      </c>
      <c r="N21976">
        <v>6</v>
      </c>
      <c r="O21976" t="s">
        <v>6588</v>
      </c>
      <c r="P21976">
        <v>24827</v>
      </c>
      <c r="Q21976">
        <v>417</v>
      </c>
      <c r="R21976" t="s">
        <v>345</v>
      </c>
      <c r="S21976" s="1">
        <v>41449</v>
      </c>
      <c r="T21976" t="s">
        <v>48</v>
      </c>
      <c r="U21976">
        <v>40.409999999999997</v>
      </c>
      <c r="V21976" t="s">
        <v>6905</v>
      </c>
      <c r="W21976" t="s">
        <v>30654</v>
      </c>
      <c r="X21976">
        <v>2013</v>
      </c>
      <c r="Y21976" t="s">
        <v>6584</v>
      </c>
      <c r="Z21976">
        <v>25</v>
      </c>
    </row>
    <row r="21977" spans="1:26" x14ac:dyDescent="0.35">
      <c r="A21977" t="s">
        <v>29948</v>
      </c>
      <c r="B21977" t="s">
        <v>8063</v>
      </c>
      <c r="C21977" t="s">
        <v>6664</v>
      </c>
      <c r="D21977" t="s">
        <v>6895</v>
      </c>
      <c r="E21977" t="s">
        <v>836</v>
      </c>
      <c r="F21977">
        <v>0</v>
      </c>
      <c r="G21977" t="s">
        <v>6584</v>
      </c>
      <c r="H21977" s="1">
        <v>41446</v>
      </c>
      <c r="I21977" t="s">
        <v>29562</v>
      </c>
      <c r="J21977" t="s">
        <v>45</v>
      </c>
      <c r="K21977" t="s">
        <v>31102</v>
      </c>
      <c r="L21977" t="s">
        <v>30865</v>
      </c>
      <c r="M21977">
        <v>57.96</v>
      </c>
      <c r="N21977">
        <v>2</v>
      </c>
      <c r="O21977" t="s">
        <v>6669</v>
      </c>
      <c r="P21977">
        <v>31199</v>
      </c>
      <c r="Q21977">
        <v>118</v>
      </c>
      <c r="R21977" t="s">
        <v>345</v>
      </c>
      <c r="S21977" s="1">
        <v>41452</v>
      </c>
      <c r="T21977" t="s">
        <v>48</v>
      </c>
      <c r="U21977">
        <v>4.3</v>
      </c>
      <c r="V21977" t="s">
        <v>8063</v>
      </c>
      <c r="W21977" t="s">
        <v>30654</v>
      </c>
      <c r="X21977">
        <v>2013</v>
      </c>
      <c r="Y21977" t="s">
        <v>6584</v>
      </c>
      <c r="Z21977">
        <v>25</v>
      </c>
    </row>
    <row r="21978" spans="1:26" x14ac:dyDescent="0.35">
      <c r="A21978" t="s">
        <v>29948</v>
      </c>
      <c r="B21978" t="s">
        <v>13199</v>
      </c>
      <c r="C21978" t="s">
        <v>6693</v>
      </c>
      <c r="D21978" t="s">
        <v>15245</v>
      </c>
      <c r="E21978" t="s">
        <v>1497</v>
      </c>
      <c r="F21978">
        <v>0</v>
      </c>
      <c r="G21978" t="s">
        <v>6584</v>
      </c>
      <c r="H21978" s="1">
        <v>41452</v>
      </c>
      <c r="I21978" t="s">
        <v>25443</v>
      </c>
      <c r="J21978" t="s">
        <v>45</v>
      </c>
      <c r="K21978" t="s">
        <v>31103</v>
      </c>
      <c r="L21978" t="s">
        <v>30689</v>
      </c>
      <c r="M21978">
        <v>158.1</v>
      </c>
      <c r="N21978">
        <v>2</v>
      </c>
      <c r="O21978" t="s">
        <v>6698</v>
      </c>
      <c r="P21978">
        <v>26208</v>
      </c>
      <c r="Q21978">
        <v>930</v>
      </c>
      <c r="R21978" t="s">
        <v>37</v>
      </c>
      <c r="S21978" s="1">
        <v>41458</v>
      </c>
      <c r="T21978" t="s">
        <v>48</v>
      </c>
      <c r="U21978">
        <v>66</v>
      </c>
      <c r="V21978" t="s">
        <v>7718</v>
      </c>
      <c r="W21978" t="s">
        <v>30654</v>
      </c>
      <c r="X21978">
        <v>2013</v>
      </c>
      <c r="Y21978" t="s">
        <v>6584</v>
      </c>
      <c r="Z21978">
        <v>26</v>
      </c>
    </row>
    <row r="21979" spans="1:26" x14ac:dyDescent="0.35">
      <c r="A21979" t="s">
        <v>29948</v>
      </c>
      <c r="B21979" t="s">
        <v>12246</v>
      </c>
      <c r="C21979" t="s">
        <v>6664</v>
      </c>
      <c r="D21979" t="s">
        <v>7481</v>
      </c>
      <c r="E21979" t="s">
        <v>4502</v>
      </c>
      <c r="F21979">
        <v>0</v>
      </c>
      <c r="G21979" t="s">
        <v>6584</v>
      </c>
      <c r="H21979" s="1">
        <v>41455</v>
      </c>
      <c r="I21979" t="s">
        <v>29566</v>
      </c>
      <c r="J21979" t="s">
        <v>45</v>
      </c>
      <c r="K21979" t="s">
        <v>31104</v>
      </c>
      <c r="L21979" t="s">
        <v>30768</v>
      </c>
      <c r="M21979">
        <v>65.760000000000005</v>
      </c>
      <c r="N21979">
        <v>4</v>
      </c>
      <c r="O21979" t="s">
        <v>6669</v>
      </c>
      <c r="P21979">
        <v>30573</v>
      </c>
      <c r="Q21979">
        <v>188</v>
      </c>
      <c r="R21979" t="s">
        <v>345</v>
      </c>
      <c r="S21979" s="1">
        <v>41459</v>
      </c>
      <c r="T21979" t="s">
        <v>48</v>
      </c>
      <c r="U21979">
        <v>22.1</v>
      </c>
      <c r="V21979" t="s">
        <v>7568</v>
      </c>
      <c r="W21979" t="s">
        <v>30654</v>
      </c>
      <c r="X21979">
        <v>2013</v>
      </c>
      <c r="Y21979" t="s">
        <v>6584</v>
      </c>
      <c r="Z21979">
        <v>27</v>
      </c>
    </row>
    <row r="21980" spans="1:26" x14ac:dyDescent="0.35">
      <c r="A21980" t="s">
        <v>29948</v>
      </c>
      <c r="B21980" t="s">
        <v>11223</v>
      </c>
      <c r="C21980" t="s">
        <v>6582</v>
      </c>
      <c r="D21980" t="s">
        <v>27374</v>
      </c>
      <c r="E21980" t="s">
        <v>4934</v>
      </c>
      <c r="F21980">
        <v>0</v>
      </c>
      <c r="G21980" t="s">
        <v>6584</v>
      </c>
      <c r="H21980" s="1">
        <v>41456</v>
      </c>
      <c r="I21980" t="s">
        <v>27375</v>
      </c>
      <c r="J21980" t="s">
        <v>45</v>
      </c>
      <c r="K21980" t="s">
        <v>31105</v>
      </c>
      <c r="L21980" t="s">
        <v>30684</v>
      </c>
      <c r="M21980">
        <v>195.6</v>
      </c>
      <c r="N21980">
        <v>5</v>
      </c>
      <c r="O21980" t="s">
        <v>6588</v>
      </c>
      <c r="P21980">
        <v>25783</v>
      </c>
      <c r="Q21980">
        <v>675</v>
      </c>
      <c r="R21980" t="s">
        <v>37</v>
      </c>
      <c r="S21980" s="1">
        <v>41461</v>
      </c>
      <c r="T21980" t="s">
        <v>48</v>
      </c>
      <c r="U21980">
        <v>37.85</v>
      </c>
      <c r="V21980" t="s">
        <v>6691</v>
      </c>
      <c r="W21980" t="s">
        <v>30654</v>
      </c>
      <c r="X21980">
        <v>2013</v>
      </c>
      <c r="Y21980" t="s">
        <v>6584</v>
      </c>
      <c r="Z21980">
        <v>27</v>
      </c>
    </row>
    <row r="21981" spans="1:26" x14ac:dyDescent="0.35">
      <c r="A21981" t="s">
        <v>29948</v>
      </c>
      <c r="B21981" t="s">
        <v>11966</v>
      </c>
      <c r="C21981" t="s">
        <v>11967</v>
      </c>
      <c r="D21981" t="s">
        <v>10638</v>
      </c>
      <c r="E21981" t="s">
        <v>452</v>
      </c>
      <c r="F21981">
        <v>0</v>
      </c>
      <c r="G21981" t="s">
        <v>6584</v>
      </c>
      <c r="H21981" s="1">
        <v>41466</v>
      </c>
      <c r="I21981" t="s">
        <v>23478</v>
      </c>
      <c r="J21981" t="s">
        <v>45</v>
      </c>
      <c r="K21981" t="s">
        <v>31106</v>
      </c>
      <c r="L21981" t="s">
        <v>30844</v>
      </c>
      <c r="M21981">
        <v>76.44</v>
      </c>
      <c r="N21981">
        <v>2</v>
      </c>
      <c r="O21981" t="s">
        <v>6588</v>
      </c>
      <c r="P21981">
        <v>30003</v>
      </c>
      <c r="Q21981">
        <v>294</v>
      </c>
      <c r="R21981" t="s">
        <v>351</v>
      </c>
      <c r="S21981" s="1">
        <v>41472</v>
      </c>
      <c r="T21981" t="s">
        <v>48</v>
      </c>
      <c r="U21981">
        <v>21.45</v>
      </c>
      <c r="V21981" t="s">
        <v>5285</v>
      </c>
      <c r="W21981" t="s">
        <v>30654</v>
      </c>
      <c r="X21981">
        <v>2013</v>
      </c>
      <c r="Y21981" t="s">
        <v>6584</v>
      </c>
      <c r="Z21981">
        <v>28</v>
      </c>
    </row>
    <row r="21982" spans="1:26" x14ac:dyDescent="0.35">
      <c r="A21982" t="s">
        <v>29948</v>
      </c>
      <c r="B21982" t="s">
        <v>10134</v>
      </c>
      <c r="C21982" t="s">
        <v>6582</v>
      </c>
      <c r="D21982" t="s">
        <v>25452</v>
      </c>
      <c r="E21982" t="s">
        <v>5728</v>
      </c>
      <c r="F21982">
        <v>0</v>
      </c>
      <c r="G21982" t="s">
        <v>6584</v>
      </c>
      <c r="H21982" s="1">
        <v>41477</v>
      </c>
      <c r="I21982" t="s">
        <v>25746</v>
      </c>
      <c r="J21982" t="s">
        <v>45</v>
      </c>
      <c r="K21982" t="s">
        <v>31093</v>
      </c>
      <c r="L21982" t="s">
        <v>30705</v>
      </c>
      <c r="M21982">
        <v>94.5</v>
      </c>
      <c r="N21982">
        <v>6</v>
      </c>
      <c r="O21982" t="s">
        <v>6588</v>
      </c>
      <c r="P21982">
        <v>22069</v>
      </c>
      <c r="Q21982">
        <v>338</v>
      </c>
      <c r="R21982" t="s">
        <v>37</v>
      </c>
      <c r="S21982" s="1">
        <v>41481</v>
      </c>
      <c r="T21982" t="s">
        <v>48</v>
      </c>
      <c r="U21982">
        <v>18.91</v>
      </c>
      <c r="V21982" t="s">
        <v>10134</v>
      </c>
      <c r="W21982" t="s">
        <v>30654</v>
      </c>
      <c r="X21982">
        <v>2013</v>
      </c>
      <c r="Y21982" t="s">
        <v>6584</v>
      </c>
      <c r="Z21982">
        <v>30</v>
      </c>
    </row>
    <row r="21983" spans="1:26" x14ac:dyDescent="0.35">
      <c r="A21983" t="s">
        <v>29948</v>
      </c>
      <c r="B21983" t="s">
        <v>10134</v>
      </c>
      <c r="C21983" t="s">
        <v>6582</v>
      </c>
      <c r="D21983" t="s">
        <v>25452</v>
      </c>
      <c r="E21983" t="s">
        <v>5728</v>
      </c>
      <c r="F21983">
        <v>0</v>
      </c>
      <c r="G21983" t="s">
        <v>6584</v>
      </c>
      <c r="H21983" s="1">
        <v>41477</v>
      </c>
      <c r="I21983" t="s">
        <v>25746</v>
      </c>
      <c r="J21983" t="s">
        <v>45</v>
      </c>
      <c r="K21983" t="s">
        <v>31107</v>
      </c>
      <c r="L21983" t="s">
        <v>30698</v>
      </c>
      <c r="M21983">
        <v>331.44</v>
      </c>
      <c r="N21983">
        <v>8</v>
      </c>
      <c r="O21983" t="s">
        <v>6588</v>
      </c>
      <c r="P21983">
        <v>22066</v>
      </c>
      <c r="Q21983">
        <v>706</v>
      </c>
      <c r="R21983" t="s">
        <v>37</v>
      </c>
      <c r="S21983" s="1">
        <v>41481</v>
      </c>
      <c r="T21983" t="s">
        <v>48</v>
      </c>
      <c r="U21983">
        <v>31.87</v>
      </c>
      <c r="V21983" t="s">
        <v>10134</v>
      </c>
      <c r="W21983" t="s">
        <v>30654</v>
      </c>
      <c r="X21983">
        <v>2013</v>
      </c>
      <c r="Y21983" t="s">
        <v>6584</v>
      </c>
      <c r="Z21983">
        <v>30</v>
      </c>
    </row>
    <row r="21984" spans="1:26" x14ac:dyDescent="0.35">
      <c r="A21984" t="s">
        <v>29948</v>
      </c>
      <c r="B21984" t="s">
        <v>13068</v>
      </c>
      <c r="C21984" t="s">
        <v>6582</v>
      </c>
      <c r="D21984" t="s">
        <v>7982</v>
      </c>
      <c r="E21984" t="s">
        <v>2321</v>
      </c>
      <c r="F21984">
        <v>0</v>
      </c>
      <c r="G21984" t="s">
        <v>6584</v>
      </c>
      <c r="H21984" s="1">
        <v>41487</v>
      </c>
      <c r="I21984" t="s">
        <v>21888</v>
      </c>
      <c r="J21984" t="s">
        <v>45</v>
      </c>
      <c r="K21984" t="s">
        <v>31108</v>
      </c>
      <c r="L21984" t="s">
        <v>30957</v>
      </c>
      <c r="M21984">
        <v>10.98</v>
      </c>
      <c r="N21984">
        <v>3</v>
      </c>
      <c r="O21984" t="s">
        <v>6588</v>
      </c>
      <c r="P21984">
        <v>29087</v>
      </c>
      <c r="Q21984">
        <v>138</v>
      </c>
      <c r="R21984" t="s">
        <v>345</v>
      </c>
      <c r="S21984" s="1">
        <v>41491</v>
      </c>
      <c r="T21984" t="s">
        <v>48</v>
      </c>
      <c r="U21984">
        <v>6.59</v>
      </c>
      <c r="V21984" t="s">
        <v>6905</v>
      </c>
      <c r="W21984" t="s">
        <v>30654</v>
      </c>
      <c r="X21984">
        <v>2013</v>
      </c>
      <c r="Y21984" t="s">
        <v>6584</v>
      </c>
      <c r="Z21984">
        <v>31</v>
      </c>
    </row>
    <row r="21985" spans="1:26" x14ac:dyDescent="0.35">
      <c r="A21985" t="s">
        <v>29948</v>
      </c>
      <c r="B21985" t="s">
        <v>10020</v>
      </c>
      <c r="C21985" t="s">
        <v>6693</v>
      </c>
      <c r="D21985" t="s">
        <v>23638</v>
      </c>
      <c r="E21985" t="s">
        <v>5438</v>
      </c>
      <c r="F21985">
        <v>0</v>
      </c>
      <c r="G21985" t="s">
        <v>6584</v>
      </c>
      <c r="H21985" s="1">
        <v>41487</v>
      </c>
      <c r="I21985" t="s">
        <v>31109</v>
      </c>
      <c r="J21985" t="s">
        <v>45</v>
      </c>
      <c r="K21985" t="s">
        <v>31078</v>
      </c>
      <c r="L21985" t="s">
        <v>30903</v>
      </c>
      <c r="M21985">
        <v>64.98</v>
      </c>
      <c r="N21985">
        <v>3</v>
      </c>
      <c r="O21985" t="s">
        <v>6698</v>
      </c>
      <c r="P21985">
        <v>21033</v>
      </c>
      <c r="Q21985">
        <v>176</v>
      </c>
      <c r="R21985" t="s">
        <v>351</v>
      </c>
      <c r="S21985" s="1">
        <v>41492</v>
      </c>
      <c r="T21985" t="s">
        <v>48</v>
      </c>
      <c r="U21985">
        <v>14.39</v>
      </c>
      <c r="V21985" t="s">
        <v>10024</v>
      </c>
      <c r="W21985" t="s">
        <v>30654</v>
      </c>
      <c r="X21985">
        <v>2013</v>
      </c>
      <c r="Y21985" t="s">
        <v>6584</v>
      </c>
      <c r="Z21985">
        <v>31</v>
      </c>
    </row>
    <row r="21986" spans="1:26" x14ac:dyDescent="0.35">
      <c r="A21986" t="s">
        <v>29948</v>
      </c>
      <c r="B21986" t="s">
        <v>13283</v>
      </c>
      <c r="C21986" t="s">
        <v>6664</v>
      </c>
      <c r="D21986" t="s">
        <v>25081</v>
      </c>
      <c r="E21986" t="s">
        <v>3004</v>
      </c>
      <c r="F21986">
        <v>0</v>
      </c>
      <c r="G21986" t="s">
        <v>6584</v>
      </c>
      <c r="H21986" s="1">
        <v>41491</v>
      </c>
      <c r="I21986" t="s">
        <v>27440</v>
      </c>
      <c r="J21986" t="s">
        <v>45</v>
      </c>
      <c r="K21986" t="s">
        <v>30956</v>
      </c>
      <c r="L21986" t="s">
        <v>30892</v>
      </c>
      <c r="M21986">
        <v>28.62</v>
      </c>
      <c r="N21986">
        <v>1</v>
      </c>
      <c r="O21986" t="s">
        <v>6669</v>
      </c>
      <c r="P21986">
        <v>30869</v>
      </c>
      <c r="Q21986">
        <v>143</v>
      </c>
      <c r="R21986" t="s">
        <v>37</v>
      </c>
      <c r="S21986" s="1">
        <v>41496</v>
      </c>
      <c r="T21986" t="s">
        <v>48</v>
      </c>
      <c r="U21986">
        <v>11.76</v>
      </c>
      <c r="V21986" t="s">
        <v>8063</v>
      </c>
      <c r="W21986" t="s">
        <v>30654</v>
      </c>
      <c r="X21986">
        <v>2013</v>
      </c>
      <c r="Y21986" t="s">
        <v>6584</v>
      </c>
      <c r="Z21986">
        <v>32</v>
      </c>
    </row>
    <row r="21987" spans="1:26" x14ac:dyDescent="0.35">
      <c r="A21987" t="s">
        <v>29948</v>
      </c>
      <c r="B21987" t="s">
        <v>31110</v>
      </c>
      <c r="C21987" t="s">
        <v>6582</v>
      </c>
      <c r="D21987" t="s">
        <v>24354</v>
      </c>
      <c r="E21987" t="s">
        <v>1528</v>
      </c>
      <c r="F21987">
        <v>0</v>
      </c>
      <c r="G21987" t="s">
        <v>6584</v>
      </c>
      <c r="H21987" s="1">
        <v>41496</v>
      </c>
      <c r="I21987" t="s">
        <v>31111</v>
      </c>
      <c r="J21987" t="s">
        <v>45</v>
      </c>
      <c r="K21987" t="s">
        <v>31112</v>
      </c>
      <c r="L21987" t="s">
        <v>30859</v>
      </c>
      <c r="M21987">
        <v>319.2</v>
      </c>
      <c r="N21987">
        <v>14</v>
      </c>
      <c r="O21987" t="s">
        <v>6588</v>
      </c>
      <c r="P21987">
        <v>29579</v>
      </c>
      <c r="Q21987">
        <v>887</v>
      </c>
      <c r="R21987" t="s">
        <v>351</v>
      </c>
      <c r="S21987" s="1">
        <v>41502</v>
      </c>
      <c r="T21987" t="s">
        <v>48</v>
      </c>
      <c r="U21987">
        <v>86.53</v>
      </c>
      <c r="V21987" t="s">
        <v>7396</v>
      </c>
      <c r="W21987" t="s">
        <v>30654</v>
      </c>
      <c r="X21987">
        <v>2013</v>
      </c>
      <c r="Y21987" t="s">
        <v>6584</v>
      </c>
      <c r="Z21987">
        <v>32</v>
      </c>
    </row>
    <row r="21988" spans="1:26" x14ac:dyDescent="0.35">
      <c r="A21988" t="s">
        <v>29948</v>
      </c>
      <c r="B21988" t="s">
        <v>18624</v>
      </c>
      <c r="C21988" t="s">
        <v>6582</v>
      </c>
      <c r="D21988" t="s">
        <v>7050</v>
      </c>
      <c r="E21988" t="s">
        <v>614</v>
      </c>
      <c r="F21988">
        <v>0</v>
      </c>
      <c r="G21988" t="s">
        <v>6584</v>
      </c>
      <c r="H21988" s="1">
        <v>41509</v>
      </c>
      <c r="I21988" t="s">
        <v>22898</v>
      </c>
      <c r="J21988" t="s">
        <v>45</v>
      </c>
      <c r="K21988" t="s">
        <v>31113</v>
      </c>
      <c r="L21988" t="s">
        <v>30689</v>
      </c>
      <c r="M21988">
        <v>169.11</v>
      </c>
      <c r="N21988">
        <v>3</v>
      </c>
      <c r="O21988" t="s">
        <v>6588</v>
      </c>
      <c r="P21988">
        <v>29969</v>
      </c>
      <c r="Q21988">
        <v>1410</v>
      </c>
      <c r="R21988" t="s">
        <v>345</v>
      </c>
      <c r="S21988" s="1">
        <v>41513</v>
      </c>
      <c r="T21988" t="s">
        <v>48</v>
      </c>
      <c r="U21988">
        <v>84.21</v>
      </c>
      <c r="V21988" t="s">
        <v>6862</v>
      </c>
      <c r="W21988" t="s">
        <v>30654</v>
      </c>
      <c r="X21988">
        <v>2013</v>
      </c>
      <c r="Y21988" t="s">
        <v>6584</v>
      </c>
      <c r="Z21988">
        <v>34</v>
      </c>
    </row>
    <row r="21989" spans="1:26" x14ac:dyDescent="0.35">
      <c r="A21989" t="s">
        <v>29948</v>
      </c>
      <c r="B21989" t="s">
        <v>11966</v>
      </c>
      <c r="C21989" t="s">
        <v>11967</v>
      </c>
      <c r="D21989" t="s">
        <v>26033</v>
      </c>
      <c r="E21989" t="s">
        <v>14173</v>
      </c>
      <c r="F21989">
        <v>0</v>
      </c>
      <c r="G21989" t="s">
        <v>6584</v>
      </c>
      <c r="H21989" s="1">
        <v>41523</v>
      </c>
      <c r="I21989" t="s">
        <v>26034</v>
      </c>
      <c r="J21989" t="s">
        <v>45</v>
      </c>
      <c r="K21989" t="s">
        <v>31114</v>
      </c>
      <c r="L21989" t="s">
        <v>30730</v>
      </c>
      <c r="M21989">
        <v>95.4</v>
      </c>
      <c r="N21989">
        <v>6</v>
      </c>
      <c r="O21989" t="s">
        <v>6588</v>
      </c>
      <c r="P21989">
        <v>21165</v>
      </c>
      <c r="Q21989">
        <v>289</v>
      </c>
      <c r="R21989" t="s">
        <v>37</v>
      </c>
      <c r="S21989" s="1">
        <v>41528</v>
      </c>
      <c r="T21989" t="s">
        <v>48</v>
      </c>
      <c r="U21989">
        <v>9.81</v>
      </c>
      <c r="V21989" t="s">
        <v>5285</v>
      </c>
      <c r="W21989" t="s">
        <v>30654</v>
      </c>
      <c r="X21989">
        <v>2013</v>
      </c>
      <c r="Y21989" t="s">
        <v>6584</v>
      </c>
      <c r="Z21989">
        <v>36</v>
      </c>
    </row>
    <row r="21990" spans="1:26" x14ac:dyDescent="0.35">
      <c r="A21990" t="s">
        <v>29948</v>
      </c>
      <c r="B21990" t="s">
        <v>9834</v>
      </c>
      <c r="C21990" t="s">
        <v>6693</v>
      </c>
      <c r="D21990" t="s">
        <v>12325</v>
      </c>
      <c r="E21990" t="s">
        <v>3761</v>
      </c>
      <c r="F21990">
        <v>0</v>
      </c>
      <c r="G21990" t="s">
        <v>6584</v>
      </c>
      <c r="H21990" s="1">
        <v>41533</v>
      </c>
      <c r="I21990" t="s">
        <v>31115</v>
      </c>
      <c r="J21990" t="s">
        <v>45</v>
      </c>
      <c r="K21990" t="s">
        <v>31103</v>
      </c>
      <c r="L21990" t="s">
        <v>30689</v>
      </c>
      <c r="M21990">
        <v>316.2</v>
      </c>
      <c r="N21990">
        <v>4</v>
      </c>
      <c r="O21990" t="s">
        <v>6698</v>
      </c>
      <c r="P21990">
        <v>22225</v>
      </c>
      <c r="Q21990">
        <v>1860</v>
      </c>
      <c r="R21990" t="s">
        <v>351</v>
      </c>
      <c r="S21990" s="1">
        <v>41538</v>
      </c>
      <c r="T21990" t="s">
        <v>48</v>
      </c>
      <c r="U21990">
        <v>107.81</v>
      </c>
      <c r="V21990" t="s">
        <v>7718</v>
      </c>
      <c r="W21990" t="s">
        <v>30654</v>
      </c>
      <c r="X21990">
        <v>2013</v>
      </c>
      <c r="Y21990" t="s">
        <v>6584</v>
      </c>
      <c r="Z21990">
        <v>38</v>
      </c>
    </row>
    <row r="21991" spans="1:26" x14ac:dyDescent="0.35">
      <c r="A21991" t="s">
        <v>29948</v>
      </c>
      <c r="B21991" t="s">
        <v>14676</v>
      </c>
      <c r="C21991" t="s">
        <v>6582</v>
      </c>
      <c r="D21991" t="s">
        <v>31116</v>
      </c>
      <c r="E21991" t="s">
        <v>2892</v>
      </c>
      <c r="F21991">
        <v>0</v>
      </c>
      <c r="G21991" t="s">
        <v>6584</v>
      </c>
      <c r="H21991" s="1">
        <v>41538</v>
      </c>
      <c r="I21991" t="s">
        <v>31117</v>
      </c>
      <c r="J21991" t="s">
        <v>45</v>
      </c>
      <c r="K21991" t="s">
        <v>31118</v>
      </c>
      <c r="L21991" t="s">
        <v>30753</v>
      </c>
      <c r="M21991">
        <v>439.38</v>
      </c>
      <c r="N21991">
        <v>2</v>
      </c>
      <c r="O21991" t="s">
        <v>6588</v>
      </c>
      <c r="P21991">
        <v>25816</v>
      </c>
      <c r="Q21991">
        <v>935</v>
      </c>
      <c r="R21991" t="s">
        <v>37</v>
      </c>
      <c r="S21991" s="1">
        <v>41545</v>
      </c>
      <c r="T21991" t="s">
        <v>48</v>
      </c>
      <c r="U21991">
        <v>67.17</v>
      </c>
      <c r="V21991" t="s">
        <v>10988</v>
      </c>
      <c r="W21991" t="s">
        <v>30654</v>
      </c>
      <c r="X21991">
        <v>2013</v>
      </c>
      <c r="Y21991" t="s">
        <v>6584</v>
      </c>
      <c r="Z21991">
        <v>38</v>
      </c>
    </row>
    <row r="21992" spans="1:26" x14ac:dyDescent="0.35">
      <c r="A21992" t="s">
        <v>29948</v>
      </c>
      <c r="B21992" t="s">
        <v>13000</v>
      </c>
      <c r="C21992" t="s">
        <v>13001</v>
      </c>
      <c r="D21992" t="s">
        <v>12926</v>
      </c>
      <c r="E21992" t="s">
        <v>4985</v>
      </c>
      <c r="F21992">
        <v>0</v>
      </c>
      <c r="G21992" t="s">
        <v>6584</v>
      </c>
      <c r="H21992" s="1">
        <v>41580</v>
      </c>
      <c r="I21992" t="s">
        <v>24638</v>
      </c>
      <c r="J21992" t="s">
        <v>45</v>
      </c>
      <c r="K21992" t="s">
        <v>31119</v>
      </c>
      <c r="L21992" t="s">
        <v>31034</v>
      </c>
      <c r="M21992">
        <v>4.32</v>
      </c>
      <c r="N21992">
        <v>6</v>
      </c>
      <c r="O21992" t="s">
        <v>6588</v>
      </c>
      <c r="P21992">
        <v>28028</v>
      </c>
      <c r="Q21992">
        <v>446</v>
      </c>
      <c r="R21992" t="s">
        <v>351</v>
      </c>
      <c r="S21992" s="1">
        <v>41584</v>
      </c>
      <c r="T21992" t="s">
        <v>48</v>
      </c>
      <c r="U21992">
        <v>10.94</v>
      </c>
      <c r="V21992" t="s">
        <v>13004</v>
      </c>
      <c r="W21992" t="s">
        <v>30654</v>
      </c>
      <c r="X21992">
        <v>2013</v>
      </c>
      <c r="Y21992" t="s">
        <v>6584</v>
      </c>
      <c r="Z21992">
        <v>44</v>
      </c>
    </row>
    <row r="21993" spans="1:26" x14ac:dyDescent="0.35">
      <c r="A21993" t="s">
        <v>29948</v>
      </c>
      <c r="B21993" t="s">
        <v>14725</v>
      </c>
      <c r="C21993" t="s">
        <v>6582</v>
      </c>
      <c r="D21993" t="s">
        <v>26496</v>
      </c>
      <c r="E21993" t="s">
        <v>1401</v>
      </c>
      <c r="F21993">
        <v>0</v>
      </c>
      <c r="G21993" t="s">
        <v>6584</v>
      </c>
      <c r="H21993" s="1">
        <v>41621</v>
      </c>
      <c r="I21993" t="s">
        <v>31120</v>
      </c>
      <c r="J21993" t="s">
        <v>45</v>
      </c>
      <c r="K21993" t="s">
        <v>31056</v>
      </c>
      <c r="L21993" t="s">
        <v>30682</v>
      </c>
      <c r="M21993">
        <v>127.05</v>
      </c>
      <c r="N21993">
        <v>5</v>
      </c>
      <c r="O21993" t="s">
        <v>6588</v>
      </c>
      <c r="P21993">
        <v>30013</v>
      </c>
      <c r="Q21993">
        <v>289</v>
      </c>
      <c r="R21993" t="s">
        <v>37</v>
      </c>
      <c r="S21993" s="1">
        <v>41628</v>
      </c>
      <c r="T21993" t="s">
        <v>48</v>
      </c>
      <c r="U21993">
        <v>30.69</v>
      </c>
      <c r="V21993" t="s">
        <v>6691</v>
      </c>
      <c r="W21993" t="s">
        <v>30654</v>
      </c>
      <c r="X21993">
        <v>2013</v>
      </c>
      <c r="Y21993" t="s">
        <v>6584</v>
      </c>
      <c r="Z21993">
        <v>50</v>
      </c>
    </row>
    <row r="21994" spans="1:26" x14ac:dyDescent="0.35">
      <c r="A21994" t="s">
        <v>29948</v>
      </c>
      <c r="B21994" t="s">
        <v>8122</v>
      </c>
      <c r="C21994" t="s">
        <v>6664</v>
      </c>
      <c r="D21994" t="s">
        <v>6643</v>
      </c>
      <c r="E21994" t="s">
        <v>2681</v>
      </c>
      <c r="F21994">
        <v>0</v>
      </c>
      <c r="G21994" t="s">
        <v>6584</v>
      </c>
      <c r="H21994" s="1">
        <v>41625</v>
      </c>
      <c r="I21994" t="s">
        <v>22105</v>
      </c>
      <c r="J21994" t="s">
        <v>45</v>
      </c>
      <c r="K21994" t="s">
        <v>31121</v>
      </c>
      <c r="L21994" t="s">
        <v>30763</v>
      </c>
      <c r="M21994">
        <v>43.2</v>
      </c>
      <c r="N21994">
        <v>8</v>
      </c>
      <c r="O21994" t="s">
        <v>6669</v>
      </c>
      <c r="P21994">
        <v>30595</v>
      </c>
      <c r="Q21994">
        <v>1441</v>
      </c>
      <c r="R21994" t="s">
        <v>345</v>
      </c>
      <c r="S21994" s="1">
        <v>41630</v>
      </c>
      <c r="T21994" t="s">
        <v>48</v>
      </c>
      <c r="U21994">
        <v>82.77</v>
      </c>
      <c r="V21994" t="s">
        <v>8127</v>
      </c>
      <c r="W21994" t="s">
        <v>30654</v>
      </c>
      <c r="X21994">
        <v>2013</v>
      </c>
      <c r="Y21994" t="s">
        <v>6584</v>
      </c>
      <c r="Z21994">
        <v>51</v>
      </c>
    </row>
    <row r="21995" spans="1:26" x14ac:dyDescent="0.35">
      <c r="A21995" t="s">
        <v>29948</v>
      </c>
      <c r="B21995" t="s">
        <v>7316</v>
      </c>
      <c r="C21995" t="s">
        <v>7316</v>
      </c>
      <c r="D21995" t="s">
        <v>25457</v>
      </c>
      <c r="E21995" t="s">
        <v>2061</v>
      </c>
      <c r="F21995">
        <v>0</v>
      </c>
      <c r="G21995" t="s">
        <v>6584</v>
      </c>
      <c r="H21995" s="1">
        <v>41631</v>
      </c>
      <c r="I21995" t="s">
        <v>26223</v>
      </c>
      <c r="J21995" t="s">
        <v>45</v>
      </c>
      <c r="K21995" t="s">
        <v>31011</v>
      </c>
      <c r="L21995" t="s">
        <v>30993</v>
      </c>
      <c r="M21995">
        <v>74.790000000000006</v>
      </c>
      <c r="N21995">
        <v>9</v>
      </c>
      <c r="O21995" t="s">
        <v>6698</v>
      </c>
      <c r="P21995">
        <v>21200</v>
      </c>
      <c r="Q21995">
        <v>499</v>
      </c>
      <c r="R21995" t="s">
        <v>37</v>
      </c>
      <c r="S21995" s="1">
        <v>41637</v>
      </c>
      <c r="T21995" t="s">
        <v>48</v>
      </c>
      <c r="U21995">
        <v>58.19</v>
      </c>
      <c r="V21995" t="s">
        <v>7316</v>
      </c>
      <c r="W21995" t="s">
        <v>30654</v>
      </c>
      <c r="X21995">
        <v>2013</v>
      </c>
      <c r="Y21995" t="s">
        <v>6584</v>
      </c>
      <c r="Z21995">
        <v>52</v>
      </c>
    </row>
    <row r="21996" spans="1:26" x14ac:dyDescent="0.35">
      <c r="A21996" t="s">
        <v>29948</v>
      </c>
      <c r="B21996" t="s">
        <v>10985</v>
      </c>
      <c r="C21996" t="s">
        <v>6582</v>
      </c>
      <c r="D21996" t="s">
        <v>11781</v>
      </c>
      <c r="E21996" t="s">
        <v>3355</v>
      </c>
      <c r="F21996">
        <v>0</v>
      </c>
      <c r="G21996" t="s">
        <v>6584</v>
      </c>
      <c r="H21996" s="1">
        <v>41638</v>
      </c>
      <c r="I21996" t="s">
        <v>24738</v>
      </c>
      <c r="J21996" t="s">
        <v>45</v>
      </c>
      <c r="K21996" t="s">
        <v>31122</v>
      </c>
      <c r="L21996" t="s">
        <v>31123</v>
      </c>
      <c r="M21996">
        <v>278.37</v>
      </c>
      <c r="N21996">
        <v>9</v>
      </c>
      <c r="O21996" t="s">
        <v>6588</v>
      </c>
      <c r="P21996">
        <v>27413</v>
      </c>
      <c r="Q21996">
        <v>733</v>
      </c>
      <c r="R21996" t="s">
        <v>351</v>
      </c>
      <c r="S21996" s="1">
        <v>41643</v>
      </c>
      <c r="T21996" t="s">
        <v>48</v>
      </c>
      <c r="U21996">
        <v>53.53</v>
      </c>
      <c r="V21996" t="s">
        <v>10988</v>
      </c>
      <c r="W21996" t="s">
        <v>30654</v>
      </c>
      <c r="X21996">
        <v>2013</v>
      </c>
      <c r="Y21996" t="s">
        <v>6584</v>
      </c>
      <c r="Z21996">
        <v>53</v>
      </c>
    </row>
    <row r="21997" spans="1:26" x14ac:dyDescent="0.35">
      <c r="A21997" t="s">
        <v>29948</v>
      </c>
      <c r="B21997" t="s">
        <v>25080</v>
      </c>
      <c r="C21997" t="s">
        <v>6582</v>
      </c>
      <c r="D21997" t="s">
        <v>25081</v>
      </c>
      <c r="E21997" t="s">
        <v>3004</v>
      </c>
      <c r="F21997">
        <v>0</v>
      </c>
      <c r="G21997" t="s">
        <v>6584</v>
      </c>
      <c r="H21997" s="1">
        <v>41655</v>
      </c>
      <c r="I21997" t="s">
        <v>25082</v>
      </c>
      <c r="J21997" t="s">
        <v>45</v>
      </c>
      <c r="K21997" t="s">
        <v>31124</v>
      </c>
      <c r="L21997" t="s">
        <v>30863</v>
      </c>
      <c r="M21997">
        <v>179.01</v>
      </c>
      <c r="N21997">
        <v>3</v>
      </c>
      <c r="O21997" t="s">
        <v>6588</v>
      </c>
      <c r="P21997">
        <v>28991</v>
      </c>
      <c r="Q21997">
        <v>1377</v>
      </c>
      <c r="R21997" t="s">
        <v>37</v>
      </c>
      <c r="S21997" s="1">
        <v>41662</v>
      </c>
      <c r="T21997" t="s">
        <v>48</v>
      </c>
      <c r="U21997">
        <v>131.91999999999999</v>
      </c>
      <c r="V21997" t="s">
        <v>6905</v>
      </c>
      <c r="W21997" t="s">
        <v>30654</v>
      </c>
      <c r="X21997">
        <v>2014</v>
      </c>
      <c r="Y21997" t="s">
        <v>6584</v>
      </c>
      <c r="Z21997">
        <v>3</v>
      </c>
    </row>
    <row r="21998" spans="1:26" x14ac:dyDescent="0.35">
      <c r="A21998" t="s">
        <v>29948</v>
      </c>
      <c r="B21998" t="s">
        <v>7223</v>
      </c>
      <c r="C21998" t="s">
        <v>7224</v>
      </c>
      <c r="D21998" t="s">
        <v>6677</v>
      </c>
      <c r="E21998" t="s">
        <v>2419</v>
      </c>
      <c r="F21998">
        <v>0</v>
      </c>
      <c r="G21998" t="s">
        <v>6584</v>
      </c>
      <c r="H21998" s="1">
        <v>41656</v>
      </c>
      <c r="I21998" t="s">
        <v>22373</v>
      </c>
      <c r="J21998" t="s">
        <v>45</v>
      </c>
      <c r="K21998" t="s">
        <v>31125</v>
      </c>
      <c r="L21998" t="s">
        <v>30829</v>
      </c>
      <c r="M21998">
        <v>157.65</v>
      </c>
      <c r="N21998">
        <v>5</v>
      </c>
      <c r="O21998" t="s">
        <v>6588</v>
      </c>
      <c r="P21998">
        <v>26279</v>
      </c>
      <c r="Q21998">
        <v>686</v>
      </c>
      <c r="R21998" t="s">
        <v>345</v>
      </c>
      <c r="S21998" s="1">
        <v>41662</v>
      </c>
      <c r="T21998" t="s">
        <v>48</v>
      </c>
      <c r="U21998">
        <v>62.71</v>
      </c>
      <c r="V21998" t="s">
        <v>7223</v>
      </c>
      <c r="W21998" t="s">
        <v>30654</v>
      </c>
      <c r="X21998">
        <v>2014</v>
      </c>
      <c r="Y21998" t="s">
        <v>6584</v>
      </c>
      <c r="Z21998">
        <v>3</v>
      </c>
    </row>
    <row r="21999" spans="1:26" x14ac:dyDescent="0.35">
      <c r="A21999" t="s">
        <v>29948</v>
      </c>
      <c r="B21999" t="s">
        <v>10985</v>
      </c>
      <c r="C21999" t="s">
        <v>6582</v>
      </c>
      <c r="D21999" t="s">
        <v>21542</v>
      </c>
      <c r="E21999" t="s">
        <v>89</v>
      </c>
      <c r="F21999">
        <v>0</v>
      </c>
      <c r="G21999" t="s">
        <v>6584</v>
      </c>
      <c r="H21999" s="1">
        <v>41664</v>
      </c>
      <c r="I21999" t="s">
        <v>25461</v>
      </c>
      <c r="J21999" t="s">
        <v>45</v>
      </c>
      <c r="K21999" t="s">
        <v>31126</v>
      </c>
      <c r="L21999" t="s">
        <v>30788</v>
      </c>
      <c r="M21999">
        <v>154.16999999999999</v>
      </c>
      <c r="N21999">
        <v>9</v>
      </c>
      <c r="O21999" t="s">
        <v>6588</v>
      </c>
      <c r="P21999">
        <v>23834</v>
      </c>
      <c r="Q21999">
        <v>771</v>
      </c>
      <c r="R21999" t="s">
        <v>37</v>
      </c>
      <c r="S21999" s="1">
        <v>41668</v>
      </c>
      <c r="T21999" t="s">
        <v>48</v>
      </c>
      <c r="U21999">
        <v>18.940000000000001</v>
      </c>
      <c r="V21999" t="s">
        <v>10988</v>
      </c>
      <c r="W21999" t="s">
        <v>30654</v>
      </c>
      <c r="X21999">
        <v>2014</v>
      </c>
      <c r="Y21999" t="s">
        <v>6584</v>
      </c>
      <c r="Z21999">
        <v>4</v>
      </c>
    </row>
    <row r="22000" spans="1:26" x14ac:dyDescent="0.35">
      <c r="A22000" t="s">
        <v>29948</v>
      </c>
      <c r="B22000" t="s">
        <v>23443</v>
      </c>
      <c r="C22000" t="s">
        <v>6582</v>
      </c>
      <c r="D22000" t="s">
        <v>18512</v>
      </c>
      <c r="E22000" t="s">
        <v>583</v>
      </c>
      <c r="F22000">
        <v>0</v>
      </c>
      <c r="G22000" t="s">
        <v>6584</v>
      </c>
      <c r="H22000" s="1">
        <v>41725</v>
      </c>
      <c r="I22000" t="s">
        <v>26060</v>
      </c>
      <c r="J22000" t="s">
        <v>45</v>
      </c>
      <c r="K22000" t="s">
        <v>31127</v>
      </c>
      <c r="L22000" t="s">
        <v>30796</v>
      </c>
      <c r="M22000">
        <v>27.72</v>
      </c>
      <c r="N22000">
        <v>2</v>
      </c>
      <c r="O22000" t="s">
        <v>6588</v>
      </c>
      <c r="P22000">
        <v>25507</v>
      </c>
      <c r="Q22000">
        <v>111</v>
      </c>
      <c r="R22000" t="s">
        <v>37</v>
      </c>
      <c r="S22000" s="1">
        <v>41731</v>
      </c>
      <c r="T22000" t="s">
        <v>48</v>
      </c>
      <c r="U22000">
        <v>4.1100000000000003</v>
      </c>
      <c r="V22000" t="s">
        <v>6862</v>
      </c>
      <c r="W22000" t="s">
        <v>30654</v>
      </c>
      <c r="X22000">
        <v>2014</v>
      </c>
      <c r="Y22000" t="s">
        <v>6584</v>
      </c>
      <c r="Z22000">
        <v>13</v>
      </c>
    </row>
    <row r="22001" spans="1:26" x14ac:dyDescent="0.35">
      <c r="A22001" t="s">
        <v>29948</v>
      </c>
      <c r="B22001" t="s">
        <v>25100</v>
      </c>
      <c r="C22001" t="s">
        <v>6582</v>
      </c>
      <c r="D22001" t="s">
        <v>25101</v>
      </c>
      <c r="E22001" t="s">
        <v>2944</v>
      </c>
      <c r="F22001">
        <v>0</v>
      </c>
      <c r="G22001" t="s">
        <v>6584</v>
      </c>
      <c r="H22001" s="1">
        <v>41736</v>
      </c>
      <c r="I22001" t="s">
        <v>25102</v>
      </c>
      <c r="J22001" t="s">
        <v>45</v>
      </c>
      <c r="K22001" t="s">
        <v>31128</v>
      </c>
      <c r="L22001" t="s">
        <v>30986</v>
      </c>
      <c r="M22001">
        <v>9.5399999999999991</v>
      </c>
      <c r="N22001">
        <v>2</v>
      </c>
      <c r="O22001" t="s">
        <v>6588</v>
      </c>
      <c r="P22001">
        <v>26140</v>
      </c>
      <c r="Q22001">
        <v>106</v>
      </c>
      <c r="R22001" t="s">
        <v>37</v>
      </c>
      <c r="S22001" s="1">
        <v>41740</v>
      </c>
      <c r="T22001" t="s">
        <v>48</v>
      </c>
      <c r="U22001">
        <v>6.48</v>
      </c>
      <c r="V22001" t="s">
        <v>6589</v>
      </c>
      <c r="W22001" t="s">
        <v>30654</v>
      </c>
      <c r="X22001">
        <v>2014</v>
      </c>
      <c r="Y22001" t="s">
        <v>6584</v>
      </c>
      <c r="Z22001">
        <v>15</v>
      </c>
    </row>
    <row r="22002" spans="1:26" x14ac:dyDescent="0.35">
      <c r="A22002" t="s">
        <v>29948</v>
      </c>
      <c r="B22002" t="s">
        <v>6942</v>
      </c>
      <c r="C22002" t="s">
        <v>6664</v>
      </c>
      <c r="D22002" t="s">
        <v>11329</v>
      </c>
      <c r="E22002" t="s">
        <v>2045</v>
      </c>
      <c r="F22002">
        <v>0</v>
      </c>
      <c r="G22002" t="s">
        <v>6584</v>
      </c>
      <c r="H22002" s="1">
        <v>41755</v>
      </c>
      <c r="I22002" t="s">
        <v>24093</v>
      </c>
      <c r="J22002" t="s">
        <v>45</v>
      </c>
      <c r="K22002" t="s">
        <v>31088</v>
      </c>
      <c r="L22002" t="s">
        <v>30788</v>
      </c>
      <c r="M22002">
        <v>171.3</v>
      </c>
      <c r="N22002">
        <v>10</v>
      </c>
      <c r="O22002" t="s">
        <v>6669</v>
      </c>
      <c r="P22002">
        <v>30824</v>
      </c>
      <c r="Q22002">
        <v>857</v>
      </c>
      <c r="R22002" t="s">
        <v>351</v>
      </c>
      <c r="S22002" s="1">
        <v>41759</v>
      </c>
      <c r="T22002" t="s">
        <v>48</v>
      </c>
      <c r="U22002">
        <v>80.040000000000006</v>
      </c>
      <c r="V22002" t="s">
        <v>6947</v>
      </c>
      <c r="W22002" t="s">
        <v>30654</v>
      </c>
      <c r="X22002">
        <v>2014</v>
      </c>
      <c r="Y22002" t="s">
        <v>6584</v>
      </c>
      <c r="Z22002">
        <v>17</v>
      </c>
    </row>
    <row r="22003" spans="1:26" x14ac:dyDescent="0.35">
      <c r="A22003" t="s">
        <v>29948</v>
      </c>
      <c r="B22003" t="s">
        <v>12246</v>
      </c>
      <c r="C22003" t="s">
        <v>6664</v>
      </c>
      <c r="D22003" t="s">
        <v>24237</v>
      </c>
      <c r="E22003" t="s">
        <v>3277</v>
      </c>
      <c r="F22003">
        <v>0</v>
      </c>
      <c r="G22003" t="s">
        <v>6584</v>
      </c>
      <c r="H22003" s="1">
        <v>41764</v>
      </c>
      <c r="I22003" t="s">
        <v>24238</v>
      </c>
      <c r="J22003" t="s">
        <v>45</v>
      </c>
      <c r="K22003" t="s">
        <v>31129</v>
      </c>
      <c r="L22003" t="s">
        <v>30653</v>
      </c>
      <c r="M22003">
        <v>58.02</v>
      </c>
      <c r="N22003">
        <v>2</v>
      </c>
      <c r="O22003" t="s">
        <v>6669</v>
      </c>
      <c r="P22003">
        <v>31100</v>
      </c>
      <c r="Q22003">
        <v>116</v>
      </c>
      <c r="R22003" t="s">
        <v>351</v>
      </c>
      <c r="S22003" s="1">
        <v>41771</v>
      </c>
      <c r="T22003" t="s">
        <v>48</v>
      </c>
      <c r="U22003">
        <v>8.35</v>
      </c>
      <c r="V22003" t="s">
        <v>7568</v>
      </c>
      <c r="W22003" t="s">
        <v>30654</v>
      </c>
      <c r="X22003">
        <v>2014</v>
      </c>
      <c r="Y22003" t="s">
        <v>6584</v>
      </c>
      <c r="Z22003">
        <v>19</v>
      </c>
    </row>
    <row r="22004" spans="1:26" x14ac:dyDescent="0.35">
      <c r="A22004" t="s">
        <v>29948</v>
      </c>
      <c r="B22004" t="s">
        <v>7563</v>
      </c>
      <c r="C22004" t="s">
        <v>6664</v>
      </c>
      <c r="D22004" t="s">
        <v>7266</v>
      </c>
      <c r="E22004" t="s">
        <v>2357</v>
      </c>
      <c r="F22004">
        <v>0</v>
      </c>
      <c r="G22004" t="s">
        <v>6584</v>
      </c>
      <c r="H22004" s="1">
        <v>41781</v>
      </c>
      <c r="I22004" t="s">
        <v>30214</v>
      </c>
      <c r="J22004" t="s">
        <v>45</v>
      </c>
      <c r="K22004" t="s">
        <v>31130</v>
      </c>
      <c r="L22004" t="s">
        <v>30909</v>
      </c>
      <c r="M22004">
        <v>43.44</v>
      </c>
      <c r="N22004">
        <v>2</v>
      </c>
      <c r="O22004" t="s">
        <v>6669</v>
      </c>
      <c r="P22004">
        <v>30664</v>
      </c>
      <c r="Q22004">
        <v>124</v>
      </c>
      <c r="R22004" t="s">
        <v>345</v>
      </c>
      <c r="S22004" s="1">
        <v>41785</v>
      </c>
      <c r="T22004" t="s">
        <v>48</v>
      </c>
      <c r="U22004">
        <v>6.21</v>
      </c>
      <c r="V22004" t="s">
        <v>7568</v>
      </c>
      <c r="W22004" t="s">
        <v>30654</v>
      </c>
      <c r="X22004">
        <v>2014</v>
      </c>
      <c r="Y22004" t="s">
        <v>6584</v>
      </c>
      <c r="Z22004">
        <v>21</v>
      </c>
    </row>
    <row r="22005" spans="1:26" x14ac:dyDescent="0.35">
      <c r="A22005" t="s">
        <v>29948</v>
      </c>
      <c r="B22005" t="s">
        <v>7391</v>
      </c>
      <c r="C22005" t="s">
        <v>6582</v>
      </c>
      <c r="D22005" t="s">
        <v>12097</v>
      </c>
      <c r="E22005" t="s">
        <v>2454</v>
      </c>
      <c r="F22005">
        <v>0</v>
      </c>
      <c r="G22005" t="s">
        <v>6584</v>
      </c>
      <c r="H22005" s="1">
        <v>41795</v>
      </c>
      <c r="I22005" t="s">
        <v>31131</v>
      </c>
      <c r="J22005" t="s">
        <v>45</v>
      </c>
      <c r="K22005" t="s">
        <v>31132</v>
      </c>
      <c r="L22005" t="s">
        <v>30670</v>
      </c>
      <c r="M22005">
        <v>20.64</v>
      </c>
      <c r="N22005">
        <v>1</v>
      </c>
      <c r="O22005" t="s">
        <v>6588</v>
      </c>
      <c r="P22005">
        <v>24276</v>
      </c>
      <c r="Q22005">
        <v>129</v>
      </c>
      <c r="R22005" t="s">
        <v>351</v>
      </c>
      <c r="S22005" s="1">
        <v>41802</v>
      </c>
      <c r="T22005" t="s">
        <v>48</v>
      </c>
      <c r="U22005">
        <v>7.77</v>
      </c>
      <c r="V22005" t="s">
        <v>7396</v>
      </c>
      <c r="W22005" t="s">
        <v>30654</v>
      </c>
      <c r="X22005">
        <v>2014</v>
      </c>
      <c r="Y22005" t="s">
        <v>6584</v>
      </c>
      <c r="Z22005">
        <v>23</v>
      </c>
    </row>
    <row r="22006" spans="1:26" x14ac:dyDescent="0.35">
      <c r="A22006" t="s">
        <v>29948</v>
      </c>
      <c r="B22006" t="s">
        <v>11202</v>
      </c>
      <c r="C22006" t="s">
        <v>6693</v>
      </c>
      <c r="D22006" t="s">
        <v>15547</v>
      </c>
      <c r="E22006" t="s">
        <v>4397</v>
      </c>
      <c r="F22006">
        <v>0</v>
      </c>
      <c r="G22006" t="s">
        <v>6584</v>
      </c>
      <c r="H22006" s="1">
        <v>41816</v>
      </c>
      <c r="I22006" t="s">
        <v>25797</v>
      </c>
      <c r="J22006" t="s">
        <v>45</v>
      </c>
      <c r="K22006" t="s">
        <v>31057</v>
      </c>
      <c r="L22006" t="s">
        <v>30707</v>
      </c>
      <c r="M22006">
        <v>145.74</v>
      </c>
      <c r="N22006">
        <v>7</v>
      </c>
      <c r="O22006" t="s">
        <v>6698</v>
      </c>
      <c r="P22006">
        <v>30219</v>
      </c>
      <c r="Q22006">
        <v>339</v>
      </c>
      <c r="R22006" t="s">
        <v>37</v>
      </c>
      <c r="S22006" s="1">
        <v>41821</v>
      </c>
      <c r="T22006" t="s">
        <v>48</v>
      </c>
      <c r="U22006">
        <v>31.63</v>
      </c>
      <c r="V22006" t="s">
        <v>11202</v>
      </c>
      <c r="W22006" t="s">
        <v>30654</v>
      </c>
      <c r="X22006">
        <v>2014</v>
      </c>
      <c r="Y22006" t="s">
        <v>6584</v>
      </c>
      <c r="Z22006">
        <v>26</v>
      </c>
    </row>
    <row r="22007" spans="1:26" x14ac:dyDescent="0.35">
      <c r="A22007" t="s">
        <v>29948</v>
      </c>
      <c r="B22007" t="s">
        <v>11202</v>
      </c>
      <c r="C22007" t="s">
        <v>6693</v>
      </c>
      <c r="D22007" t="s">
        <v>15547</v>
      </c>
      <c r="E22007" t="s">
        <v>4397</v>
      </c>
      <c r="F22007">
        <v>0</v>
      </c>
      <c r="G22007" t="s">
        <v>6584</v>
      </c>
      <c r="H22007" s="1">
        <v>41816</v>
      </c>
      <c r="I22007" t="s">
        <v>25797</v>
      </c>
      <c r="J22007" t="s">
        <v>45</v>
      </c>
      <c r="K22007" t="s">
        <v>31133</v>
      </c>
      <c r="L22007" t="s">
        <v>30906</v>
      </c>
      <c r="M22007">
        <v>82.26</v>
      </c>
      <c r="N22007">
        <v>6</v>
      </c>
      <c r="O22007" t="s">
        <v>6698</v>
      </c>
      <c r="P22007">
        <v>30218</v>
      </c>
      <c r="Q22007">
        <v>2748</v>
      </c>
      <c r="R22007" t="s">
        <v>37</v>
      </c>
      <c r="S22007" s="1">
        <v>41821</v>
      </c>
      <c r="T22007" t="s">
        <v>48</v>
      </c>
      <c r="U22007">
        <v>222.78</v>
      </c>
      <c r="V22007" t="s">
        <v>11202</v>
      </c>
      <c r="W22007" t="s">
        <v>30654</v>
      </c>
      <c r="X22007">
        <v>2014</v>
      </c>
      <c r="Y22007" t="s">
        <v>6584</v>
      </c>
      <c r="Z22007">
        <v>26</v>
      </c>
    </row>
    <row r="22008" spans="1:26" x14ac:dyDescent="0.35">
      <c r="A22008" t="s">
        <v>29948</v>
      </c>
      <c r="B22008" t="s">
        <v>14803</v>
      </c>
      <c r="C22008" t="s">
        <v>7517</v>
      </c>
      <c r="D22008" t="s">
        <v>21156</v>
      </c>
      <c r="E22008" t="s">
        <v>2441</v>
      </c>
      <c r="F22008">
        <v>0</v>
      </c>
      <c r="G22008" t="s">
        <v>6584</v>
      </c>
      <c r="H22008" s="1">
        <v>41836</v>
      </c>
      <c r="I22008" t="s">
        <v>25468</v>
      </c>
      <c r="J22008" t="s">
        <v>45</v>
      </c>
      <c r="K22008" t="s">
        <v>31088</v>
      </c>
      <c r="L22008" t="s">
        <v>30788</v>
      </c>
      <c r="M22008">
        <v>34.26</v>
      </c>
      <c r="N22008">
        <v>2</v>
      </c>
      <c r="O22008" t="s">
        <v>6669</v>
      </c>
      <c r="P22008">
        <v>31077</v>
      </c>
      <c r="Q22008">
        <v>171</v>
      </c>
      <c r="R22008" t="s">
        <v>37</v>
      </c>
      <c r="S22008" s="1">
        <v>41841</v>
      </c>
      <c r="T22008" t="s">
        <v>48</v>
      </c>
      <c r="U22008">
        <v>15.47</v>
      </c>
      <c r="V22008" t="s">
        <v>9494</v>
      </c>
      <c r="W22008" t="s">
        <v>30654</v>
      </c>
      <c r="X22008">
        <v>2014</v>
      </c>
      <c r="Y22008" t="s">
        <v>6584</v>
      </c>
      <c r="Z22008">
        <v>29</v>
      </c>
    </row>
    <row r="22009" spans="1:26" x14ac:dyDescent="0.35">
      <c r="A22009" t="s">
        <v>29948</v>
      </c>
      <c r="B22009" t="s">
        <v>7767</v>
      </c>
      <c r="C22009" t="s">
        <v>6582</v>
      </c>
      <c r="D22009" t="s">
        <v>19176</v>
      </c>
      <c r="E22009" t="s">
        <v>4700</v>
      </c>
      <c r="F22009">
        <v>0</v>
      </c>
      <c r="G22009" t="s">
        <v>6584</v>
      </c>
      <c r="H22009" s="1">
        <v>41858</v>
      </c>
      <c r="I22009" t="s">
        <v>24456</v>
      </c>
      <c r="J22009" t="s">
        <v>45</v>
      </c>
      <c r="K22009" t="s">
        <v>31071</v>
      </c>
      <c r="L22009" t="s">
        <v>30777</v>
      </c>
      <c r="M22009">
        <v>49.14</v>
      </c>
      <c r="N22009">
        <v>2</v>
      </c>
      <c r="O22009" t="s">
        <v>6588</v>
      </c>
      <c r="P22009">
        <v>29151</v>
      </c>
      <c r="Q22009">
        <v>289</v>
      </c>
      <c r="R22009" t="s">
        <v>351</v>
      </c>
      <c r="S22009" s="1">
        <v>41863</v>
      </c>
      <c r="T22009" t="s">
        <v>48</v>
      </c>
      <c r="U22009">
        <v>29.2</v>
      </c>
      <c r="V22009" t="s">
        <v>7771</v>
      </c>
      <c r="W22009" t="s">
        <v>30654</v>
      </c>
      <c r="X22009">
        <v>2014</v>
      </c>
      <c r="Y22009" t="s">
        <v>6584</v>
      </c>
      <c r="Z22009">
        <v>32</v>
      </c>
    </row>
    <row r="22010" spans="1:26" x14ac:dyDescent="0.35">
      <c r="A22010" t="s">
        <v>29948</v>
      </c>
      <c r="B22010" t="s">
        <v>18624</v>
      </c>
      <c r="C22010" t="s">
        <v>6582</v>
      </c>
      <c r="D22010" t="s">
        <v>15020</v>
      </c>
      <c r="E22010" t="s">
        <v>1578</v>
      </c>
      <c r="F22010">
        <v>0</v>
      </c>
      <c r="G22010" t="s">
        <v>6584</v>
      </c>
      <c r="H22010" s="1">
        <v>41860</v>
      </c>
      <c r="I22010" t="s">
        <v>26510</v>
      </c>
      <c r="J22010" t="s">
        <v>45</v>
      </c>
      <c r="K22010" t="s">
        <v>31064</v>
      </c>
      <c r="L22010" t="s">
        <v>30812</v>
      </c>
      <c r="M22010">
        <v>15.84</v>
      </c>
      <c r="N22010">
        <v>3</v>
      </c>
      <c r="O22010" t="s">
        <v>6588</v>
      </c>
      <c r="P22010">
        <v>29218</v>
      </c>
      <c r="Q22010">
        <v>397</v>
      </c>
      <c r="R22010" t="s">
        <v>37</v>
      </c>
      <c r="S22010" s="1">
        <v>41864</v>
      </c>
      <c r="T22010" t="s">
        <v>48</v>
      </c>
      <c r="U22010">
        <v>26.96</v>
      </c>
      <c r="V22010" t="s">
        <v>6862</v>
      </c>
      <c r="W22010" t="s">
        <v>30654</v>
      </c>
      <c r="X22010">
        <v>2014</v>
      </c>
      <c r="Y22010" t="s">
        <v>6584</v>
      </c>
      <c r="Z22010">
        <v>32</v>
      </c>
    </row>
    <row r="22011" spans="1:26" x14ac:dyDescent="0.35">
      <c r="A22011" t="s">
        <v>29948</v>
      </c>
      <c r="B22011" t="s">
        <v>7726</v>
      </c>
      <c r="C22011" t="s">
        <v>6582</v>
      </c>
      <c r="D22011" t="s">
        <v>13601</v>
      </c>
      <c r="E22011" t="s">
        <v>2387</v>
      </c>
      <c r="F22011">
        <v>0</v>
      </c>
      <c r="G22011" t="s">
        <v>6584</v>
      </c>
      <c r="H22011" s="1">
        <v>41864</v>
      </c>
      <c r="I22011" t="s">
        <v>25149</v>
      </c>
      <c r="J22011" t="s">
        <v>45</v>
      </c>
      <c r="K22011" t="s">
        <v>31134</v>
      </c>
      <c r="L22011" t="s">
        <v>30692</v>
      </c>
      <c r="M22011">
        <v>44.82</v>
      </c>
      <c r="N22011">
        <v>3</v>
      </c>
      <c r="O22011" t="s">
        <v>6588</v>
      </c>
      <c r="P22011">
        <v>25540</v>
      </c>
      <c r="Q22011">
        <v>449</v>
      </c>
      <c r="R22011" t="s">
        <v>37</v>
      </c>
      <c r="S22011" s="1">
        <v>41870</v>
      </c>
      <c r="T22011" t="s">
        <v>48</v>
      </c>
      <c r="U22011">
        <v>56.78</v>
      </c>
      <c r="V22011" t="s">
        <v>7730</v>
      </c>
      <c r="W22011" t="s">
        <v>30654</v>
      </c>
      <c r="X22011">
        <v>2014</v>
      </c>
      <c r="Y22011" t="s">
        <v>6584</v>
      </c>
      <c r="Z22011">
        <v>33</v>
      </c>
    </row>
    <row r="22012" spans="1:26" x14ac:dyDescent="0.35">
      <c r="A22012" t="s">
        <v>29948</v>
      </c>
      <c r="B22012" t="s">
        <v>14624</v>
      </c>
      <c r="C22012" t="s">
        <v>6582</v>
      </c>
      <c r="D22012" t="s">
        <v>14326</v>
      </c>
      <c r="E22012" t="s">
        <v>4871</v>
      </c>
      <c r="F22012">
        <v>0</v>
      </c>
      <c r="G22012" t="s">
        <v>6584</v>
      </c>
      <c r="H22012" s="1">
        <v>41873</v>
      </c>
      <c r="I22012" t="s">
        <v>26078</v>
      </c>
      <c r="J22012" t="s">
        <v>45</v>
      </c>
      <c r="K22012" t="s">
        <v>31083</v>
      </c>
      <c r="L22012" t="s">
        <v>30757</v>
      </c>
      <c r="M22012">
        <v>48.72</v>
      </c>
      <c r="N22012">
        <v>2</v>
      </c>
      <c r="O22012" t="s">
        <v>6588</v>
      </c>
      <c r="P22012">
        <v>25483</v>
      </c>
      <c r="Q22012">
        <v>128</v>
      </c>
      <c r="R22012" t="s">
        <v>37</v>
      </c>
      <c r="S22012" s="1">
        <v>41877</v>
      </c>
      <c r="T22012" t="s">
        <v>48</v>
      </c>
      <c r="U22012">
        <v>11.49</v>
      </c>
      <c r="V22012" t="s">
        <v>6934</v>
      </c>
      <c r="W22012" t="s">
        <v>30654</v>
      </c>
      <c r="X22012">
        <v>2014</v>
      </c>
      <c r="Y22012" t="s">
        <v>6584</v>
      </c>
      <c r="Z22012">
        <v>34</v>
      </c>
    </row>
    <row r="22013" spans="1:26" x14ac:dyDescent="0.35">
      <c r="A22013" t="s">
        <v>29948</v>
      </c>
      <c r="B22013" t="s">
        <v>14624</v>
      </c>
      <c r="C22013" t="s">
        <v>6582</v>
      </c>
      <c r="D22013" t="s">
        <v>14326</v>
      </c>
      <c r="E22013" t="s">
        <v>4871</v>
      </c>
      <c r="F22013">
        <v>0</v>
      </c>
      <c r="G22013" t="s">
        <v>6584</v>
      </c>
      <c r="H22013" s="1">
        <v>41873</v>
      </c>
      <c r="I22013" t="s">
        <v>26078</v>
      </c>
      <c r="J22013" t="s">
        <v>45</v>
      </c>
      <c r="K22013" t="s">
        <v>31135</v>
      </c>
      <c r="L22013" t="s">
        <v>30806</v>
      </c>
      <c r="M22013">
        <v>33.840000000000003</v>
      </c>
      <c r="N22013">
        <v>2</v>
      </c>
      <c r="O22013" t="s">
        <v>6588</v>
      </c>
      <c r="P22013">
        <v>25485</v>
      </c>
      <c r="Q22013">
        <v>169</v>
      </c>
      <c r="R22013" t="s">
        <v>37</v>
      </c>
      <c r="S22013" s="1">
        <v>41877</v>
      </c>
      <c r="T22013" t="s">
        <v>48</v>
      </c>
      <c r="U22013">
        <v>12.29</v>
      </c>
      <c r="V22013" t="s">
        <v>6934</v>
      </c>
      <c r="W22013" t="s">
        <v>30654</v>
      </c>
      <c r="X22013">
        <v>2014</v>
      </c>
      <c r="Y22013" t="s">
        <v>6584</v>
      </c>
      <c r="Z22013">
        <v>34</v>
      </c>
    </row>
    <row r="22014" spans="1:26" x14ac:dyDescent="0.35">
      <c r="A22014" t="s">
        <v>29948</v>
      </c>
      <c r="B22014" t="s">
        <v>10003</v>
      </c>
      <c r="C22014" t="s">
        <v>10004</v>
      </c>
      <c r="D22014" t="s">
        <v>17819</v>
      </c>
      <c r="E22014" t="s">
        <v>74</v>
      </c>
      <c r="F22014">
        <v>0</v>
      </c>
      <c r="G22014" t="s">
        <v>6584</v>
      </c>
      <c r="H22014" s="1">
        <v>41881</v>
      </c>
      <c r="I22014" t="s">
        <v>31136</v>
      </c>
      <c r="J22014" t="s">
        <v>45</v>
      </c>
      <c r="K22014" t="s">
        <v>31137</v>
      </c>
      <c r="L22014" t="s">
        <v>30826</v>
      </c>
      <c r="M22014">
        <v>287.7</v>
      </c>
      <c r="N22014">
        <v>7</v>
      </c>
      <c r="O22014" t="s">
        <v>6698</v>
      </c>
      <c r="P22014">
        <v>23733</v>
      </c>
      <c r="Q22014">
        <v>1151</v>
      </c>
      <c r="R22014" t="s">
        <v>37</v>
      </c>
      <c r="S22014" s="1">
        <v>41887</v>
      </c>
      <c r="T22014" t="s">
        <v>48</v>
      </c>
      <c r="U22014">
        <v>43.74</v>
      </c>
      <c r="V22014" t="s">
        <v>10003</v>
      </c>
      <c r="W22014" t="s">
        <v>30654</v>
      </c>
      <c r="X22014">
        <v>2014</v>
      </c>
      <c r="Y22014" t="s">
        <v>6584</v>
      </c>
      <c r="Z22014">
        <v>35</v>
      </c>
    </row>
    <row r="22015" spans="1:26" x14ac:dyDescent="0.35">
      <c r="A22015" t="s">
        <v>29948</v>
      </c>
      <c r="B22015" t="s">
        <v>19116</v>
      </c>
      <c r="C22015" t="s">
        <v>6582</v>
      </c>
      <c r="D22015" t="s">
        <v>10014</v>
      </c>
      <c r="E22015" t="s">
        <v>2480</v>
      </c>
      <c r="F22015">
        <v>0</v>
      </c>
      <c r="G22015" t="s">
        <v>6584</v>
      </c>
      <c r="H22015" s="1">
        <v>41894</v>
      </c>
      <c r="I22015" t="s">
        <v>24465</v>
      </c>
      <c r="J22015" t="s">
        <v>45</v>
      </c>
      <c r="K22015" t="s">
        <v>31138</v>
      </c>
      <c r="L22015" t="s">
        <v>30817</v>
      </c>
      <c r="M22015">
        <v>270.72000000000003</v>
      </c>
      <c r="N22015">
        <v>8</v>
      </c>
      <c r="O22015" t="s">
        <v>6588</v>
      </c>
      <c r="P22015">
        <v>27366</v>
      </c>
      <c r="Q22015">
        <v>576</v>
      </c>
      <c r="R22015" t="s">
        <v>351</v>
      </c>
      <c r="S22015" s="1">
        <v>41898</v>
      </c>
      <c r="T22015" t="s">
        <v>48</v>
      </c>
      <c r="U22015">
        <v>62.95</v>
      </c>
      <c r="V22015" t="s">
        <v>6905</v>
      </c>
      <c r="W22015" t="s">
        <v>30654</v>
      </c>
      <c r="X22015">
        <v>2014</v>
      </c>
      <c r="Y22015" t="s">
        <v>6584</v>
      </c>
      <c r="Z22015">
        <v>37</v>
      </c>
    </row>
    <row r="22016" spans="1:26" x14ac:dyDescent="0.35">
      <c r="A22016" t="s">
        <v>29948</v>
      </c>
      <c r="B22016" t="s">
        <v>19116</v>
      </c>
      <c r="C22016" t="s">
        <v>6582</v>
      </c>
      <c r="D22016" t="s">
        <v>10014</v>
      </c>
      <c r="E22016" t="s">
        <v>2480</v>
      </c>
      <c r="F22016">
        <v>0</v>
      </c>
      <c r="G22016" t="s">
        <v>6584</v>
      </c>
      <c r="H22016" s="1">
        <v>41894</v>
      </c>
      <c r="I22016" t="s">
        <v>24465</v>
      </c>
      <c r="J22016" t="s">
        <v>45</v>
      </c>
      <c r="K22016" t="s">
        <v>31137</v>
      </c>
      <c r="L22016" t="s">
        <v>30826</v>
      </c>
      <c r="M22016">
        <v>205.5</v>
      </c>
      <c r="N22016">
        <v>5</v>
      </c>
      <c r="O22016" t="s">
        <v>6588</v>
      </c>
      <c r="P22016">
        <v>27367</v>
      </c>
      <c r="Q22016">
        <v>822</v>
      </c>
      <c r="R22016" t="s">
        <v>351</v>
      </c>
      <c r="S22016" s="1">
        <v>41898</v>
      </c>
      <c r="T22016" t="s">
        <v>48</v>
      </c>
      <c r="U22016">
        <v>65.819999999999993</v>
      </c>
      <c r="V22016" t="s">
        <v>6905</v>
      </c>
      <c r="W22016" t="s">
        <v>30654</v>
      </c>
      <c r="X22016">
        <v>2014</v>
      </c>
      <c r="Y22016" t="s">
        <v>6584</v>
      </c>
      <c r="Z22016">
        <v>37</v>
      </c>
    </row>
    <row r="22017" spans="1:26" x14ac:dyDescent="0.35">
      <c r="A22017" t="s">
        <v>29948</v>
      </c>
      <c r="B22017" t="s">
        <v>7312</v>
      </c>
      <c r="C22017" t="s">
        <v>6582</v>
      </c>
      <c r="D22017" t="s">
        <v>18242</v>
      </c>
      <c r="E22017" t="s">
        <v>2407</v>
      </c>
      <c r="F22017">
        <v>0</v>
      </c>
      <c r="G22017" t="s">
        <v>6584</v>
      </c>
      <c r="H22017" s="1">
        <v>41908</v>
      </c>
      <c r="I22017" t="s">
        <v>31139</v>
      </c>
      <c r="J22017" t="s">
        <v>45</v>
      </c>
      <c r="K22017" t="s">
        <v>31075</v>
      </c>
      <c r="L22017" t="s">
        <v>30988</v>
      </c>
      <c r="M22017">
        <v>21.24</v>
      </c>
      <c r="N22017">
        <v>4</v>
      </c>
      <c r="O22017" t="s">
        <v>6588</v>
      </c>
      <c r="P22017">
        <v>20939</v>
      </c>
      <c r="Q22017">
        <v>531</v>
      </c>
      <c r="R22017" t="s">
        <v>37</v>
      </c>
      <c r="S22017" s="1">
        <v>41912</v>
      </c>
      <c r="T22017" t="s">
        <v>48</v>
      </c>
      <c r="U22017">
        <v>53.55</v>
      </c>
      <c r="V22017" t="s">
        <v>6905</v>
      </c>
      <c r="W22017" t="s">
        <v>30654</v>
      </c>
      <c r="X22017">
        <v>2014</v>
      </c>
      <c r="Y22017" t="s">
        <v>6584</v>
      </c>
      <c r="Z22017">
        <v>39</v>
      </c>
    </row>
    <row r="22018" spans="1:26" x14ac:dyDescent="0.35">
      <c r="A22018" t="s">
        <v>29948</v>
      </c>
      <c r="B22018" t="s">
        <v>24709</v>
      </c>
      <c r="C22018" t="s">
        <v>6664</v>
      </c>
      <c r="D22018" t="s">
        <v>15797</v>
      </c>
      <c r="E22018" t="s">
        <v>893</v>
      </c>
      <c r="F22018">
        <v>0</v>
      </c>
      <c r="G22018" t="s">
        <v>6584</v>
      </c>
      <c r="H22018" s="1">
        <v>41918</v>
      </c>
      <c r="I22018" t="s">
        <v>26253</v>
      </c>
      <c r="J22018" t="s">
        <v>45</v>
      </c>
      <c r="K22018" t="s">
        <v>31140</v>
      </c>
      <c r="L22018" t="s">
        <v>30888</v>
      </c>
      <c r="M22018">
        <v>345.12</v>
      </c>
      <c r="N22018">
        <v>8</v>
      </c>
      <c r="O22018" t="s">
        <v>6669</v>
      </c>
      <c r="P22018">
        <v>30604</v>
      </c>
      <c r="Q22018">
        <v>803</v>
      </c>
      <c r="R22018" t="s">
        <v>37</v>
      </c>
      <c r="S22018" s="1">
        <v>41923</v>
      </c>
      <c r="T22018" t="s">
        <v>48</v>
      </c>
      <c r="U22018">
        <v>47.86</v>
      </c>
      <c r="V22018" t="s">
        <v>8063</v>
      </c>
      <c r="W22018" t="s">
        <v>30654</v>
      </c>
      <c r="X22018">
        <v>2014</v>
      </c>
      <c r="Y22018" t="s">
        <v>6584</v>
      </c>
      <c r="Z22018">
        <v>41</v>
      </c>
    </row>
    <row r="22019" spans="1:26" x14ac:dyDescent="0.35">
      <c r="A22019" t="s">
        <v>29948</v>
      </c>
      <c r="B22019" t="s">
        <v>8979</v>
      </c>
      <c r="C22019" t="s">
        <v>6582</v>
      </c>
      <c r="D22019" t="s">
        <v>9771</v>
      </c>
      <c r="E22019" t="s">
        <v>3065</v>
      </c>
      <c r="F22019">
        <v>0</v>
      </c>
      <c r="G22019" t="s">
        <v>6584</v>
      </c>
      <c r="H22019" s="1">
        <v>41930</v>
      </c>
      <c r="I22019" t="s">
        <v>23564</v>
      </c>
      <c r="J22019" t="s">
        <v>45</v>
      </c>
      <c r="K22019" t="s">
        <v>31141</v>
      </c>
      <c r="L22019" t="s">
        <v>30770</v>
      </c>
      <c r="M22019">
        <v>75.27</v>
      </c>
      <c r="N22019">
        <v>1</v>
      </c>
      <c r="O22019" t="s">
        <v>6588</v>
      </c>
      <c r="P22019">
        <v>24558</v>
      </c>
      <c r="Q22019">
        <v>164</v>
      </c>
      <c r="R22019" t="s">
        <v>351</v>
      </c>
      <c r="S22019" s="1">
        <v>41935</v>
      </c>
      <c r="T22019" t="s">
        <v>48</v>
      </c>
      <c r="U22019">
        <v>12.05</v>
      </c>
      <c r="V22019" t="s">
        <v>7396</v>
      </c>
      <c r="W22019" t="s">
        <v>30654</v>
      </c>
      <c r="X22019">
        <v>2014</v>
      </c>
      <c r="Y22019" t="s">
        <v>6584</v>
      </c>
      <c r="Z22019">
        <v>42</v>
      </c>
    </row>
    <row r="22020" spans="1:26" x14ac:dyDescent="0.35">
      <c r="A22020" t="s">
        <v>29948</v>
      </c>
      <c r="B22020" t="s">
        <v>10985</v>
      </c>
      <c r="C22020" t="s">
        <v>6582</v>
      </c>
      <c r="D22020" t="s">
        <v>12282</v>
      </c>
      <c r="E22020" t="s">
        <v>1897</v>
      </c>
      <c r="F22020">
        <v>0</v>
      </c>
      <c r="G22020" t="s">
        <v>6584</v>
      </c>
      <c r="H22020" s="1">
        <v>41936</v>
      </c>
      <c r="I22020" t="s">
        <v>23761</v>
      </c>
      <c r="J22020" t="s">
        <v>45</v>
      </c>
      <c r="K22020" t="s">
        <v>31112</v>
      </c>
      <c r="L22020" t="s">
        <v>30859</v>
      </c>
      <c r="M22020">
        <v>182.4</v>
      </c>
      <c r="N22020">
        <v>8</v>
      </c>
      <c r="O22020" t="s">
        <v>6588</v>
      </c>
      <c r="P22020">
        <v>23246</v>
      </c>
      <c r="Q22020">
        <v>507</v>
      </c>
      <c r="R22020" t="s">
        <v>351</v>
      </c>
      <c r="S22020" s="1">
        <v>41940</v>
      </c>
      <c r="T22020" t="s">
        <v>48</v>
      </c>
      <c r="U22020">
        <v>8.4600000000000009</v>
      </c>
      <c r="V22020" t="s">
        <v>10988</v>
      </c>
      <c r="W22020" t="s">
        <v>30654</v>
      </c>
      <c r="X22020">
        <v>2014</v>
      </c>
      <c r="Y22020" t="s">
        <v>6584</v>
      </c>
      <c r="Z22020">
        <v>43</v>
      </c>
    </row>
    <row r="22021" spans="1:26" x14ac:dyDescent="0.35">
      <c r="A22021" t="s">
        <v>29948</v>
      </c>
      <c r="B22021" t="s">
        <v>8063</v>
      </c>
      <c r="C22021" t="s">
        <v>6664</v>
      </c>
      <c r="D22021" t="s">
        <v>25418</v>
      </c>
      <c r="E22021" t="s">
        <v>539</v>
      </c>
      <c r="F22021">
        <v>0</v>
      </c>
      <c r="G22021" t="s">
        <v>6584</v>
      </c>
      <c r="H22021" s="1">
        <v>41943</v>
      </c>
      <c r="I22021" t="s">
        <v>31142</v>
      </c>
      <c r="J22021" t="s">
        <v>45</v>
      </c>
      <c r="K22021" t="s">
        <v>31143</v>
      </c>
      <c r="L22021" t="s">
        <v>30824</v>
      </c>
      <c r="M22021">
        <v>100.68</v>
      </c>
      <c r="N22021">
        <v>4</v>
      </c>
      <c r="O22021" t="s">
        <v>6669</v>
      </c>
      <c r="P22021">
        <v>31247</v>
      </c>
      <c r="Q22021">
        <v>272</v>
      </c>
      <c r="R22021" t="s">
        <v>37</v>
      </c>
      <c r="S22021" s="1">
        <v>41949</v>
      </c>
      <c r="T22021" t="s">
        <v>48</v>
      </c>
      <c r="U22021">
        <v>24.28</v>
      </c>
      <c r="V22021" t="s">
        <v>8063</v>
      </c>
      <c r="W22021" t="s">
        <v>30654</v>
      </c>
      <c r="X22021">
        <v>2014</v>
      </c>
      <c r="Y22021" t="s">
        <v>6584</v>
      </c>
      <c r="Z22021">
        <v>44</v>
      </c>
    </row>
    <row r="22022" spans="1:26" x14ac:dyDescent="0.35">
      <c r="A22022" t="s">
        <v>29948</v>
      </c>
      <c r="B22022" t="s">
        <v>9707</v>
      </c>
      <c r="C22022" t="s">
        <v>6582</v>
      </c>
      <c r="D22022" t="s">
        <v>22291</v>
      </c>
      <c r="E22022" t="s">
        <v>4003</v>
      </c>
      <c r="F22022">
        <v>0</v>
      </c>
      <c r="G22022" t="s">
        <v>6584</v>
      </c>
      <c r="H22022" s="1">
        <v>41949</v>
      </c>
      <c r="I22022" t="s">
        <v>22292</v>
      </c>
      <c r="J22022" t="s">
        <v>45</v>
      </c>
      <c r="K22022" t="s">
        <v>31144</v>
      </c>
      <c r="L22022" t="s">
        <v>30760</v>
      </c>
      <c r="M22022">
        <v>0</v>
      </c>
      <c r="N22022">
        <v>4</v>
      </c>
      <c r="O22022" t="s">
        <v>6588</v>
      </c>
      <c r="P22022">
        <v>29543</v>
      </c>
      <c r="Q22022">
        <v>235</v>
      </c>
      <c r="R22022" t="s">
        <v>345</v>
      </c>
      <c r="S22022" s="1">
        <v>41954</v>
      </c>
      <c r="T22022" t="s">
        <v>48</v>
      </c>
      <c r="U22022">
        <v>10.61</v>
      </c>
      <c r="V22022" t="s">
        <v>6730</v>
      </c>
      <c r="W22022" t="s">
        <v>30654</v>
      </c>
      <c r="X22022">
        <v>2014</v>
      </c>
      <c r="Y22022" t="s">
        <v>6584</v>
      </c>
      <c r="Z22022">
        <v>45</v>
      </c>
    </row>
    <row r="22023" spans="1:26" x14ac:dyDescent="0.35">
      <c r="A22023" t="s">
        <v>29948</v>
      </c>
      <c r="B22023" t="s">
        <v>9707</v>
      </c>
      <c r="C22023" t="s">
        <v>6582</v>
      </c>
      <c r="D22023" t="s">
        <v>22291</v>
      </c>
      <c r="E22023" t="s">
        <v>4003</v>
      </c>
      <c r="F22023">
        <v>0</v>
      </c>
      <c r="G22023" t="s">
        <v>6584</v>
      </c>
      <c r="H22023" s="1">
        <v>41949</v>
      </c>
      <c r="I22023" t="s">
        <v>22292</v>
      </c>
      <c r="J22023" t="s">
        <v>45</v>
      </c>
      <c r="K22023" t="s">
        <v>31078</v>
      </c>
      <c r="L22023" t="s">
        <v>30903</v>
      </c>
      <c r="M22023">
        <v>43.32</v>
      </c>
      <c r="N22023">
        <v>2</v>
      </c>
      <c r="O22023" t="s">
        <v>6588</v>
      </c>
      <c r="P22023">
        <v>29540</v>
      </c>
      <c r="Q22023">
        <v>117</v>
      </c>
      <c r="R22023" t="s">
        <v>345</v>
      </c>
      <c r="S22023" s="1">
        <v>41954</v>
      </c>
      <c r="T22023" t="s">
        <v>48</v>
      </c>
      <c r="U22023">
        <v>8.3699999999999992</v>
      </c>
      <c r="V22023" t="s">
        <v>6730</v>
      </c>
      <c r="W22023" t="s">
        <v>30654</v>
      </c>
      <c r="X22023">
        <v>2014</v>
      </c>
      <c r="Y22023" t="s">
        <v>6584</v>
      </c>
      <c r="Z22023">
        <v>45</v>
      </c>
    </row>
    <row r="22024" spans="1:26" x14ac:dyDescent="0.35">
      <c r="A22024" t="s">
        <v>29948</v>
      </c>
      <c r="B22024" t="s">
        <v>6901</v>
      </c>
      <c r="C22024" t="s">
        <v>6582</v>
      </c>
      <c r="D22024" t="s">
        <v>23600</v>
      </c>
      <c r="E22024" t="s">
        <v>3038</v>
      </c>
      <c r="F22024">
        <v>0</v>
      </c>
      <c r="G22024" t="s">
        <v>6584</v>
      </c>
      <c r="H22024" s="1">
        <v>41959</v>
      </c>
      <c r="I22024" t="s">
        <v>31145</v>
      </c>
      <c r="J22024" t="s">
        <v>45</v>
      </c>
      <c r="K22024" t="s">
        <v>31086</v>
      </c>
      <c r="L22024" t="s">
        <v>30726</v>
      </c>
      <c r="M22024">
        <v>68.760000000000005</v>
      </c>
      <c r="N22024">
        <v>3</v>
      </c>
      <c r="O22024" t="s">
        <v>6588</v>
      </c>
      <c r="P22024">
        <v>28078</v>
      </c>
      <c r="Q22024">
        <v>529</v>
      </c>
      <c r="R22024" t="s">
        <v>351</v>
      </c>
      <c r="S22024" s="1">
        <v>41965</v>
      </c>
      <c r="T22024" t="s">
        <v>48</v>
      </c>
      <c r="U22024">
        <v>20.51</v>
      </c>
      <c r="V22024" t="s">
        <v>6905</v>
      </c>
      <c r="W22024" t="s">
        <v>30654</v>
      </c>
      <c r="X22024">
        <v>2014</v>
      </c>
      <c r="Y22024" t="s">
        <v>6584</v>
      </c>
      <c r="Z22024">
        <v>47</v>
      </c>
    </row>
    <row r="22025" spans="1:26" x14ac:dyDescent="0.35">
      <c r="A22025" t="s">
        <v>29948</v>
      </c>
      <c r="B22025" t="s">
        <v>8979</v>
      </c>
      <c r="C22025" t="s">
        <v>6582</v>
      </c>
      <c r="D22025" t="s">
        <v>7072</v>
      </c>
      <c r="E22025" t="s">
        <v>3367</v>
      </c>
      <c r="F22025">
        <v>0</v>
      </c>
      <c r="G22025" t="s">
        <v>6584</v>
      </c>
      <c r="H22025" s="1">
        <v>41989</v>
      </c>
      <c r="I22025" t="s">
        <v>31146</v>
      </c>
      <c r="J22025" t="s">
        <v>45</v>
      </c>
      <c r="K22025" t="s">
        <v>31147</v>
      </c>
      <c r="L22025" t="s">
        <v>30680</v>
      </c>
      <c r="M22025">
        <v>204.9</v>
      </c>
      <c r="N22025">
        <v>5</v>
      </c>
      <c r="O22025" t="s">
        <v>6588</v>
      </c>
      <c r="P22025">
        <v>29161</v>
      </c>
      <c r="Q22025">
        <v>418</v>
      </c>
      <c r="R22025" t="s">
        <v>345</v>
      </c>
      <c r="S22025" s="1">
        <v>41994</v>
      </c>
      <c r="T22025" t="s">
        <v>48</v>
      </c>
      <c r="U22025">
        <v>26.42</v>
      </c>
      <c r="V22025" t="s">
        <v>7396</v>
      </c>
      <c r="W22025" t="s">
        <v>30654</v>
      </c>
      <c r="X22025">
        <v>2014</v>
      </c>
      <c r="Y22025" t="s">
        <v>6584</v>
      </c>
      <c r="Z22025">
        <v>51</v>
      </c>
    </row>
    <row r="22026" spans="1:26" x14ac:dyDescent="0.35">
      <c r="A22026" t="s">
        <v>29948</v>
      </c>
      <c r="B22026" t="s">
        <v>6901</v>
      </c>
      <c r="C22026" t="s">
        <v>6582</v>
      </c>
      <c r="D22026" t="s">
        <v>19274</v>
      </c>
      <c r="E22026" t="s">
        <v>165</v>
      </c>
      <c r="F22026">
        <v>0</v>
      </c>
      <c r="G22026" t="s">
        <v>6584</v>
      </c>
      <c r="H22026" s="1">
        <v>41991</v>
      </c>
      <c r="I22026" t="s">
        <v>31148</v>
      </c>
      <c r="J22026" t="s">
        <v>45</v>
      </c>
      <c r="K22026" t="s">
        <v>31149</v>
      </c>
      <c r="L22026" t="s">
        <v>30926</v>
      </c>
      <c r="M22026">
        <v>69.180000000000007</v>
      </c>
      <c r="N22026">
        <v>2</v>
      </c>
      <c r="O22026" t="s">
        <v>6588</v>
      </c>
      <c r="P22026">
        <v>22142</v>
      </c>
      <c r="Q22026">
        <v>266</v>
      </c>
      <c r="R22026" t="s">
        <v>37</v>
      </c>
      <c r="S22026" s="1">
        <v>41996</v>
      </c>
      <c r="T22026" t="s">
        <v>48</v>
      </c>
      <c r="U22026">
        <v>21.8</v>
      </c>
      <c r="V22026" t="s">
        <v>6905</v>
      </c>
      <c r="W22026" t="s">
        <v>30654</v>
      </c>
      <c r="X22026">
        <v>2014</v>
      </c>
      <c r="Y22026" t="s">
        <v>6584</v>
      </c>
      <c r="Z22026">
        <v>51</v>
      </c>
    </row>
    <row r="22027" spans="1:26" x14ac:dyDescent="0.35">
      <c r="A22027" t="s">
        <v>29948</v>
      </c>
      <c r="B22027" t="s">
        <v>7928</v>
      </c>
      <c r="C22027" t="s">
        <v>6664</v>
      </c>
      <c r="D22027" t="s">
        <v>13221</v>
      </c>
      <c r="E22027" t="s">
        <v>1116</v>
      </c>
      <c r="F22027">
        <v>0</v>
      </c>
      <c r="G22027" t="s">
        <v>6584</v>
      </c>
      <c r="H22027" s="1">
        <v>42002</v>
      </c>
      <c r="I22027" t="s">
        <v>31150</v>
      </c>
      <c r="J22027" t="s">
        <v>45</v>
      </c>
      <c r="K22027" t="s">
        <v>31151</v>
      </c>
      <c r="L22027" t="s">
        <v>30838</v>
      </c>
      <c r="M22027">
        <v>16.559999999999999</v>
      </c>
      <c r="N22027">
        <v>2</v>
      </c>
      <c r="O22027" t="s">
        <v>6669</v>
      </c>
      <c r="P22027">
        <v>30564</v>
      </c>
      <c r="Q22027">
        <v>104</v>
      </c>
      <c r="R22027" t="s">
        <v>351</v>
      </c>
      <c r="S22027" s="1">
        <v>42006</v>
      </c>
      <c r="T22027" t="s">
        <v>48</v>
      </c>
      <c r="U22027">
        <v>4.91</v>
      </c>
      <c r="V22027" t="s">
        <v>7933</v>
      </c>
      <c r="W22027" t="s">
        <v>30654</v>
      </c>
      <c r="X22027">
        <v>2014</v>
      </c>
      <c r="Y22027" t="s">
        <v>6584</v>
      </c>
      <c r="Z22027">
        <v>53</v>
      </c>
    </row>
    <row r="22028" spans="1:26" x14ac:dyDescent="0.35">
      <c r="A22028" t="s">
        <v>29948</v>
      </c>
      <c r="B22028" t="s">
        <v>16032</v>
      </c>
      <c r="C22028" t="s">
        <v>6642</v>
      </c>
      <c r="D22028" t="s">
        <v>18187</v>
      </c>
      <c r="E22028" t="s">
        <v>5046</v>
      </c>
      <c r="F22028">
        <v>0</v>
      </c>
      <c r="G22028" t="s">
        <v>6584</v>
      </c>
      <c r="H22028" s="1">
        <v>40612</v>
      </c>
      <c r="I22028" t="s">
        <v>31152</v>
      </c>
      <c r="J22028" t="s">
        <v>45</v>
      </c>
      <c r="K22028" t="s">
        <v>31125</v>
      </c>
      <c r="L22028" t="s">
        <v>30829</v>
      </c>
      <c r="M22028">
        <v>252.24</v>
      </c>
      <c r="N22028">
        <v>8</v>
      </c>
      <c r="O22028" t="s">
        <v>6595</v>
      </c>
      <c r="P22028">
        <v>28440</v>
      </c>
      <c r="Q22028">
        <v>1097</v>
      </c>
      <c r="R22028" t="s">
        <v>37</v>
      </c>
      <c r="S22028" s="1">
        <v>40618</v>
      </c>
      <c r="T22028" t="s">
        <v>48</v>
      </c>
      <c r="U22028">
        <v>56.33</v>
      </c>
      <c r="V22028" t="s">
        <v>7831</v>
      </c>
      <c r="W22028" t="s">
        <v>30654</v>
      </c>
      <c r="X22028">
        <v>2011</v>
      </c>
      <c r="Y22028" t="s">
        <v>6584</v>
      </c>
      <c r="Z22028">
        <v>11</v>
      </c>
    </row>
    <row r="22029" spans="1:26" x14ac:dyDescent="0.35">
      <c r="A22029" t="s">
        <v>29948</v>
      </c>
      <c r="B22029" t="s">
        <v>7419</v>
      </c>
      <c r="C22029" t="s">
        <v>6642</v>
      </c>
      <c r="D22029" t="s">
        <v>14197</v>
      </c>
      <c r="E22029" t="s">
        <v>2709</v>
      </c>
      <c r="F22029">
        <v>0</v>
      </c>
      <c r="G22029" t="s">
        <v>6584</v>
      </c>
      <c r="H22029" s="1">
        <v>40614</v>
      </c>
      <c r="I22029" t="s">
        <v>26165</v>
      </c>
      <c r="J22029" t="s">
        <v>45</v>
      </c>
      <c r="K22029" t="s">
        <v>31118</v>
      </c>
      <c r="L22029" t="s">
        <v>30753</v>
      </c>
      <c r="M22029">
        <v>1537.83</v>
      </c>
      <c r="N22029">
        <v>7</v>
      </c>
      <c r="O22029" t="s">
        <v>6595</v>
      </c>
      <c r="P22029">
        <v>25242</v>
      </c>
      <c r="Q22029">
        <v>3272</v>
      </c>
      <c r="R22029" t="s">
        <v>37</v>
      </c>
      <c r="S22029" s="1">
        <v>40619</v>
      </c>
      <c r="T22029" t="s">
        <v>48</v>
      </c>
      <c r="U22029">
        <v>257.63</v>
      </c>
      <c r="V22029" t="s">
        <v>7419</v>
      </c>
      <c r="W22029" t="s">
        <v>30654</v>
      </c>
      <c r="X22029">
        <v>2011</v>
      </c>
      <c r="Y22029" t="s">
        <v>6584</v>
      </c>
      <c r="Z22029">
        <v>11</v>
      </c>
    </row>
    <row r="22030" spans="1:26" x14ac:dyDescent="0.35">
      <c r="A22030" t="s">
        <v>29948</v>
      </c>
      <c r="B22030" t="s">
        <v>20114</v>
      </c>
      <c r="C22030" t="s">
        <v>6642</v>
      </c>
      <c r="D22030" t="s">
        <v>31153</v>
      </c>
      <c r="E22030" t="s">
        <v>1131</v>
      </c>
      <c r="F22030">
        <v>0</v>
      </c>
      <c r="G22030" t="s">
        <v>6584</v>
      </c>
      <c r="H22030" s="1">
        <v>40722</v>
      </c>
      <c r="I22030" t="s">
        <v>31154</v>
      </c>
      <c r="J22030" t="s">
        <v>45</v>
      </c>
      <c r="K22030" t="s">
        <v>31155</v>
      </c>
      <c r="L22030" t="s">
        <v>30820</v>
      </c>
      <c r="M22030">
        <v>11.04</v>
      </c>
      <c r="N22030">
        <v>1</v>
      </c>
      <c r="O22030" t="s">
        <v>6595</v>
      </c>
      <c r="P22030">
        <v>30291</v>
      </c>
      <c r="Q22030">
        <v>79</v>
      </c>
      <c r="R22030" t="s">
        <v>351</v>
      </c>
      <c r="S22030" s="1">
        <v>40726</v>
      </c>
      <c r="T22030" t="s">
        <v>48</v>
      </c>
      <c r="U22030">
        <v>6.43</v>
      </c>
      <c r="V22030" t="s">
        <v>6986</v>
      </c>
      <c r="W22030" t="s">
        <v>30654</v>
      </c>
      <c r="X22030">
        <v>2011</v>
      </c>
      <c r="Y22030" t="s">
        <v>6584</v>
      </c>
      <c r="Z22030">
        <v>27</v>
      </c>
    </row>
    <row r="22031" spans="1:26" x14ac:dyDescent="0.35">
      <c r="A22031" t="s">
        <v>29948</v>
      </c>
      <c r="B22031" t="s">
        <v>15224</v>
      </c>
      <c r="C22031" t="s">
        <v>6642</v>
      </c>
      <c r="D22031" t="s">
        <v>15984</v>
      </c>
      <c r="E22031" t="s">
        <v>1183</v>
      </c>
      <c r="F22031">
        <v>0</v>
      </c>
      <c r="G22031" t="s">
        <v>6584</v>
      </c>
      <c r="H22031" s="1">
        <v>40763</v>
      </c>
      <c r="I22031" t="s">
        <v>26173</v>
      </c>
      <c r="J22031" t="s">
        <v>45</v>
      </c>
      <c r="K22031" t="s">
        <v>31156</v>
      </c>
      <c r="L22031" t="s">
        <v>30840</v>
      </c>
      <c r="M22031">
        <v>21.9</v>
      </c>
      <c r="N22031">
        <v>2</v>
      </c>
      <c r="O22031" t="s">
        <v>6595</v>
      </c>
      <c r="P22031">
        <v>22939</v>
      </c>
      <c r="Q22031">
        <v>365</v>
      </c>
      <c r="R22031" t="s">
        <v>37</v>
      </c>
      <c r="S22031" s="1">
        <v>40767</v>
      </c>
      <c r="T22031" t="s">
        <v>48</v>
      </c>
      <c r="U22031">
        <v>40.68</v>
      </c>
      <c r="V22031" t="s">
        <v>6680</v>
      </c>
      <c r="W22031" t="s">
        <v>30654</v>
      </c>
      <c r="X22031">
        <v>2011</v>
      </c>
      <c r="Y22031" t="s">
        <v>6584</v>
      </c>
      <c r="Z22031">
        <v>33</v>
      </c>
    </row>
    <row r="22032" spans="1:26" x14ac:dyDescent="0.35">
      <c r="A22032" t="s">
        <v>29948</v>
      </c>
      <c r="B22032" t="s">
        <v>9797</v>
      </c>
      <c r="C22032" t="s">
        <v>6642</v>
      </c>
      <c r="D22032" t="s">
        <v>11789</v>
      </c>
      <c r="E22032" t="s">
        <v>3712</v>
      </c>
      <c r="F22032">
        <v>0</v>
      </c>
      <c r="G22032" t="s">
        <v>6584</v>
      </c>
      <c r="H22032" s="1">
        <v>40774</v>
      </c>
      <c r="I22032" t="s">
        <v>23603</v>
      </c>
      <c r="J22032" t="s">
        <v>45</v>
      </c>
      <c r="K22032" t="s">
        <v>31118</v>
      </c>
      <c r="L22032" t="s">
        <v>30753</v>
      </c>
      <c r="M22032">
        <v>1098.45</v>
      </c>
      <c r="N22032">
        <v>5</v>
      </c>
      <c r="O22032" t="s">
        <v>6595</v>
      </c>
      <c r="P22032">
        <v>21620</v>
      </c>
      <c r="Q22032">
        <v>2337</v>
      </c>
      <c r="R22032" t="s">
        <v>351</v>
      </c>
      <c r="S22032" s="1">
        <v>40778</v>
      </c>
      <c r="T22032" t="s">
        <v>48</v>
      </c>
      <c r="U22032">
        <v>228.16</v>
      </c>
      <c r="V22032" t="s">
        <v>7222</v>
      </c>
      <c r="W22032" t="s">
        <v>30654</v>
      </c>
      <c r="X22032">
        <v>2011</v>
      </c>
      <c r="Y22032" t="s">
        <v>6584</v>
      </c>
      <c r="Z22032">
        <v>34</v>
      </c>
    </row>
    <row r="22033" spans="1:26" x14ac:dyDescent="0.35">
      <c r="A22033" t="s">
        <v>29948</v>
      </c>
      <c r="B22033" t="s">
        <v>9797</v>
      </c>
      <c r="C22033" t="s">
        <v>6642</v>
      </c>
      <c r="D22033" t="s">
        <v>11789</v>
      </c>
      <c r="E22033" t="s">
        <v>3712</v>
      </c>
      <c r="F22033">
        <v>0</v>
      </c>
      <c r="G22033" t="s">
        <v>6584</v>
      </c>
      <c r="H22033" s="1">
        <v>40774</v>
      </c>
      <c r="I22033" t="s">
        <v>23603</v>
      </c>
      <c r="J22033" t="s">
        <v>45</v>
      </c>
      <c r="K22033" t="s">
        <v>31060</v>
      </c>
      <c r="L22033" t="s">
        <v>30901</v>
      </c>
      <c r="M22033">
        <v>0</v>
      </c>
      <c r="N22033">
        <v>1</v>
      </c>
      <c r="O22033" t="s">
        <v>6595</v>
      </c>
      <c r="P22033">
        <v>21623</v>
      </c>
      <c r="Q22033">
        <v>176</v>
      </c>
      <c r="R22033" t="s">
        <v>351</v>
      </c>
      <c r="S22033" s="1">
        <v>40778</v>
      </c>
      <c r="T22033" t="s">
        <v>48</v>
      </c>
      <c r="U22033">
        <v>7.9</v>
      </c>
      <c r="V22033" t="s">
        <v>7222</v>
      </c>
      <c r="W22033" t="s">
        <v>30654</v>
      </c>
      <c r="X22033">
        <v>2011</v>
      </c>
      <c r="Y22033" t="s">
        <v>6584</v>
      </c>
      <c r="Z22033">
        <v>34</v>
      </c>
    </row>
    <row r="22034" spans="1:26" x14ac:dyDescent="0.35">
      <c r="A22034" t="s">
        <v>29948</v>
      </c>
      <c r="B22034" t="s">
        <v>9797</v>
      </c>
      <c r="C22034" t="s">
        <v>6642</v>
      </c>
      <c r="D22034" t="s">
        <v>11789</v>
      </c>
      <c r="E22034" t="s">
        <v>3712</v>
      </c>
      <c r="F22034">
        <v>0</v>
      </c>
      <c r="G22034" t="s">
        <v>6584</v>
      </c>
      <c r="H22034" s="1">
        <v>40774</v>
      </c>
      <c r="I22034" t="s">
        <v>23603</v>
      </c>
      <c r="J22034" t="s">
        <v>45</v>
      </c>
      <c r="K22034" t="s">
        <v>31124</v>
      </c>
      <c r="L22034" t="s">
        <v>30863</v>
      </c>
      <c r="M22034">
        <v>238.68</v>
      </c>
      <c r="N22034">
        <v>4</v>
      </c>
      <c r="O22034" t="s">
        <v>6595</v>
      </c>
      <c r="P22034">
        <v>21624</v>
      </c>
      <c r="Q22034">
        <v>1836</v>
      </c>
      <c r="R22034" t="s">
        <v>351</v>
      </c>
      <c r="S22034" s="1">
        <v>40778</v>
      </c>
      <c r="T22034" t="s">
        <v>48</v>
      </c>
      <c r="U22034">
        <v>195.25</v>
      </c>
      <c r="V22034" t="s">
        <v>7222</v>
      </c>
      <c r="W22034" t="s">
        <v>30654</v>
      </c>
      <c r="X22034">
        <v>2011</v>
      </c>
      <c r="Y22034" t="s">
        <v>6584</v>
      </c>
      <c r="Z22034">
        <v>34</v>
      </c>
    </row>
    <row r="22035" spans="1:26" x14ac:dyDescent="0.35">
      <c r="A22035" t="s">
        <v>29948</v>
      </c>
      <c r="B22035" t="s">
        <v>11171</v>
      </c>
      <c r="C22035" t="s">
        <v>6642</v>
      </c>
      <c r="D22035" t="s">
        <v>31157</v>
      </c>
      <c r="E22035" t="s">
        <v>1938</v>
      </c>
      <c r="F22035">
        <v>0</v>
      </c>
      <c r="G22035" t="s">
        <v>6584</v>
      </c>
      <c r="H22035" s="1">
        <v>40780</v>
      </c>
      <c r="I22035" t="s">
        <v>31158</v>
      </c>
      <c r="J22035" t="s">
        <v>45</v>
      </c>
      <c r="K22035" t="s">
        <v>31159</v>
      </c>
      <c r="L22035" t="s">
        <v>30892</v>
      </c>
      <c r="M22035">
        <v>85.86</v>
      </c>
      <c r="N22035">
        <v>3</v>
      </c>
      <c r="O22035" t="s">
        <v>6595</v>
      </c>
      <c r="P22035">
        <v>22138</v>
      </c>
      <c r="Q22035">
        <v>429</v>
      </c>
      <c r="R22035" t="s">
        <v>345</v>
      </c>
      <c r="S22035" s="1">
        <v>40785</v>
      </c>
      <c r="T22035" t="s">
        <v>48</v>
      </c>
      <c r="U22035">
        <v>19.52</v>
      </c>
      <c r="V22035" t="s">
        <v>7840</v>
      </c>
      <c r="W22035" t="s">
        <v>30654</v>
      </c>
      <c r="X22035">
        <v>2011</v>
      </c>
      <c r="Y22035" t="s">
        <v>6584</v>
      </c>
      <c r="Z22035">
        <v>35</v>
      </c>
    </row>
    <row r="22036" spans="1:26" x14ac:dyDescent="0.35">
      <c r="A22036" t="s">
        <v>29948</v>
      </c>
      <c r="B22036" t="s">
        <v>11522</v>
      </c>
      <c r="C22036" t="s">
        <v>6642</v>
      </c>
      <c r="D22036" t="s">
        <v>20874</v>
      </c>
      <c r="E22036" t="s">
        <v>69</v>
      </c>
      <c r="F22036">
        <v>0</v>
      </c>
      <c r="G22036" t="s">
        <v>6584</v>
      </c>
      <c r="H22036" s="1">
        <v>40788</v>
      </c>
      <c r="I22036" t="s">
        <v>25664</v>
      </c>
      <c r="J22036" t="s">
        <v>45</v>
      </c>
      <c r="K22036" t="s">
        <v>31071</v>
      </c>
      <c r="L22036" t="s">
        <v>30777</v>
      </c>
      <c r="M22036">
        <v>98.28</v>
      </c>
      <c r="N22036">
        <v>4</v>
      </c>
      <c r="O22036" t="s">
        <v>6595</v>
      </c>
      <c r="P22036">
        <v>23501</v>
      </c>
      <c r="Q22036">
        <v>579</v>
      </c>
      <c r="R22036" t="s">
        <v>37</v>
      </c>
      <c r="S22036" s="1">
        <v>40792</v>
      </c>
      <c r="T22036" t="s">
        <v>48</v>
      </c>
      <c r="U22036">
        <v>37.229999999999997</v>
      </c>
      <c r="V22036" t="s">
        <v>7916</v>
      </c>
      <c r="W22036" t="s">
        <v>30654</v>
      </c>
      <c r="X22036">
        <v>2011</v>
      </c>
      <c r="Y22036" t="s">
        <v>6584</v>
      </c>
      <c r="Z22036">
        <v>36</v>
      </c>
    </row>
    <row r="22037" spans="1:26" x14ac:dyDescent="0.35">
      <c r="A22037" t="s">
        <v>29948</v>
      </c>
      <c r="B22037" t="s">
        <v>9560</v>
      </c>
      <c r="C22037" t="s">
        <v>6642</v>
      </c>
      <c r="D22037" t="s">
        <v>17217</v>
      </c>
      <c r="E22037" t="s">
        <v>857</v>
      </c>
      <c r="F22037">
        <v>0</v>
      </c>
      <c r="G22037" t="s">
        <v>6584</v>
      </c>
      <c r="H22037" s="1">
        <v>40792</v>
      </c>
      <c r="I22037" t="s">
        <v>27411</v>
      </c>
      <c r="J22037" t="s">
        <v>45</v>
      </c>
      <c r="K22037" t="s">
        <v>31160</v>
      </c>
      <c r="L22037" t="s">
        <v>30973</v>
      </c>
      <c r="M22037">
        <v>2.97</v>
      </c>
      <c r="N22037">
        <v>1</v>
      </c>
      <c r="O22037" t="s">
        <v>6595</v>
      </c>
      <c r="P22037">
        <v>21852</v>
      </c>
      <c r="Q22037">
        <v>149</v>
      </c>
      <c r="R22037" t="s">
        <v>37</v>
      </c>
      <c r="S22037" s="1">
        <v>40799</v>
      </c>
      <c r="T22037" t="s">
        <v>48</v>
      </c>
      <c r="U22037">
        <v>8.5</v>
      </c>
      <c r="V22037" t="s">
        <v>6680</v>
      </c>
      <c r="W22037" t="s">
        <v>30654</v>
      </c>
      <c r="X22037">
        <v>2011</v>
      </c>
      <c r="Y22037" t="s">
        <v>6584</v>
      </c>
      <c r="Z22037">
        <v>37</v>
      </c>
    </row>
    <row r="22038" spans="1:26" x14ac:dyDescent="0.35">
      <c r="A22038" t="s">
        <v>29948</v>
      </c>
      <c r="B22038" t="s">
        <v>20678</v>
      </c>
      <c r="C22038" t="s">
        <v>6883</v>
      </c>
      <c r="D22038" t="s">
        <v>14352</v>
      </c>
      <c r="E22038" t="s">
        <v>5034</v>
      </c>
      <c r="F22038">
        <v>0</v>
      </c>
      <c r="G22038" t="s">
        <v>6584</v>
      </c>
      <c r="H22038" s="1">
        <v>40816</v>
      </c>
      <c r="I22038" t="s">
        <v>25962</v>
      </c>
      <c r="J22038" t="s">
        <v>45</v>
      </c>
      <c r="K22038" t="s">
        <v>31161</v>
      </c>
      <c r="L22038" t="s">
        <v>30870</v>
      </c>
      <c r="M22038">
        <v>123.3</v>
      </c>
      <c r="N22038">
        <v>3</v>
      </c>
      <c r="O22038" t="s">
        <v>6595</v>
      </c>
      <c r="P22038">
        <v>21256</v>
      </c>
      <c r="Q22038">
        <v>252</v>
      </c>
      <c r="R22038" t="s">
        <v>37</v>
      </c>
      <c r="S22038" s="1">
        <v>40822</v>
      </c>
      <c r="T22038" t="s">
        <v>48</v>
      </c>
      <c r="U22038">
        <v>12.61</v>
      </c>
      <c r="V22038" t="s">
        <v>20678</v>
      </c>
      <c r="W22038" t="s">
        <v>30654</v>
      </c>
      <c r="X22038">
        <v>2011</v>
      </c>
      <c r="Y22038" t="s">
        <v>6584</v>
      </c>
      <c r="Z22038">
        <v>40</v>
      </c>
    </row>
    <row r="22039" spans="1:26" x14ac:dyDescent="0.35">
      <c r="A22039" t="s">
        <v>29948</v>
      </c>
      <c r="B22039" t="s">
        <v>10514</v>
      </c>
      <c r="C22039" t="s">
        <v>6642</v>
      </c>
      <c r="D22039" t="s">
        <v>22282</v>
      </c>
      <c r="E22039" t="s">
        <v>1757</v>
      </c>
      <c r="F22039">
        <v>0</v>
      </c>
      <c r="G22039" t="s">
        <v>6584</v>
      </c>
      <c r="H22039" s="1">
        <v>40824</v>
      </c>
      <c r="I22039" t="s">
        <v>29533</v>
      </c>
      <c r="J22039" t="s">
        <v>45</v>
      </c>
      <c r="K22039" t="s">
        <v>30883</v>
      </c>
      <c r="L22039" t="s">
        <v>30852</v>
      </c>
      <c r="M22039">
        <v>0.84</v>
      </c>
      <c r="N22039">
        <v>2</v>
      </c>
      <c r="O22039" t="s">
        <v>6595</v>
      </c>
      <c r="P22039">
        <v>24601</v>
      </c>
      <c r="Q22039">
        <v>87</v>
      </c>
      <c r="R22039" t="s">
        <v>345</v>
      </c>
      <c r="S22039" s="1">
        <v>40831</v>
      </c>
      <c r="T22039" t="s">
        <v>48</v>
      </c>
      <c r="U22039">
        <v>5.39</v>
      </c>
      <c r="V22039" t="s">
        <v>6986</v>
      </c>
      <c r="W22039" t="s">
        <v>30654</v>
      </c>
      <c r="X22039">
        <v>2011</v>
      </c>
      <c r="Y22039" t="s">
        <v>6584</v>
      </c>
      <c r="Z22039">
        <v>41</v>
      </c>
    </row>
    <row r="22040" spans="1:26" x14ac:dyDescent="0.35">
      <c r="A22040" t="s">
        <v>29948</v>
      </c>
      <c r="B22040" t="s">
        <v>11644</v>
      </c>
      <c r="C22040" t="s">
        <v>6883</v>
      </c>
      <c r="D22040" t="s">
        <v>28417</v>
      </c>
      <c r="E22040" t="s">
        <v>3646</v>
      </c>
      <c r="F22040">
        <v>0</v>
      </c>
      <c r="G22040" t="s">
        <v>6584</v>
      </c>
      <c r="H22040" s="1">
        <v>40893</v>
      </c>
      <c r="I22040" t="s">
        <v>31162</v>
      </c>
      <c r="J22040" t="s">
        <v>45</v>
      </c>
      <c r="K22040" t="s">
        <v>31163</v>
      </c>
      <c r="L22040" t="s">
        <v>30745</v>
      </c>
      <c r="M22040">
        <v>436.77</v>
      </c>
      <c r="N22040">
        <v>3</v>
      </c>
      <c r="O22040" t="s">
        <v>6595</v>
      </c>
      <c r="P22040">
        <v>30038</v>
      </c>
      <c r="Q22040">
        <v>1409</v>
      </c>
      <c r="R22040" t="s">
        <v>345</v>
      </c>
      <c r="S22040" s="1">
        <v>40899</v>
      </c>
      <c r="T22040" t="s">
        <v>48</v>
      </c>
      <c r="U22040">
        <v>82.85</v>
      </c>
      <c r="V22040" t="s">
        <v>11647</v>
      </c>
      <c r="W22040" t="s">
        <v>30654</v>
      </c>
      <c r="X22040">
        <v>2011</v>
      </c>
      <c r="Y22040" t="s">
        <v>6584</v>
      </c>
      <c r="Z22040">
        <v>51</v>
      </c>
    </row>
    <row r="22041" spans="1:26" x14ac:dyDescent="0.35">
      <c r="A22041" t="s">
        <v>29948</v>
      </c>
      <c r="B22041" t="s">
        <v>17254</v>
      </c>
      <c r="C22041" t="s">
        <v>6642</v>
      </c>
      <c r="D22041" t="s">
        <v>13599</v>
      </c>
      <c r="E22041" t="s">
        <v>121</v>
      </c>
      <c r="F22041">
        <v>0</v>
      </c>
      <c r="G22041" t="s">
        <v>6584</v>
      </c>
      <c r="H22041" s="1">
        <v>40901</v>
      </c>
      <c r="I22041" t="s">
        <v>25414</v>
      </c>
      <c r="J22041" t="s">
        <v>45</v>
      </c>
      <c r="K22041" t="s">
        <v>31108</v>
      </c>
      <c r="L22041" t="s">
        <v>30957</v>
      </c>
      <c r="M22041">
        <v>3.66</v>
      </c>
      <c r="N22041">
        <v>1</v>
      </c>
      <c r="O22041" t="s">
        <v>6595</v>
      </c>
      <c r="P22041">
        <v>21463</v>
      </c>
      <c r="Q22041">
        <v>46</v>
      </c>
      <c r="R22041" t="s">
        <v>37</v>
      </c>
      <c r="S22041" s="1">
        <v>40907</v>
      </c>
      <c r="T22041" t="s">
        <v>48</v>
      </c>
      <c r="U22041">
        <v>3.79</v>
      </c>
      <c r="V22041" t="s">
        <v>8984</v>
      </c>
      <c r="W22041" t="s">
        <v>30654</v>
      </c>
      <c r="X22041">
        <v>2011</v>
      </c>
      <c r="Y22041" t="s">
        <v>6584</v>
      </c>
      <c r="Z22041">
        <v>52</v>
      </c>
    </row>
    <row r="22042" spans="1:26" x14ac:dyDescent="0.35">
      <c r="A22042" t="s">
        <v>29948</v>
      </c>
      <c r="B22042" t="s">
        <v>11082</v>
      </c>
      <c r="C22042" t="s">
        <v>6642</v>
      </c>
      <c r="D22042" t="s">
        <v>16129</v>
      </c>
      <c r="E22042" t="s">
        <v>3936</v>
      </c>
      <c r="F22042">
        <v>0</v>
      </c>
      <c r="G22042" t="s">
        <v>6584</v>
      </c>
      <c r="H22042" s="1">
        <v>40920</v>
      </c>
      <c r="I22042" t="s">
        <v>25415</v>
      </c>
      <c r="J22042" t="s">
        <v>45</v>
      </c>
      <c r="K22042" t="s">
        <v>31164</v>
      </c>
      <c r="L22042" t="s">
        <v>30937</v>
      </c>
      <c r="M22042">
        <v>76.56</v>
      </c>
      <c r="N22042">
        <v>2</v>
      </c>
      <c r="O22042" t="s">
        <v>6595</v>
      </c>
      <c r="P22042">
        <v>24516</v>
      </c>
      <c r="Q22042">
        <v>167</v>
      </c>
      <c r="R22042" t="s">
        <v>37</v>
      </c>
      <c r="S22042" s="1">
        <v>40927</v>
      </c>
      <c r="T22042" t="s">
        <v>48</v>
      </c>
      <c r="U22042">
        <v>16.170000000000002</v>
      </c>
      <c r="V22042" t="s">
        <v>6646</v>
      </c>
      <c r="W22042" t="s">
        <v>30654</v>
      </c>
      <c r="X22042">
        <v>2012</v>
      </c>
      <c r="Y22042" t="s">
        <v>6584</v>
      </c>
      <c r="Z22042">
        <v>2</v>
      </c>
    </row>
    <row r="22043" spans="1:26" x14ac:dyDescent="0.35">
      <c r="A22043" t="s">
        <v>29948</v>
      </c>
      <c r="B22043" t="s">
        <v>8185</v>
      </c>
      <c r="C22043" t="s">
        <v>6642</v>
      </c>
      <c r="D22043" t="s">
        <v>19112</v>
      </c>
      <c r="E22043" t="s">
        <v>805</v>
      </c>
      <c r="F22043">
        <v>0</v>
      </c>
      <c r="G22043" t="s">
        <v>6584</v>
      </c>
      <c r="H22043" s="1">
        <v>40927</v>
      </c>
      <c r="I22043" t="s">
        <v>24859</v>
      </c>
      <c r="J22043" t="s">
        <v>45</v>
      </c>
      <c r="K22043" t="s">
        <v>31095</v>
      </c>
      <c r="L22043" t="s">
        <v>30768</v>
      </c>
      <c r="M22043">
        <v>82.2</v>
      </c>
      <c r="N22043">
        <v>5</v>
      </c>
      <c r="O22043" t="s">
        <v>6595</v>
      </c>
      <c r="P22043">
        <v>28243</v>
      </c>
      <c r="Q22043">
        <v>235</v>
      </c>
      <c r="R22043" t="s">
        <v>37</v>
      </c>
      <c r="S22043" s="1">
        <v>40933</v>
      </c>
      <c r="T22043" t="s">
        <v>48</v>
      </c>
      <c r="U22043">
        <v>22.55</v>
      </c>
      <c r="V22043" t="s">
        <v>6646</v>
      </c>
      <c r="W22043" t="s">
        <v>30654</v>
      </c>
      <c r="X22043">
        <v>2012</v>
      </c>
      <c r="Y22043" t="s">
        <v>6584</v>
      </c>
      <c r="Z22043">
        <v>3</v>
      </c>
    </row>
    <row r="22044" spans="1:26" x14ac:dyDescent="0.35">
      <c r="A22044" t="s">
        <v>29948</v>
      </c>
      <c r="B22044" t="s">
        <v>23060</v>
      </c>
      <c r="C22044" t="s">
        <v>6642</v>
      </c>
      <c r="D22044" t="s">
        <v>23061</v>
      </c>
      <c r="E22044" t="s">
        <v>4051</v>
      </c>
      <c r="F22044">
        <v>0</v>
      </c>
      <c r="G22044" t="s">
        <v>6584</v>
      </c>
      <c r="H22044" s="1">
        <v>40935</v>
      </c>
      <c r="I22044" t="s">
        <v>23062</v>
      </c>
      <c r="J22044" t="s">
        <v>45</v>
      </c>
      <c r="K22044" t="s">
        <v>31141</v>
      </c>
      <c r="L22044" t="s">
        <v>30770</v>
      </c>
      <c r="M22044">
        <v>150.54</v>
      </c>
      <c r="N22044">
        <v>2</v>
      </c>
      <c r="O22044" t="s">
        <v>6595</v>
      </c>
      <c r="P22044">
        <v>23571</v>
      </c>
      <c r="Q22044">
        <v>327</v>
      </c>
      <c r="R22044" t="s">
        <v>351</v>
      </c>
      <c r="S22044" s="1">
        <v>40941</v>
      </c>
      <c r="T22044" t="s">
        <v>48</v>
      </c>
      <c r="U22044">
        <v>13.27</v>
      </c>
      <c r="V22044" t="s">
        <v>7916</v>
      </c>
      <c r="W22044" t="s">
        <v>30654</v>
      </c>
      <c r="X22044">
        <v>2012</v>
      </c>
      <c r="Y22044" t="s">
        <v>6584</v>
      </c>
      <c r="Z22044">
        <v>4</v>
      </c>
    </row>
    <row r="22045" spans="1:26" x14ac:dyDescent="0.35">
      <c r="A22045" t="s">
        <v>29948</v>
      </c>
      <c r="B22045" t="s">
        <v>23060</v>
      </c>
      <c r="C22045" t="s">
        <v>6642</v>
      </c>
      <c r="D22045" t="s">
        <v>23061</v>
      </c>
      <c r="E22045" t="s">
        <v>4051</v>
      </c>
      <c r="F22045">
        <v>0</v>
      </c>
      <c r="G22045" t="s">
        <v>6584</v>
      </c>
      <c r="H22045" s="1">
        <v>40935</v>
      </c>
      <c r="I22045" t="s">
        <v>23062</v>
      </c>
      <c r="J22045" t="s">
        <v>45</v>
      </c>
      <c r="K22045" t="s">
        <v>31060</v>
      </c>
      <c r="L22045" t="s">
        <v>30901</v>
      </c>
      <c r="M22045">
        <v>0</v>
      </c>
      <c r="N22045">
        <v>9</v>
      </c>
      <c r="O22045" t="s">
        <v>6595</v>
      </c>
      <c r="P22045">
        <v>23566</v>
      </c>
      <c r="Q22045">
        <v>1586</v>
      </c>
      <c r="R22045" t="s">
        <v>351</v>
      </c>
      <c r="S22045" s="1">
        <v>40941</v>
      </c>
      <c r="T22045" t="s">
        <v>48</v>
      </c>
      <c r="U22045">
        <v>1.37</v>
      </c>
      <c r="V22045" t="s">
        <v>7916</v>
      </c>
      <c r="W22045" t="s">
        <v>30654</v>
      </c>
      <c r="X22045">
        <v>2012</v>
      </c>
      <c r="Y22045" t="s">
        <v>6584</v>
      </c>
      <c r="Z22045">
        <v>4</v>
      </c>
    </row>
    <row r="22046" spans="1:26" x14ac:dyDescent="0.35">
      <c r="A22046" t="s">
        <v>29948</v>
      </c>
      <c r="B22046" t="s">
        <v>23060</v>
      </c>
      <c r="C22046" t="s">
        <v>6642</v>
      </c>
      <c r="D22046" t="s">
        <v>23061</v>
      </c>
      <c r="E22046" t="s">
        <v>4051</v>
      </c>
      <c r="F22046">
        <v>0</v>
      </c>
      <c r="G22046" t="s">
        <v>6584</v>
      </c>
      <c r="H22046" s="1">
        <v>40935</v>
      </c>
      <c r="I22046" t="s">
        <v>23062</v>
      </c>
      <c r="J22046" t="s">
        <v>45</v>
      </c>
      <c r="K22046" t="s">
        <v>31165</v>
      </c>
      <c r="L22046" t="s">
        <v>30782</v>
      </c>
      <c r="M22046">
        <v>69.930000000000007</v>
      </c>
      <c r="N22046">
        <v>3</v>
      </c>
      <c r="O22046" t="s">
        <v>6595</v>
      </c>
      <c r="P22046">
        <v>23572</v>
      </c>
      <c r="Q22046">
        <v>179</v>
      </c>
      <c r="R22046" t="s">
        <v>351</v>
      </c>
      <c r="S22046" s="1">
        <v>40941</v>
      </c>
      <c r="T22046" t="s">
        <v>48</v>
      </c>
      <c r="U22046">
        <v>10.98</v>
      </c>
      <c r="V22046" t="s">
        <v>7916</v>
      </c>
      <c r="W22046" t="s">
        <v>30654</v>
      </c>
      <c r="X22046">
        <v>2012</v>
      </c>
      <c r="Y22046" t="s">
        <v>6584</v>
      </c>
      <c r="Z22046">
        <v>4</v>
      </c>
    </row>
    <row r="22047" spans="1:26" x14ac:dyDescent="0.35">
      <c r="A22047" t="s">
        <v>29948</v>
      </c>
      <c r="B22047" t="s">
        <v>19932</v>
      </c>
      <c r="C22047" t="s">
        <v>6642</v>
      </c>
      <c r="D22047" t="s">
        <v>9883</v>
      </c>
      <c r="E22047" t="s">
        <v>1299</v>
      </c>
      <c r="F22047">
        <v>0</v>
      </c>
      <c r="G22047" t="s">
        <v>6584</v>
      </c>
      <c r="H22047" s="1">
        <v>40957</v>
      </c>
      <c r="I22047" t="s">
        <v>31166</v>
      </c>
      <c r="J22047" t="s">
        <v>45</v>
      </c>
      <c r="K22047" t="s">
        <v>31103</v>
      </c>
      <c r="L22047" t="s">
        <v>30689</v>
      </c>
      <c r="M22047">
        <v>158.1</v>
      </c>
      <c r="N22047">
        <v>2</v>
      </c>
      <c r="O22047" t="s">
        <v>6595</v>
      </c>
      <c r="P22047">
        <v>28863</v>
      </c>
      <c r="Q22047">
        <v>930</v>
      </c>
      <c r="R22047" t="s">
        <v>351</v>
      </c>
      <c r="S22047" s="1">
        <v>40961</v>
      </c>
      <c r="T22047" t="s">
        <v>48</v>
      </c>
      <c r="U22047">
        <v>78.06</v>
      </c>
      <c r="V22047" t="s">
        <v>6986</v>
      </c>
      <c r="W22047" t="s">
        <v>30654</v>
      </c>
      <c r="X22047">
        <v>2012</v>
      </c>
      <c r="Y22047" t="s">
        <v>6584</v>
      </c>
      <c r="Z22047">
        <v>7</v>
      </c>
    </row>
    <row r="22048" spans="1:26" x14ac:dyDescent="0.35">
      <c r="A22048" t="s">
        <v>29948</v>
      </c>
      <c r="B22048" t="s">
        <v>7250</v>
      </c>
      <c r="C22048" t="s">
        <v>6642</v>
      </c>
      <c r="D22048" t="s">
        <v>21843</v>
      </c>
      <c r="E22048" t="s">
        <v>979</v>
      </c>
      <c r="F22048">
        <v>0</v>
      </c>
      <c r="G22048" t="s">
        <v>6584</v>
      </c>
      <c r="H22048" s="1">
        <v>40988</v>
      </c>
      <c r="I22048" t="s">
        <v>21844</v>
      </c>
      <c r="J22048" t="s">
        <v>45</v>
      </c>
      <c r="K22048" t="s">
        <v>31062</v>
      </c>
      <c r="L22048" t="s">
        <v>30751</v>
      </c>
      <c r="M22048">
        <v>191.25</v>
      </c>
      <c r="N22048">
        <v>5</v>
      </c>
      <c r="O22048" t="s">
        <v>6595</v>
      </c>
      <c r="P22048">
        <v>27653</v>
      </c>
      <c r="Q22048">
        <v>870</v>
      </c>
      <c r="R22048" t="s">
        <v>345</v>
      </c>
      <c r="S22048" s="1">
        <v>40992</v>
      </c>
      <c r="T22048" t="s">
        <v>48</v>
      </c>
      <c r="U22048">
        <v>39.83</v>
      </c>
      <c r="V22048" t="s">
        <v>7254</v>
      </c>
      <c r="W22048" t="s">
        <v>30654</v>
      </c>
      <c r="X22048">
        <v>2012</v>
      </c>
      <c r="Y22048" t="s">
        <v>6584</v>
      </c>
      <c r="Z22048">
        <v>12</v>
      </c>
    </row>
    <row r="22049" spans="1:26" x14ac:dyDescent="0.35">
      <c r="A22049" t="s">
        <v>29948</v>
      </c>
      <c r="B22049" t="s">
        <v>28004</v>
      </c>
      <c r="C22049" t="s">
        <v>6883</v>
      </c>
      <c r="D22049" t="s">
        <v>11405</v>
      </c>
      <c r="E22049" t="s">
        <v>2093</v>
      </c>
      <c r="F22049">
        <v>0</v>
      </c>
      <c r="G22049" t="s">
        <v>6584</v>
      </c>
      <c r="H22049" s="1">
        <v>41045</v>
      </c>
      <c r="I22049" t="s">
        <v>28005</v>
      </c>
      <c r="J22049" t="s">
        <v>45</v>
      </c>
      <c r="K22049" t="s">
        <v>31167</v>
      </c>
      <c r="L22049" t="s">
        <v>30865</v>
      </c>
      <c r="M22049">
        <v>144.9</v>
      </c>
      <c r="N22049">
        <v>5</v>
      </c>
      <c r="O22049" t="s">
        <v>6595</v>
      </c>
      <c r="P22049">
        <v>23867</v>
      </c>
      <c r="Q22049">
        <v>296</v>
      </c>
      <c r="R22049" t="s">
        <v>351</v>
      </c>
      <c r="S22049" s="1">
        <v>41050</v>
      </c>
      <c r="T22049" t="s">
        <v>48</v>
      </c>
      <c r="U22049">
        <v>15.27</v>
      </c>
      <c r="V22049" t="s">
        <v>28007</v>
      </c>
      <c r="W22049" t="s">
        <v>30654</v>
      </c>
      <c r="X22049">
        <v>2012</v>
      </c>
      <c r="Y22049" t="s">
        <v>6584</v>
      </c>
      <c r="Z22049">
        <v>20</v>
      </c>
    </row>
    <row r="22050" spans="1:26" x14ac:dyDescent="0.35">
      <c r="A22050" t="s">
        <v>29948</v>
      </c>
      <c r="B22050" t="s">
        <v>8135</v>
      </c>
      <c r="C22050" t="s">
        <v>6642</v>
      </c>
      <c r="D22050" t="s">
        <v>23785</v>
      </c>
      <c r="E22050" t="s">
        <v>2598</v>
      </c>
      <c r="F22050">
        <v>0</v>
      </c>
      <c r="G22050" t="s">
        <v>6584</v>
      </c>
      <c r="H22050" s="1">
        <v>41204</v>
      </c>
      <c r="I22050" t="s">
        <v>31168</v>
      </c>
      <c r="J22050" t="s">
        <v>45</v>
      </c>
      <c r="K22050" t="s">
        <v>31169</v>
      </c>
      <c r="L22050" t="s">
        <v>30714</v>
      </c>
      <c r="M22050">
        <v>26.7</v>
      </c>
      <c r="N22050">
        <v>5</v>
      </c>
      <c r="O22050" t="s">
        <v>6595</v>
      </c>
      <c r="P22050">
        <v>21568</v>
      </c>
      <c r="Q22050">
        <v>446</v>
      </c>
      <c r="R22050" t="s">
        <v>351</v>
      </c>
      <c r="S22050" s="1">
        <v>41208</v>
      </c>
      <c r="T22050" t="s">
        <v>48</v>
      </c>
      <c r="U22050">
        <v>20.170000000000002</v>
      </c>
      <c r="V22050" t="s">
        <v>7678</v>
      </c>
      <c r="W22050" t="s">
        <v>30654</v>
      </c>
      <c r="X22050">
        <v>2012</v>
      </c>
      <c r="Y22050" t="s">
        <v>6584</v>
      </c>
      <c r="Z22050">
        <v>43</v>
      </c>
    </row>
    <row r="22051" spans="1:26" x14ac:dyDescent="0.35">
      <c r="A22051" t="s">
        <v>29948</v>
      </c>
      <c r="B22051" t="s">
        <v>25425</v>
      </c>
      <c r="C22051" t="s">
        <v>6642</v>
      </c>
      <c r="D22051" t="s">
        <v>16751</v>
      </c>
      <c r="E22051" t="s">
        <v>16752</v>
      </c>
      <c r="F22051">
        <v>0</v>
      </c>
      <c r="G22051" t="s">
        <v>6584</v>
      </c>
      <c r="H22051" s="1">
        <v>41214</v>
      </c>
      <c r="I22051" t="s">
        <v>25430</v>
      </c>
      <c r="J22051" t="s">
        <v>45</v>
      </c>
      <c r="K22051" t="s">
        <v>31170</v>
      </c>
      <c r="L22051" t="s">
        <v>31013</v>
      </c>
      <c r="M22051">
        <v>91.38</v>
      </c>
      <c r="N22051">
        <v>2</v>
      </c>
      <c r="O22051" t="s">
        <v>6595</v>
      </c>
      <c r="P22051">
        <v>21309</v>
      </c>
      <c r="Q22051">
        <v>914</v>
      </c>
      <c r="R22051" t="s">
        <v>37</v>
      </c>
      <c r="S22051" s="1">
        <v>41218</v>
      </c>
      <c r="T22051" t="s">
        <v>48</v>
      </c>
      <c r="U22051">
        <v>92.86</v>
      </c>
      <c r="V22051" t="s">
        <v>6646</v>
      </c>
      <c r="W22051" t="s">
        <v>30654</v>
      </c>
      <c r="X22051">
        <v>2012</v>
      </c>
      <c r="Y22051" t="s">
        <v>6584</v>
      </c>
      <c r="Z22051">
        <v>44</v>
      </c>
    </row>
    <row r="22052" spans="1:26" x14ac:dyDescent="0.35">
      <c r="A22052" t="s">
        <v>29948</v>
      </c>
      <c r="B22052" t="s">
        <v>11082</v>
      </c>
      <c r="C22052" t="s">
        <v>6642</v>
      </c>
      <c r="D22052" t="s">
        <v>13287</v>
      </c>
      <c r="E22052" t="s">
        <v>778</v>
      </c>
      <c r="F22052">
        <v>0</v>
      </c>
      <c r="G22052" t="s">
        <v>6584</v>
      </c>
      <c r="H22052" s="1">
        <v>41222</v>
      </c>
      <c r="I22052" t="s">
        <v>28023</v>
      </c>
      <c r="J22052" t="s">
        <v>45</v>
      </c>
      <c r="K22052" t="s">
        <v>31171</v>
      </c>
      <c r="L22052" t="s">
        <v>30694</v>
      </c>
      <c r="M22052">
        <v>22.74</v>
      </c>
      <c r="N22052">
        <v>2</v>
      </c>
      <c r="O22052" t="s">
        <v>6595</v>
      </c>
      <c r="P22052">
        <v>27315</v>
      </c>
      <c r="Q22052">
        <v>95</v>
      </c>
      <c r="R22052" t="s">
        <v>351</v>
      </c>
      <c r="S22052" s="1">
        <v>41226</v>
      </c>
      <c r="T22052" t="s">
        <v>48</v>
      </c>
      <c r="U22052">
        <v>9.7100000000000009</v>
      </c>
      <c r="V22052" t="s">
        <v>6646</v>
      </c>
      <c r="W22052" t="s">
        <v>30654</v>
      </c>
      <c r="X22052">
        <v>2012</v>
      </c>
      <c r="Y22052" t="s">
        <v>6584</v>
      </c>
      <c r="Z22052">
        <v>45</v>
      </c>
    </row>
    <row r="22053" spans="1:26" x14ac:dyDescent="0.35">
      <c r="A22053" t="s">
        <v>29948</v>
      </c>
      <c r="B22053" t="s">
        <v>11082</v>
      </c>
      <c r="C22053" t="s">
        <v>6642</v>
      </c>
      <c r="D22053" t="s">
        <v>13287</v>
      </c>
      <c r="E22053" t="s">
        <v>778</v>
      </c>
      <c r="F22053">
        <v>0</v>
      </c>
      <c r="G22053" t="s">
        <v>6584</v>
      </c>
      <c r="H22053" s="1">
        <v>41222</v>
      </c>
      <c r="I22053" t="s">
        <v>28023</v>
      </c>
      <c r="J22053" t="s">
        <v>45</v>
      </c>
      <c r="K22053" t="s">
        <v>31147</v>
      </c>
      <c r="L22053" t="s">
        <v>30680</v>
      </c>
      <c r="M22053">
        <v>81.96</v>
      </c>
      <c r="N22053">
        <v>2</v>
      </c>
      <c r="O22053" t="s">
        <v>6595</v>
      </c>
      <c r="P22053">
        <v>27316</v>
      </c>
      <c r="Q22053">
        <v>167</v>
      </c>
      <c r="R22053" t="s">
        <v>351</v>
      </c>
      <c r="S22053" s="1">
        <v>41226</v>
      </c>
      <c r="T22053" t="s">
        <v>48</v>
      </c>
      <c r="U22053">
        <v>11.65</v>
      </c>
      <c r="V22053" t="s">
        <v>6646</v>
      </c>
      <c r="W22053" t="s">
        <v>30654</v>
      </c>
      <c r="X22053">
        <v>2012</v>
      </c>
      <c r="Y22053" t="s">
        <v>6584</v>
      </c>
      <c r="Z22053">
        <v>45</v>
      </c>
    </row>
    <row r="22054" spans="1:26" x14ac:dyDescent="0.35">
      <c r="A22054" t="s">
        <v>29948</v>
      </c>
      <c r="B22054" t="s">
        <v>9274</v>
      </c>
      <c r="C22054" t="s">
        <v>6883</v>
      </c>
      <c r="D22054" t="s">
        <v>21901</v>
      </c>
      <c r="E22054" t="s">
        <v>2572</v>
      </c>
      <c r="F22054">
        <v>0</v>
      </c>
      <c r="G22054" t="s">
        <v>6584</v>
      </c>
      <c r="H22054" s="1">
        <v>41227</v>
      </c>
      <c r="I22054" t="s">
        <v>22076</v>
      </c>
      <c r="J22054" t="s">
        <v>45</v>
      </c>
      <c r="K22054" t="s">
        <v>31107</v>
      </c>
      <c r="L22054" t="s">
        <v>30698</v>
      </c>
      <c r="M22054">
        <v>41.43</v>
      </c>
      <c r="N22054">
        <v>1</v>
      </c>
      <c r="O22054" t="s">
        <v>6595</v>
      </c>
      <c r="P22054">
        <v>25094</v>
      </c>
      <c r="Q22054">
        <v>88</v>
      </c>
      <c r="R22054" t="s">
        <v>345</v>
      </c>
      <c r="S22054" s="1">
        <v>41232</v>
      </c>
      <c r="T22054" t="s">
        <v>48</v>
      </c>
      <c r="U22054">
        <v>3.45</v>
      </c>
      <c r="V22054" t="s">
        <v>9274</v>
      </c>
      <c r="W22054" t="s">
        <v>30654</v>
      </c>
      <c r="X22054">
        <v>2012</v>
      </c>
      <c r="Y22054" t="s">
        <v>6584</v>
      </c>
      <c r="Z22054">
        <v>46</v>
      </c>
    </row>
    <row r="22055" spans="1:26" x14ac:dyDescent="0.35">
      <c r="A22055" t="s">
        <v>29948</v>
      </c>
      <c r="B22055" t="s">
        <v>11082</v>
      </c>
      <c r="C22055" t="s">
        <v>6642</v>
      </c>
      <c r="D22055" t="s">
        <v>8143</v>
      </c>
      <c r="E22055" t="s">
        <v>4409</v>
      </c>
      <c r="F22055">
        <v>0</v>
      </c>
      <c r="G22055" t="s">
        <v>6584</v>
      </c>
      <c r="H22055" s="1">
        <v>41257</v>
      </c>
      <c r="I22055" t="s">
        <v>21989</v>
      </c>
      <c r="J22055" t="s">
        <v>45</v>
      </c>
      <c r="K22055" t="s">
        <v>31107</v>
      </c>
      <c r="L22055" t="s">
        <v>30698</v>
      </c>
      <c r="M22055">
        <v>207.15</v>
      </c>
      <c r="N22055">
        <v>5</v>
      </c>
      <c r="O22055" t="s">
        <v>6595</v>
      </c>
      <c r="P22055">
        <v>22105</v>
      </c>
      <c r="Q22055">
        <v>441</v>
      </c>
      <c r="R22055" t="s">
        <v>345</v>
      </c>
      <c r="S22055" s="1">
        <v>41262</v>
      </c>
      <c r="T22055" t="s">
        <v>48</v>
      </c>
      <c r="U22055">
        <v>34.14</v>
      </c>
      <c r="V22055" t="s">
        <v>6646</v>
      </c>
      <c r="W22055" t="s">
        <v>30654</v>
      </c>
      <c r="X22055">
        <v>2012</v>
      </c>
      <c r="Y22055" t="s">
        <v>6584</v>
      </c>
      <c r="Z22055">
        <v>50</v>
      </c>
    </row>
    <row r="22056" spans="1:26" x14ac:dyDescent="0.35">
      <c r="A22056" t="s">
        <v>29948</v>
      </c>
      <c r="B22056" t="s">
        <v>25437</v>
      </c>
      <c r="C22056" t="s">
        <v>6883</v>
      </c>
      <c r="D22056" t="s">
        <v>13195</v>
      </c>
      <c r="E22056" t="s">
        <v>5262</v>
      </c>
      <c r="F22056">
        <v>0</v>
      </c>
      <c r="G22056" t="s">
        <v>6584</v>
      </c>
      <c r="H22056" s="1">
        <v>41279</v>
      </c>
      <c r="I22056" t="s">
        <v>30351</v>
      </c>
      <c r="J22056" t="s">
        <v>45</v>
      </c>
      <c r="K22056" t="s">
        <v>31172</v>
      </c>
      <c r="L22056" t="s">
        <v>30739</v>
      </c>
      <c r="M22056">
        <v>45</v>
      </c>
      <c r="N22056">
        <v>5</v>
      </c>
      <c r="O22056" t="s">
        <v>6595</v>
      </c>
      <c r="P22056">
        <v>21046</v>
      </c>
      <c r="Q22056">
        <v>266</v>
      </c>
      <c r="R22056" t="s">
        <v>351</v>
      </c>
      <c r="S22056" s="1">
        <v>41285</v>
      </c>
      <c r="T22056" t="s">
        <v>48</v>
      </c>
      <c r="U22056">
        <v>14.33</v>
      </c>
      <c r="V22056" t="s">
        <v>27046</v>
      </c>
      <c r="W22056" t="s">
        <v>30654</v>
      </c>
      <c r="X22056">
        <v>2013</v>
      </c>
      <c r="Y22056" t="s">
        <v>6584</v>
      </c>
      <c r="Z22056">
        <v>1</v>
      </c>
    </row>
    <row r="22057" spans="1:26" x14ac:dyDescent="0.35">
      <c r="A22057" t="s">
        <v>29948</v>
      </c>
      <c r="B22057" t="s">
        <v>7419</v>
      </c>
      <c r="C22057" t="s">
        <v>6642</v>
      </c>
      <c r="D22057" t="s">
        <v>7499</v>
      </c>
      <c r="E22057" t="s">
        <v>4610</v>
      </c>
      <c r="F22057">
        <v>0</v>
      </c>
      <c r="G22057" t="s">
        <v>6584</v>
      </c>
      <c r="H22057" s="1">
        <v>41288</v>
      </c>
      <c r="I22057" t="s">
        <v>22735</v>
      </c>
      <c r="J22057" t="s">
        <v>45</v>
      </c>
      <c r="K22057" t="s">
        <v>31132</v>
      </c>
      <c r="L22057" t="s">
        <v>30670</v>
      </c>
      <c r="M22057">
        <v>61.92</v>
      </c>
      <c r="N22057">
        <v>3</v>
      </c>
      <c r="O22057" t="s">
        <v>6595</v>
      </c>
      <c r="P22057">
        <v>26679</v>
      </c>
      <c r="Q22057">
        <v>387</v>
      </c>
      <c r="R22057" t="s">
        <v>345</v>
      </c>
      <c r="S22057" s="1">
        <v>41292</v>
      </c>
      <c r="T22057" t="s">
        <v>48</v>
      </c>
      <c r="U22057">
        <v>9.48</v>
      </c>
      <c r="V22057" t="s">
        <v>7419</v>
      </c>
      <c r="W22057" t="s">
        <v>30654</v>
      </c>
      <c r="X22057">
        <v>2013</v>
      </c>
      <c r="Y22057" t="s">
        <v>6584</v>
      </c>
      <c r="Z22057">
        <v>3</v>
      </c>
    </row>
    <row r="22058" spans="1:26" x14ac:dyDescent="0.35">
      <c r="A22058" t="s">
        <v>29948</v>
      </c>
      <c r="B22058" t="s">
        <v>19755</v>
      </c>
      <c r="C22058" t="s">
        <v>6883</v>
      </c>
      <c r="D22058" t="s">
        <v>11970</v>
      </c>
      <c r="E22058" t="s">
        <v>355</v>
      </c>
      <c r="F22058">
        <v>0</v>
      </c>
      <c r="G22058" t="s">
        <v>6584</v>
      </c>
      <c r="H22058" s="1">
        <v>41341</v>
      </c>
      <c r="I22058" t="s">
        <v>28644</v>
      </c>
      <c r="J22058" t="s">
        <v>45</v>
      </c>
      <c r="K22058" t="s">
        <v>31069</v>
      </c>
      <c r="L22058" t="s">
        <v>30894</v>
      </c>
      <c r="M22058">
        <v>86.04</v>
      </c>
      <c r="N22058">
        <v>6</v>
      </c>
      <c r="O22058" t="s">
        <v>6595</v>
      </c>
      <c r="P22058">
        <v>27979</v>
      </c>
      <c r="Q22058">
        <v>479</v>
      </c>
      <c r="R22058" t="s">
        <v>351</v>
      </c>
      <c r="S22058" s="1">
        <v>41348</v>
      </c>
      <c r="T22058" t="s">
        <v>48</v>
      </c>
      <c r="U22058">
        <v>21.85</v>
      </c>
      <c r="V22058" t="s">
        <v>28646</v>
      </c>
      <c r="W22058" t="s">
        <v>30654</v>
      </c>
      <c r="X22058">
        <v>2013</v>
      </c>
      <c r="Y22058" t="s">
        <v>6584</v>
      </c>
      <c r="Z22058">
        <v>10</v>
      </c>
    </row>
    <row r="22059" spans="1:26" x14ac:dyDescent="0.35">
      <c r="A22059" t="s">
        <v>29948</v>
      </c>
      <c r="B22059" t="s">
        <v>9367</v>
      </c>
      <c r="C22059" t="s">
        <v>6642</v>
      </c>
      <c r="D22059" t="s">
        <v>20560</v>
      </c>
      <c r="E22059" t="s">
        <v>3717</v>
      </c>
      <c r="F22059">
        <v>0</v>
      </c>
      <c r="G22059" t="s">
        <v>6584</v>
      </c>
      <c r="H22059" s="1">
        <v>41351</v>
      </c>
      <c r="I22059" t="s">
        <v>31173</v>
      </c>
      <c r="J22059" t="s">
        <v>45</v>
      </c>
      <c r="K22059" t="s">
        <v>31174</v>
      </c>
      <c r="L22059" t="s">
        <v>30755</v>
      </c>
      <c r="M22059">
        <v>112.32</v>
      </c>
      <c r="N22059">
        <v>6</v>
      </c>
      <c r="O22059" t="s">
        <v>6595</v>
      </c>
      <c r="P22059">
        <v>24875</v>
      </c>
      <c r="Q22059">
        <v>1021</v>
      </c>
      <c r="R22059" t="s">
        <v>351</v>
      </c>
      <c r="S22059" s="1">
        <v>41355</v>
      </c>
      <c r="T22059" t="s">
        <v>48</v>
      </c>
      <c r="U22059">
        <v>65.28</v>
      </c>
      <c r="V22059" t="s">
        <v>6680</v>
      </c>
      <c r="W22059" t="s">
        <v>30654</v>
      </c>
      <c r="X22059">
        <v>2013</v>
      </c>
      <c r="Y22059" t="s">
        <v>6584</v>
      </c>
      <c r="Z22059">
        <v>12</v>
      </c>
    </row>
    <row r="22060" spans="1:26" x14ac:dyDescent="0.35">
      <c r="A22060" t="s">
        <v>29948</v>
      </c>
      <c r="B22060" t="s">
        <v>25437</v>
      </c>
      <c r="C22060" t="s">
        <v>6883</v>
      </c>
      <c r="D22060" t="s">
        <v>18229</v>
      </c>
      <c r="E22060" t="s">
        <v>2019</v>
      </c>
      <c r="F22060">
        <v>0</v>
      </c>
      <c r="G22060" t="s">
        <v>6584</v>
      </c>
      <c r="H22060" s="1">
        <v>41361</v>
      </c>
      <c r="I22060" t="s">
        <v>25438</v>
      </c>
      <c r="J22060" t="s">
        <v>45</v>
      </c>
      <c r="K22060" t="s">
        <v>31175</v>
      </c>
      <c r="L22060" t="s">
        <v>30687</v>
      </c>
      <c r="M22060">
        <v>123.96</v>
      </c>
      <c r="N22060">
        <v>2</v>
      </c>
      <c r="O22060" t="s">
        <v>6595</v>
      </c>
      <c r="P22060">
        <v>26012</v>
      </c>
      <c r="Q22060">
        <v>365</v>
      </c>
      <c r="R22060" t="s">
        <v>37</v>
      </c>
      <c r="S22060" s="1">
        <v>41365</v>
      </c>
      <c r="T22060" t="s">
        <v>48</v>
      </c>
      <c r="U22060">
        <v>30.62</v>
      </c>
      <c r="V22060" t="s">
        <v>25440</v>
      </c>
      <c r="W22060" t="s">
        <v>30654</v>
      </c>
      <c r="X22060">
        <v>2013</v>
      </c>
      <c r="Y22060" t="s">
        <v>6584</v>
      </c>
      <c r="Z22060">
        <v>13</v>
      </c>
    </row>
    <row r="22061" spans="1:26" x14ac:dyDescent="0.35">
      <c r="A22061" t="s">
        <v>29948</v>
      </c>
      <c r="B22061" t="s">
        <v>31176</v>
      </c>
      <c r="C22061" t="s">
        <v>6883</v>
      </c>
      <c r="D22061" t="s">
        <v>16596</v>
      </c>
      <c r="E22061" t="s">
        <v>16597</v>
      </c>
      <c r="F22061">
        <v>0</v>
      </c>
      <c r="G22061" t="s">
        <v>6584</v>
      </c>
      <c r="H22061" s="1">
        <v>41438</v>
      </c>
      <c r="I22061" t="s">
        <v>31177</v>
      </c>
      <c r="J22061" t="s">
        <v>45</v>
      </c>
      <c r="K22061" t="s">
        <v>31156</v>
      </c>
      <c r="L22061" t="s">
        <v>30840</v>
      </c>
      <c r="M22061">
        <v>21.9</v>
      </c>
      <c r="N22061">
        <v>2</v>
      </c>
      <c r="O22061" t="s">
        <v>6595</v>
      </c>
      <c r="P22061">
        <v>26791</v>
      </c>
      <c r="Q22061">
        <v>365</v>
      </c>
      <c r="R22061" t="s">
        <v>37</v>
      </c>
      <c r="S22061" s="1">
        <v>41442</v>
      </c>
      <c r="T22061" t="s">
        <v>48</v>
      </c>
      <c r="U22061">
        <v>13.75</v>
      </c>
      <c r="V22061" t="s">
        <v>17711</v>
      </c>
      <c r="W22061" t="s">
        <v>30654</v>
      </c>
      <c r="X22061">
        <v>2013</v>
      </c>
      <c r="Y22061" t="s">
        <v>6584</v>
      </c>
      <c r="Z22061">
        <v>24</v>
      </c>
    </row>
    <row r="22062" spans="1:26" x14ac:dyDescent="0.35">
      <c r="A22062" t="s">
        <v>29948</v>
      </c>
      <c r="B22062" t="s">
        <v>31178</v>
      </c>
      <c r="C22062" t="s">
        <v>6642</v>
      </c>
      <c r="D22062" t="s">
        <v>21029</v>
      </c>
      <c r="E22062" t="s">
        <v>1153</v>
      </c>
      <c r="F22062">
        <v>0</v>
      </c>
      <c r="G22062" t="s">
        <v>6584</v>
      </c>
      <c r="H22062" s="1">
        <v>41446</v>
      </c>
      <c r="I22062" t="s">
        <v>31179</v>
      </c>
      <c r="J22062" t="s">
        <v>45</v>
      </c>
      <c r="K22062" t="s">
        <v>31167</v>
      </c>
      <c r="L22062" t="s">
        <v>30865</v>
      </c>
      <c r="M22062">
        <v>144.9</v>
      </c>
      <c r="N22062">
        <v>5</v>
      </c>
      <c r="O22062" t="s">
        <v>6595</v>
      </c>
      <c r="P22062">
        <v>24507</v>
      </c>
      <c r="Q22062">
        <v>296</v>
      </c>
      <c r="R22062" t="s">
        <v>37</v>
      </c>
      <c r="S22062" s="1">
        <v>41452</v>
      </c>
      <c r="T22062" t="s">
        <v>48</v>
      </c>
      <c r="U22062">
        <v>13.11</v>
      </c>
      <c r="V22062" t="s">
        <v>6971</v>
      </c>
      <c r="W22062" t="s">
        <v>30654</v>
      </c>
      <c r="X22062">
        <v>2013</v>
      </c>
      <c r="Y22062" t="s">
        <v>6584</v>
      </c>
      <c r="Z22062">
        <v>25</v>
      </c>
    </row>
    <row r="22063" spans="1:26" x14ac:dyDescent="0.35">
      <c r="A22063" t="s">
        <v>29948</v>
      </c>
      <c r="B22063" t="s">
        <v>8185</v>
      </c>
      <c r="C22063" t="s">
        <v>6642</v>
      </c>
      <c r="D22063" t="s">
        <v>7564</v>
      </c>
      <c r="E22063" t="s">
        <v>3085</v>
      </c>
      <c r="F22063">
        <v>0</v>
      </c>
      <c r="G22063" t="s">
        <v>6584</v>
      </c>
      <c r="H22063" s="1">
        <v>41468</v>
      </c>
      <c r="I22063" t="s">
        <v>22748</v>
      </c>
      <c r="J22063" t="s">
        <v>45</v>
      </c>
      <c r="K22063" t="s">
        <v>31056</v>
      </c>
      <c r="L22063" t="s">
        <v>30682</v>
      </c>
      <c r="M22063">
        <v>76.23</v>
      </c>
      <c r="N22063">
        <v>3</v>
      </c>
      <c r="O22063" t="s">
        <v>6595</v>
      </c>
      <c r="P22063">
        <v>22077</v>
      </c>
      <c r="Q22063">
        <v>173</v>
      </c>
      <c r="R22063" t="s">
        <v>345</v>
      </c>
      <c r="S22063" s="1">
        <v>41472</v>
      </c>
      <c r="T22063" t="s">
        <v>48</v>
      </c>
      <c r="U22063">
        <v>15.93</v>
      </c>
      <c r="V22063" t="s">
        <v>6646</v>
      </c>
      <c r="W22063" t="s">
        <v>30654</v>
      </c>
      <c r="X22063">
        <v>2013</v>
      </c>
      <c r="Y22063" t="s">
        <v>6584</v>
      </c>
      <c r="Z22063">
        <v>28</v>
      </c>
    </row>
    <row r="22064" spans="1:26" x14ac:dyDescent="0.35">
      <c r="A22064" t="s">
        <v>29948</v>
      </c>
      <c r="B22064" t="s">
        <v>21993</v>
      </c>
      <c r="C22064" t="s">
        <v>6642</v>
      </c>
      <c r="D22064" t="s">
        <v>9197</v>
      </c>
      <c r="E22064" t="s">
        <v>5450</v>
      </c>
      <c r="F22064">
        <v>0</v>
      </c>
      <c r="G22064" t="s">
        <v>6584</v>
      </c>
      <c r="H22064" s="1">
        <v>41470</v>
      </c>
      <c r="I22064" t="s">
        <v>21994</v>
      </c>
      <c r="J22064" t="s">
        <v>45</v>
      </c>
      <c r="K22064" t="s">
        <v>31180</v>
      </c>
      <c r="L22064" t="s">
        <v>30808</v>
      </c>
      <c r="M22064">
        <v>618.96</v>
      </c>
      <c r="N22064">
        <v>8</v>
      </c>
      <c r="O22064" t="s">
        <v>6595</v>
      </c>
      <c r="P22064">
        <v>24116</v>
      </c>
      <c r="Q22064">
        <v>1290</v>
      </c>
      <c r="R22064" t="s">
        <v>345</v>
      </c>
      <c r="S22064" s="1">
        <v>41476</v>
      </c>
      <c r="T22064" t="s">
        <v>48</v>
      </c>
      <c r="U22064">
        <v>52.5</v>
      </c>
      <c r="V22064" t="s">
        <v>6646</v>
      </c>
      <c r="W22064" t="s">
        <v>30654</v>
      </c>
      <c r="X22064">
        <v>2013</v>
      </c>
      <c r="Y22064" t="s">
        <v>6584</v>
      </c>
      <c r="Z22064">
        <v>29</v>
      </c>
    </row>
    <row r="22065" spans="1:26" x14ac:dyDescent="0.35">
      <c r="A22065" t="s">
        <v>29948</v>
      </c>
      <c r="B22065" t="s">
        <v>23678</v>
      </c>
      <c r="C22065" t="s">
        <v>6642</v>
      </c>
      <c r="D22065" t="s">
        <v>23679</v>
      </c>
      <c r="E22065" t="s">
        <v>4345</v>
      </c>
      <c r="F22065">
        <v>0</v>
      </c>
      <c r="G22065" t="s">
        <v>6584</v>
      </c>
      <c r="H22065" s="1">
        <v>41498</v>
      </c>
      <c r="I22065" t="s">
        <v>23680</v>
      </c>
      <c r="J22065" t="s">
        <v>45</v>
      </c>
      <c r="K22065" t="s">
        <v>31181</v>
      </c>
      <c r="L22065" t="s">
        <v>30737</v>
      </c>
      <c r="M22065">
        <v>164.7</v>
      </c>
      <c r="N22065">
        <v>3</v>
      </c>
      <c r="O22065" t="s">
        <v>6595</v>
      </c>
      <c r="P22065">
        <v>22992</v>
      </c>
      <c r="Q22065">
        <v>402</v>
      </c>
      <c r="R22065" t="s">
        <v>351</v>
      </c>
      <c r="S22065" s="1">
        <v>41505</v>
      </c>
      <c r="T22065" t="s">
        <v>48</v>
      </c>
      <c r="U22065">
        <v>14.09</v>
      </c>
      <c r="V22065" t="s">
        <v>10547</v>
      </c>
      <c r="W22065" t="s">
        <v>30654</v>
      </c>
      <c r="X22065">
        <v>2013</v>
      </c>
      <c r="Y22065" t="s">
        <v>6584</v>
      </c>
      <c r="Z22065">
        <v>33</v>
      </c>
    </row>
    <row r="22066" spans="1:26" x14ac:dyDescent="0.35">
      <c r="A22066" t="s">
        <v>29948</v>
      </c>
      <c r="B22066" t="s">
        <v>23678</v>
      </c>
      <c r="C22066" t="s">
        <v>6642</v>
      </c>
      <c r="D22066" t="s">
        <v>23679</v>
      </c>
      <c r="E22066" t="s">
        <v>4345</v>
      </c>
      <c r="F22066">
        <v>0</v>
      </c>
      <c r="G22066" t="s">
        <v>6584</v>
      </c>
      <c r="H22066" s="1">
        <v>41498</v>
      </c>
      <c r="I22066" t="s">
        <v>23680</v>
      </c>
      <c r="J22066" t="s">
        <v>45</v>
      </c>
      <c r="K22066" t="s">
        <v>31182</v>
      </c>
      <c r="L22066" t="s">
        <v>30815</v>
      </c>
      <c r="M22066">
        <v>16.47</v>
      </c>
      <c r="N22066">
        <v>3</v>
      </c>
      <c r="O22066" t="s">
        <v>6595</v>
      </c>
      <c r="P22066">
        <v>22997</v>
      </c>
      <c r="Q22066">
        <v>275</v>
      </c>
      <c r="R22066" t="s">
        <v>351</v>
      </c>
      <c r="S22066" s="1">
        <v>41505</v>
      </c>
      <c r="T22066" t="s">
        <v>48</v>
      </c>
      <c r="U22066">
        <v>10.94</v>
      </c>
      <c r="V22066" t="s">
        <v>10547</v>
      </c>
      <c r="W22066" t="s">
        <v>30654</v>
      </c>
      <c r="X22066">
        <v>2013</v>
      </c>
      <c r="Y22066" t="s">
        <v>6584</v>
      </c>
      <c r="Z22066">
        <v>33</v>
      </c>
    </row>
    <row r="22067" spans="1:26" x14ac:dyDescent="0.35">
      <c r="A22067" t="s">
        <v>29948</v>
      </c>
      <c r="B22067" t="s">
        <v>9274</v>
      </c>
      <c r="C22067" t="s">
        <v>6883</v>
      </c>
      <c r="D22067" t="s">
        <v>25667</v>
      </c>
      <c r="E22067" t="s">
        <v>692</v>
      </c>
      <c r="F22067">
        <v>0</v>
      </c>
      <c r="G22067" t="s">
        <v>6584</v>
      </c>
      <c r="H22067" s="1">
        <v>41508</v>
      </c>
      <c r="I22067" t="s">
        <v>26029</v>
      </c>
      <c r="J22067" t="s">
        <v>45</v>
      </c>
      <c r="K22067" t="s">
        <v>31183</v>
      </c>
      <c r="L22067" t="s">
        <v>30775</v>
      </c>
      <c r="M22067">
        <v>314.19</v>
      </c>
      <c r="N22067">
        <v>3</v>
      </c>
      <c r="O22067" t="s">
        <v>6595</v>
      </c>
      <c r="P22067">
        <v>22366</v>
      </c>
      <c r="Q22067">
        <v>1428</v>
      </c>
      <c r="R22067" t="s">
        <v>37</v>
      </c>
      <c r="S22067" s="1">
        <v>41512</v>
      </c>
      <c r="T22067" t="s">
        <v>48</v>
      </c>
      <c r="U22067">
        <v>114.14</v>
      </c>
      <c r="V22067" t="s">
        <v>9274</v>
      </c>
      <c r="W22067" t="s">
        <v>30654</v>
      </c>
      <c r="X22067">
        <v>2013</v>
      </c>
      <c r="Y22067" t="s">
        <v>6584</v>
      </c>
      <c r="Z22067">
        <v>34</v>
      </c>
    </row>
    <row r="22068" spans="1:26" x14ac:dyDescent="0.35">
      <c r="A22068" t="s">
        <v>29948</v>
      </c>
      <c r="B22068" t="s">
        <v>9274</v>
      </c>
      <c r="C22068" t="s">
        <v>6883</v>
      </c>
      <c r="D22068" t="s">
        <v>25667</v>
      </c>
      <c r="E22068" t="s">
        <v>692</v>
      </c>
      <c r="F22068">
        <v>0</v>
      </c>
      <c r="G22068" t="s">
        <v>6584</v>
      </c>
      <c r="H22068" s="1">
        <v>41508</v>
      </c>
      <c r="I22068" t="s">
        <v>26029</v>
      </c>
      <c r="J22068" t="s">
        <v>45</v>
      </c>
      <c r="K22068" t="s">
        <v>31099</v>
      </c>
      <c r="L22068" t="s">
        <v>30676</v>
      </c>
      <c r="M22068">
        <v>18.36</v>
      </c>
      <c r="N22068">
        <v>3</v>
      </c>
      <c r="O22068" t="s">
        <v>6595</v>
      </c>
      <c r="P22068">
        <v>22374</v>
      </c>
      <c r="Q22068">
        <v>205</v>
      </c>
      <c r="R22068" t="s">
        <v>37</v>
      </c>
      <c r="S22068" s="1">
        <v>41512</v>
      </c>
      <c r="T22068" t="s">
        <v>48</v>
      </c>
      <c r="U22068">
        <v>23.83</v>
      </c>
      <c r="V22068" t="s">
        <v>9274</v>
      </c>
      <c r="W22068" t="s">
        <v>30654</v>
      </c>
      <c r="X22068">
        <v>2013</v>
      </c>
      <c r="Y22068" t="s">
        <v>6584</v>
      </c>
      <c r="Z22068">
        <v>34</v>
      </c>
    </row>
    <row r="22069" spans="1:26" x14ac:dyDescent="0.35">
      <c r="A22069" t="s">
        <v>29948</v>
      </c>
      <c r="B22069" t="s">
        <v>9274</v>
      </c>
      <c r="C22069" t="s">
        <v>6883</v>
      </c>
      <c r="D22069" t="s">
        <v>25667</v>
      </c>
      <c r="E22069" t="s">
        <v>692</v>
      </c>
      <c r="F22069">
        <v>0</v>
      </c>
      <c r="G22069" t="s">
        <v>6584</v>
      </c>
      <c r="H22069" s="1">
        <v>41508</v>
      </c>
      <c r="I22069" t="s">
        <v>26029</v>
      </c>
      <c r="J22069" t="s">
        <v>45</v>
      </c>
      <c r="K22069" t="s">
        <v>31064</v>
      </c>
      <c r="L22069" t="s">
        <v>30812</v>
      </c>
      <c r="M22069">
        <v>5.28</v>
      </c>
      <c r="N22069">
        <v>1</v>
      </c>
      <c r="O22069" t="s">
        <v>6595</v>
      </c>
      <c r="P22069">
        <v>22369</v>
      </c>
      <c r="Q22069">
        <v>132</v>
      </c>
      <c r="R22069" t="s">
        <v>37</v>
      </c>
      <c r="S22069" s="1">
        <v>41512</v>
      </c>
      <c r="T22069" t="s">
        <v>48</v>
      </c>
      <c r="U22069">
        <v>4.6399999999999997</v>
      </c>
      <c r="V22069" t="s">
        <v>9274</v>
      </c>
      <c r="W22069" t="s">
        <v>30654</v>
      </c>
      <c r="X22069">
        <v>2013</v>
      </c>
      <c r="Y22069" t="s">
        <v>6584</v>
      </c>
      <c r="Z22069">
        <v>34</v>
      </c>
    </row>
    <row r="22070" spans="1:26" x14ac:dyDescent="0.35">
      <c r="A22070" t="s">
        <v>29948</v>
      </c>
      <c r="B22070" t="s">
        <v>13286</v>
      </c>
      <c r="C22070" t="s">
        <v>6642</v>
      </c>
      <c r="D22070" t="s">
        <v>6998</v>
      </c>
      <c r="E22070" t="s">
        <v>5650</v>
      </c>
      <c r="F22070">
        <v>0</v>
      </c>
      <c r="G22070" t="s">
        <v>6584</v>
      </c>
      <c r="H22070" s="1">
        <v>41513</v>
      </c>
      <c r="I22070" t="s">
        <v>22091</v>
      </c>
      <c r="J22070" t="s">
        <v>45</v>
      </c>
      <c r="K22070" t="s">
        <v>31084</v>
      </c>
      <c r="L22070" t="s">
        <v>30709</v>
      </c>
      <c r="M22070">
        <v>77.64</v>
      </c>
      <c r="N22070">
        <v>4</v>
      </c>
      <c r="O22070" t="s">
        <v>6595</v>
      </c>
      <c r="P22070">
        <v>28114</v>
      </c>
      <c r="Q22070">
        <v>181</v>
      </c>
      <c r="R22070" t="s">
        <v>345</v>
      </c>
      <c r="S22070" s="1">
        <v>41518</v>
      </c>
      <c r="T22070" t="s">
        <v>48</v>
      </c>
      <c r="U22070">
        <v>9.36</v>
      </c>
      <c r="V22070" t="s">
        <v>13290</v>
      </c>
      <c r="W22070" t="s">
        <v>30654</v>
      </c>
      <c r="X22070">
        <v>2013</v>
      </c>
      <c r="Y22070" t="s">
        <v>6584</v>
      </c>
      <c r="Z22070">
        <v>35</v>
      </c>
    </row>
    <row r="22071" spans="1:26" x14ac:dyDescent="0.35">
      <c r="A22071" t="s">
        <v>29948</v>
      </c>
      <c r="B22071" t="s">
        <v>6894</v>
      </c>
      <c r="C22071" t="s">
        <v>6642</v>
      </c>
      <c r="D22071" t="s">
        <v>26496</v>
      </c>
      <c r="E22071" t="s">
        <v>1401</v>
      </c>
      <c r="F22071">
        <v>0</v>
      </c>
      <c r="G22071" t="s">
        <v>6584</v>
      </c>
      <c r="H22071" s="1">
        <v>41521</v>
      </c>
      <c r="I22071" t="s">
        <v>31184</v>
      </c>
      <c r="J22071" t="s">
        <v>45</v>
      </c>
      <c r="K22071" t="s">
        <v>31147</v>
      </c>
      <c r="L22071" t="s">
        <v>30680</v>
      </c>
      <c r="M22071">
        <v>122.94</v>
      </c>
      <c r="N22071">
        <v>3</v>
      </c>
      <c r="O22071" t="s">
        <v>6595</v>
      </c>
      <c r="P22071">
        <v>26262</v>
      </c>
      <c r="Q22071">
        <v>251</v>
      </c>
      <c r="R22071" t="s">
        <v>37</v>
      </c>
      <c r="S22071" s="1">
        <v>41526</v>
      </c>
      <c r="T22071" t="s">
        <v>48</v>
      </c>
      <c r="U22071">
        <v>10.29</v>
      </c>
      <c r="V22071" t="s">
        <v>6898</v>
      </c>
      <c r="W22071" t="s">
        <v>30654</v>
      </c>
      <c r="X22071">
        <v>2013</v>
      </c>
      <c r="Y22071" t="s">
        <v>6584</v>
      </c>
      <c r="Z22071">
        <v>36</v>
      </c>
    </row>
    <row r="22072" spans="1:26" x14ac:dyDescent="0.35">
      <c r="A22072" t="s">
        <v>29948</v>
      </c>
      <c r="B22072" t="s">
        <v>19755</v>
      </c>
      <c r="C22072" t="s">
        <v>6883</v>
      </c>
      <c r="D22072" t="s">
        <v>23557</v>
      </c>
      <c r="E22072" t="s">
        <v>1330</v>
      </c>
      <c r="F22072">
        <v>0</v>
      </c>
      <c r="G22072" t="s">
        <v>6584</v>
      </c>
      <c r="H22072" s="1">
        <v>41527</v>
      </c>
      <c r="I22072" t="s">
        <v>24055</v>
      </c>
      <c r="J22072" t="s">
        <v>45</v>
      </c>
      <c r="K22072" t="s">
        <v>31099</v>
      </c>
      <c r="L22072" t="s">
        <v>30676</v>
      </c>
      <c r="M22072">
        <v>42.84</v>
      </c>
      <c r="N22072">
        <v>7</v>
      </c>
      <c r="O22072" t="s">
        <v>6595</v>
      </c>
      <c r="P22072">
        <v>24066</v>
      </c>
      <c r="Q22072">
        <v>478</v>
      </c>
      <c r="R22072" t="s">
        <v>351</v>
      </c>
      <c r="S22072" s="1">
        <v>41533</v>
      </c>
      <c r="T22072" t="s">
        <v>48</v>
      </c>
      <c r="U22072">
        <v>37</v>
      </c>
      <c r="V22072" t="s">
        <v>6888</v>
      </c>
      <c r="W22072" t="s">
        <v>30654</v>
      </c>
      <c r="X22072">
        <v>2013</v>
      </c>
      <c r="Y22072" t="s">
        <v>6584</v>
      </c>
      <c r="Z22072">
        <v>37</v>
      </c>
    </row>
    <row r="22073" spans="1:26" x14ac:dyDescent="0.35">
      <c r="A22073" t="s">
        <v>29948</v>
      </c>
      <c r="B22073" t="s">
        <v>6997</v>
      </c>
      <c r="C22073" t="s">
        <v>6642</v>
      </c>
      <c r="D22073" t="s">
        <v>11203</v>
      </c>
      <c r="E22073" t="s">
        <v>2587</v>
      </c>
      <c r="F22073">
        <v>0</v>
      </c>
      <c r="G22073" t="s">
        <v>6584</v>
      </c>
      <c r="H22073" s="1">
        <v>41531</v>
      </c>
      <c r="I22073" t="s">
        <v>29110</v>
      </c>
      <c r="J22073" t="s">
        <v>45</v>
      </c>
      <c r="K22073" t="s">
        <v>31175</v>
      </c>
      <c r="L22073" t="s">
        <v>30687</v>
      </c>
      <c r="M22073">
        <v>247.92</v>
      </c>
      <c r="N22073">
        <v>4</v>
      </c>
      <c r="O22073" t="s">
        <v>6595</v>
      </c>
      <c r="P22073">
        <v>24386</v>
      </c>
      <c r="Q22073">
        <v>729</v>
      </c>
      <c r="R22073" t="s">
        <v>351</v>
      </c>
      <c r="S22073" s="1">
        <v>41538</v>
      </c>
      <c r="T22073" t="s">
        <v>48</v>
      </c>
      <c r="U22073">
        <v>41.95</v>
      </c>
      <c r="V22073" t="s">
        <v>6997</v>
      </c>
      <c r="W22073" t="s">
        <v>30654</v>
      </c>
      <c r="X22073">
        <v>2013</v>
      </c>
      <c r="Y22073" t="s">
        <v>6584</v>
      </c>
      <c r="Z22073">
        <v>37</v>
      </c>
    </row>
    <row r="22074" spans="1:26" x14ac:dyDescent="0.35">
      <c r="A22074" t="s">
        <v>29948</v>
      </c>
      <c r="B22074" t="s">
        <v>7419</v>
      </c>
      <c r="C22074" t="s">
        <v>6642</v>
      </c>
      <c r="D22074" t="s">
        <v>6943</v>
      </c>
      <c r="E22074" t="s">
        <v>495</v>
      </c>
      <c r="F22074">
        <v>0</v>
      </c>
      <c r="G22074" t="s">
        <v>6584</v>
      </c>
      <c r="H22074" s="1">
        <v>41534</v>
      </c>
      <c r="I22074" t="s">
        <v>21896</v>
      </c>
      <c r="J22074" t="s">
        <v>45</v>
      </c>
      <c r="K22074" t="s">
        <v>31063</v>
      </c>
      <c r="L22074" t="s">
        <v>31049</v>
      </c>
      <c r="M22074">
        <v>104.49</v>
      </c>
      <c r="N22074">
        <v>3</v>
      </c>
      <c r="O22074" t="s">
        <v>6595</v>
      </c>
      <c r="P22074">
        <v>28473</v>
      </c>
      <c r="Q22074">
        <v>498</v>
      </c>
      <c r="R22074" t="s">
        <v>345</v>
      </c>
      <c r="S22074" s="1">
        <v>41540</v>
      </c>
      <c r="T22074" t="s">
        <v>48</v>
      </c>
      <c r="U22074">
        <v>26.2</v>
      </c>
      <c r="V22074" t="s">
        <v>7419</v>
      </c>
      <c r="W22074" t="s">
        <v>30654</v>
      </c>
      <c r="X22074">
        <v>2013</v>
      </c>
      <c r="Y22074" t="s">
        <v>6584</v>
      </c>
      <c r="Z22074">
        <v>38</v>
      </c>
    </row>
    <row r="22075" spans="1:26" x14ac:dyDescent="0.35">
      <c r="A22075" t="s">
        <v>29948</v>
      </c>
      <c r="B22075" t="s">
        <v>7419</v>
      </c>
      <c r="C22075" t="s">
        <v>6642</v>
      </c>
      <c r="D22075" t="s">
        <v>6943</v>
      </c>
      <c r="E22075" t="s">
        <v>495</v>
      </c>
      <c r="F22075">
        <v>0</v>
      </c>
      <c r="G22075" t="s">
        <v>6584</v>
      </c>
      <c r="H22075" s="1">
        <v>41534</v>
      </c>
      <c r="I22075" t="s">
        <v>21896</v>
      </c>
      <c r="J22075" t="s">
        <v>45</v>
      </c>
      <c r="K22075" t="s">
        <v>31185</v>
      </c>
      <c r="L22075" t="s">
        <v>31186</v>
      </c>
      <c r="M22075">
        <v>556.38</v>
      </c>
      <c r="N22075">
        <v>3</v>
      </c>
      <c r="O22075" t="s">
        <v>6595</v>
      </c>
      <c r="P22075">
        <v>28474</v>
      </c>
      <c r="Q22075">
        <v>1391</v>
      </c>
      <c r="R22075" t="s">
        <v>345</v>
      </c>
      <c r="S22075" s="1">
        <v>41540</v>
      </c>
      <c r="T22075" t="s">
        <v>48</v>
      </c>
      <c r="U22075">
        <v>61.1</v>
      </c>
      <c r="V22075" t="s">
        <v>7419</v>
      </c>
      <c r="W22075" t="s">
        <v>30654</v>
      </c>
      <c r="X22075">
        <v>2013</v>
      </c>
      <c r="Y22075" t="s">
        <v>6584</v>
      </c>
      <c r="Z22075">
        <v>38</v>
      </c>
    </row>
    <row r="22076" spans="1:26" x14ac:dyDescent="0.35">
      <c r="A22076" t="s">
        <v>29948</v>
      </c>
      <c r="B22076" t="s">
        <v>31187</v>
      </c>
      <c r="C22076" t="s">
        <v>6642</v>
      </c>
      <c r="D22076" t="s">
        <v>13544</v>
      </c>
      <c r="E22076" t="s">
        <v>3000</v>
      </c>
      <c r="F22076">
        <v>0</v>
      </c>
      <c r="G22076" t="s">
        <v>6584</v>
      </c>
      <c r="H22076" s="1">
        <v>41551</v>
      </c>
      <c r="I22076" t="s">
        <v>31188</v>
      </c>
      <c r="J22076" t="s">
        <v>45</v>
      </c>
      <c r="K22076" t="s">
        <v>31113</v>
      </c>
      <c r="L22076" t="s">
        <v>30689</v>
      </c>
      <c r="M22076">
        <v>338.22</v>
      </c>
      <c r="N22076">
        <v>6</v>
      </c>
      <c r="O22076" t="s">
        <v>6595</v>
      </c>
      <c r="P22076">
        <v>25575</v>
      </c>
      <c r="Q22076">
        <v>2820</v>
      </c>
      <c r="R22076" t="s">
        <v>37</v>
      </c>
      <c r="S22076" s="1">
        <v>41555</v>
      </c>
      <c r="T22076" t="s">
        <v>48</v>
      </c>
      <c r="U22076">
        <v>218.16</v>
      </c>
      <c r="V22076" t="s">
        <v>7840</v>
      </c>
      <c r="W22076" t="s">
        <v>30654</v>
      </c>
      <c r="X22076">
        <v>2013</v>
      </c>
      <c r="Y22076" t="s">
        <v>6584</v>
      </c>
      <c r="Z22076">
        <v>40</v>
      </c>
    </row>
    <row r="22077" spans="1:26" x14ac:dyDescent="0.35">
      <c r="A22077" t="s">
        <v>29948</v>
      </c>
      <c r="B22077" t="s">
        <v>16058</v>
      </c>
      <c r="C22077" t="s">
        <v>6642</v>
      </c>
      <c r="D22077" t="s">
        <v>17255</v>
      </c>
      <c r="E22077" t="s">
        <v>853</v>
      </c>
      <c r="F22077">
        <v>0</v>
      </c>
      <c r="G22077" t="s">
        <v>6584</v>
      </c>
      <c r="H22077" s="1">
        <v>41570</v>
      </c>
      <c r="I22077" t="s">
        <v>25450</v>
      </c>
      <c r="J22077" t="s">
        <v>45</v>
      </c>
      <c r="K22077" t="s">
        <v>31161</v>
      </c>
      <c r="L22077" t="s">
        <v>30870</v>
      </c>
      <c r="M22077">
        <v>123.3</v>
      </c>
      <c r="N22077">
        <v>3</v>
      </c>
      <c r="O22077" t="s">
        <v>6595</v>
      </c>
      <c r="P22077">
        <v>27126</v>
      </c>
      <c r="Q22077">
        <v>252</v>
      </c>
      <c r="R22077" t="s">
        <v>37</v>
      </c>
      <c r="S22077" s="1">
        <v>41575</v>
      </c>
      <c r="T22077" t="s">
        <v>48</v>
      </c>
      <c r="U22077">
        <v>13.46</v>
      </c>
      <c r="V22077" t="s">
        <v>6646</v>
      </c>
      <c r="W22077" t="s">
        <v>30654</v>
      </c>
      <c r="X22077">
        <v>2013</v>
      </c>
      <c r="Y22077" t="s">
        <v>6584</v>
      </c>
      <c r="Z22077">
        <v>43</v>
      </c>
    </row>
    <row r="22078" spans="1:26" x14ac:dyDescent="0.35">
      <c r="A22078" t="s">
        <v>29948</v>
      </c>
      <c r="B22078" t="s">
        <v>16058</v>
      </c>
      <c r="C22078" t="s">
        <v>6642</v>
      </c>
      <c r="D22078" t="s">
        <v>17255</v>
      </c>
      <c r="E22078" t="s">
        <v>853</v>
      </c>
      <c r="F22078">
        <v>0</v>
      </c>
      <c r="G22078" t="s">
        <v>6584</v>
      </c>
      <c r="H22078" s="1">
        <v>41570</v>
      </c>
      <c r="I22078" t="s">
        <v>25450</v>
      </c>
      <c r="J22078" t="s">
        <v>45</v>
      </c>
      <c r="K22078" t="s">
        <v>31105</v>
      </c>
      <c r="L22078" t="s">
        <v>30684</v>
      </c>
      <c r="M22078">
        <v>117.36</v>
      </c>
      <c r="N22078">
        <v>3</v>
      </c>
      <c r="O22078" t="s">
        <v>6595</v>
      </c>
      <c r="P22078">
        <v>27124</v>
      </c>
      <c r="Q22078">
        <v>405</v>
      </c>
      <c r="R22078" t="s">
        <v>37</v>
      </c>
      <c r="S22078" s="1">
        <v>41575</v>
      </c>
      <c r="T22078" t="s">
        <v>48</v>
      </c>
      <c r="U22078">
        <v>37.799999999999997</v>
      </c>
      <c r="V22078" t="s">
        <v>6646</v>
      </c>
      <c r="W22078" t="s">
        <v>30654</v>
      </c>
      <c r="X22078">
        <v>2013</v>
      </c>
      <c r="Y22078" t="s">
        <v>6584</v>
      </c>
      <c r="Z22078">
        <v>43</v>
      </c>
    </row>
    <row r="22079" spans="1:26" x14ac:dyDescent="0.35">
      <c r="A22079" t="s">
        <v>29948</v>
      </c>
      <c r="B22079" t="s">
        <v>26418</v>
      </c>
      <c r="C22079" t="s">
        <v>6642</v>
      </c>
      <c r="D22079" t="s">
        <v>31189</v>
      </c>
      <c r="E22079" t="s">
        <v>5423</v>
      </c>
      <c r="F22079">
        <v>0</v>
      </c>
      <c r="G22079" t="s">
        <v>6584</v>
      </c>
      <c r="H22079" s="1">
        <v>41578</v>
      </c>
      <c r="I22079" t="s">
        <v>31190</v>
      </c>
      <c r="J22079" t="s">
        <v>45</v>
      </c>
      <c r="K22079" t="s">
        <v>31159</v>
      </c>
      <c r="L22079" t="s">
        <v>30892</v>
      </c>
      <c r="M22079">
        <v>57.24</v>
      </c>
      <c r="N22079">
        <v>2</v>
      </c>
      <c r="O22079" t="s">
        <v>6595</v>
      </c>
      <c r="P22079">
        <v>22891</v>
      </c>
      <c r="Q22079">
        <v>286</v>
      </c>
      <c r="R22079" t="s">
        <v>351</v>
      </c>
      <c r="S22079" s="1">
        <v>41583</v>
      </c>
      <c r="T22079" t="s">
        <v>48</v>
      </c>
      <c r="U22079">
        <v>14.28</v>
      </c>
      <c r="V22079" t="s">
        <v>6646</v>
      </c>
      <c r="W22079" t="s">
        <v>30654</v>
      </c>
      <c r="X22079">
        <v>2013</v>
      </c>
      <c r="Y22079" t="s">
        <v>6584</v>
      </c>
      <c r="Z22079">
        <v>44</v>
      </c>
    </row>
    <row r="22080" spans="1:26" x14ac:dyDescent="0.35">
      <c r="A22080" t="s">
        <v>29948</v>
      </c>
      <c r="B22080" t="s">
        <v>16883</v>
      </c>
      <c r="C22080" t="s">
        <v>6642</v>
      </c>
      <c r="D22080" t="s">
        <v>21907</v>
      </c>
      <c r="E22080" t="s">
        <v>374</v>
      </c>
      <c r="F22080">
        <v>0</v>
      </c>
      <c r="G22080" t="s">
        <v>6584</v>
      </c>
      <c r="H22080" s="1">
        <v>41604</v>
      </c>
      <c r="I22080" t="s">
        <v>21908</v>
      </c>
      <c r="J22080" t="s">
        <v>45</v>
      </c>
      <c r="K22080" t="s">
        <v>31191</v>
      </c>
      <c r="L22080" t="s">
        <v>30662</v>
      </c>
      <c r="M22080">
        <v>97.38</v>
      </c>
      <c r="N22080">
        <v>3</v>
      </c>
      <c r="O22080" t="s">
        <v>6595</v>
      </c>
      <c r="P22080">
        <v>22724</v>
      </c>
      <c r="Q22080">
        <v>1392</v>
      </c>
      <c r="R22080" t="s">
        <v>345</v>
      </c>
      <c r="S22080" s="1">
        <v>41611</v>
      </c>
      <c r="T22080" t="s">
        <v>48</v>
      </c>
      <c r="U22080">
        <v>30.72</v>
      </c>
      <c r="V22080" t="s">
        <v>6986</v>
      </c>
      <c r="W22080" t="s">
        <v>30654</v>
      </c>
      <c r="X22080">
        <v>2013</v>
      </c>
      <c r="Y22080" t="s">
        <v>6584</v>
      </c>
      <c r="Z22080">
        <v>48</v>
      </c>
    </row>
    <row r="22081" spans="1:26" x14ac:dyDescent="0.35">
      <c r="A22081" t="s">
        <v>29948</v>
      </c>
      <c r="B22081" t="s">
        <v>9576</v>
      </c>
      <c r="C22081" t="s">
        <v>6642</v>
      </c>
      <c r="D22081" t="s">
        <v>25059</v>
      </c>
      <c r="E22081" t="s">
        <v>3826</v>
      </c>
      <c r="F22081">
        <v>0</v>
      </c>
      <c r="G22081" t="s">
        <v>6584</v>
      </c>
      <c r="H22081" s="1">
        <v>41606</v>
      </c>
      <c r="I22081" t="s">
        <v>25060</v>
      </c>
      <c r="J22081" t="s">
        <v>45</v>
      </c>
      <c r="K22081" t="s">
        <v>31192</v>
      </c>
      <c r="L22081" t="s">
        <v>31193</v>
      </c>
      <c r="M22081">
        <v>654.72</v>
      </c>
      <c r="N22081">
        <v>4</v>
      </c>
      <c r="O22081" t="s">
        <v>6595</v>
      </c>
      <c r="P22081">
        <v>25690</v>
      </c>
      <c r="Q22081">
        <v>1819</v>
      </c>
      <c r="R22081" t="s">
        <v>37</v>
      </c>
      <c r="S22081" s="1">
        <v>41612</v>
      </c>
      <c r="T22081" t="s">
        <v>48</v>
      </c>
      <c r="U22081">
        <v>78.03</v>
      </c>
      <c r="V22081" t="s">
        <v>6646</v>
      </c>
      <c r="W22081" t="s">
        <v>30654</v>
      </c>
      <c r="X22081">
        <v>2013</v>
      </c>
      <c r="Y22081" t="s">
        <v>6584</v>
      </c>
      <c r="Z22081">
        <v>48</v>
      </c>
    </row>
    <row r="22082" spans="1:26" x14ac:dyDescent="0.35">
      <c r="A22082" t="s">
        <v>29948</v>
      </c>
      <c r="B22082" t="s">
        <v>10632</v>
      </c>
      <c r="C22082" t="s">
        <v>6642</v>
      </c>
      <c r="D22082" t="s">
        <v>9795</v>
      </c>
      <c r="E22082" t="s">
        <v>5081</v>
      </c>
      <c r="F22082">
        <v>0</v>
      </c>
      <c r="G22082" t="s">
        <v>6584</v>
      </c>
      <c r="H22082" s="1">
        <v>41650</v>
      </c>
      <c r="I22082" t="s">
        <v>31194</v>
      </c>
      <c r="J22082" t="s">
        <v>45</v>
      </c>
      <c r="K22082" t="s">
        <v>31195</v>
      </c>
      <c r="L22082" t="s">
        <v>30898</v>
      </c>
      <c r="M22082">
        <v>25.65</v>
      </c>
      <c r="N22082">
        <v>9</v>
      </c>
      <c r="O22082" t="s">
        <v>6595</v>
      </c>
      <c r="P22082">
        <v>29202</v>
      </c>
      <c r="Q22082">
        <v>1291</v>
      </c>
      <c r="R22082" t="s">
        <v>351</v>
      </c>
      <c r="S22082" s="1">
        <v>41654</v>
      </c>
      <c r="T22082" t="s">
        <v>48</v>
      </c>
      <c r="U22082">
        <v>105.76</v>
      </c>
      <c r="V22082" t="s">
        <v>10632</v>
      </c>
      <c r="W22082" t="s">
        <v>30654</v>
      </c>
      <c r="X22082">
        <v>2014</v>
      </c>
      <c r="Y22082" t="s">
        <v>6584</v>
      </c>
      <c r="Z22082">
        <v>2</v>
      </c>
    </row>
    <row r="22083" spans="1:26" x14ac:dyDescent="0.35">
      <c r="A22083" t="s">
        <v>29948</v>
      </c>
      <c r="B22083" t="s">
        <v>31196</v>
      </c>
      <c r="C22083" t="s">
        <v>6642</v>
      </c>
      <c r="D22083" t="s">
        <v>23206</v>
      </c>
      <c r="E22083" t="s">
        <v>11488</v>
      </c>
      <c r="F22083">
        <v>0</v>
      </c>
      <c r="G22083" t="s">
        <v>6584</v>
      </c>
      <c r="H22083" s="1">
        <v>41698</v>
      </c>
      <c r="I22083" t="s">
        <v>31197</v>
      </c>
      <c r="J22083" t="s">
        <v>45</v>
      </c>
      <c r="K22083" t="s">
        <v>31198</v>
      </c>
      <c r="L22083" t="s">
        <v>30656</v>
      </c>
      <c r="M22083">
        <v>149.49</v>
      </c>
      <c r="N22083">
        <v>3</v>
      </c>
      <c r="O22083" t="s">
        <v>6595</v>
      </c>
      <c r="P22083">
        <v>21978</v>
      </c>
      <c r="Q22083">
        <v>415</v>
      </c>
      <c r="R22083" t="s">
        <v>351</v>
      </c>
      <c r="S22083" s="1">
        <v>41703</v>
      </c>
      <c r="T22083" t="s">
        <v>48</v>
      </c>
      <c r="U22083">
        <v>40.93</v>
      </c>
      <c r="V22083" t="s">
        <v>9634</v>
      </c>
      <c r="W22083" t="s">
        <v>30654</v>
      </c>
      <c r="X22083">
        <v>2014</v>
      </c>
      <c r="Y22083" t="s">
        <v>6584</v>
      </c>
      <c r="Z22083">
        <v>9</v>
      </c>
    </row>
    <row r="22084" spans="1:26" x14ac:dyDescent="0.35">
      <c r="A22084" t="s">
        <v>29948</v>
      </c>
      <c r="B22084" t="s">
        <v>7113</v>
      </c>
      <c r="C22084" t="s">
        <v>6642</v>
      </c>
      <c r="D22084" t="s">
        <v>11281</v>
      </c>
      <c r="E22084" t="s">
        <v>1228</v>
      </c>
      <c r="F22084">
        <v>0</v>
      </c>
      <c r="G22084" t="s">
        <v>6584</v>
      </c>
      <c r="H22084" s="1">
        <v>41729</v>
      </c>
      <c r="I22084" t="s">
        <v>23516</v>
      </c>
      <c r="J22084" t="s">
        <v>45</v>
      </c>
      <c r="K22084" t="s">
        <v>31180</v>
      </c>
      <c r="L22084" t="s">
        <v>30808</v>
      </c>
      <c r="M22084">
        <v>232.11</v>
      </c>
      <c r="N22084">
        <v>3</v>
      </c>
      <c r="O22084" t="s">
        <v>6595</v>
      </c>
      <c r="P22084">
        <v>22088</v>
      </c>
      <c r="Q22084">
        <v>484</v>
      </c>
      <c r="R22084" t="s">
        <v>351</v>
      </c>
      <c r="S22084" s="1">
        <v>41733</v>
      </c>
      <c r="T22084" t="s">
        <v>48</v>
      </c>
      <c r="U22084">
        <v>54.25</v>
      </c>
      <c r="V22084" t="s">
        <v>7113</v>
      </c>
      <c r="W22084" t="s">
        <v>30654</v>
      </c>
      <c r="X22084">
        <v>2014</v>
      </c>
      <c r="Y22084" t="s">
        <v>6584</v>
      </c>
      <c r="Z22084">
        <v>14</v>
      </c>
    </row>
    <row r="22085" spans="1:26" x14ac:dyDescent="0.35">
      <c r="A22085" t="s">
        <v>29948</v>
      </c>
      <c r="B22085" t="s">
        <v>9576</v>
      </c>
      <c r="C22085" t="s">
        <v>6642</v>
      </c>
      <c r="D22085" t="s">
        <v>18273</v>
      </c>
      <c r="E22085" t="s">
        <v>1210</v>
      </c>
      <c r="F22085">
        <v>0</v>
      </c>
      <c r="G22085" t="s">
        <v>6584</v>
      </c>
      <c r="H22085" s="1">
        <v>41767</v>
      </c>
      <c r="I22085" t="s">
        <v>26065</v>
      </c>
      <c r="J22085" t="s">
        <v>45</v>
      </c>
      <c r="K22085" t="s">
        <v>31170</v>
      </c>
      <c r="L22085" t="s">
        <v>31013</v>
      </c>
      <c r="M22085">
        <v>137.07</v>
      </c>
      <c r="N22085">
        <v>3</v>
      </c>
      <c r="O22085" t="s">
        <v>6595</v>
      </c>
      <c r="P22085">
        <v>20459</v>
      </c>
      <c r="Q22085">
        <v>1371</v>
      </c>
      <c r="R22085" t="s">
        <v>37</v>
      </c>
      <c r="S22085" s="1">
        <v>41771</v>
      </c>
      <c r="T22085" t="s">
        <v>48</v>
      </c>
      <c r="U22085">
        <v>10.49</v>
      </c>
      <c r="V22085" t="s">
        <v>6646</v>
      </c>
      <c r="W22085" t="s">
        <v>30654</v>
      </c>
      <c r="X22085">
        <v>2014</v>
      </c>
      <c r="Y22085" t="s">
        <v>6584</v>
      </c>
      <c r="Z22085">
        <v>19</v>
      </c>
    </row>
    <row r="22086" spans="1:26" x14ac:dyDescent="0.35">
      <c r="A22086" t="s">
        <v>29948</v>
      </c>
      <c r="B22086" t="s">
        <v>7659</v>
      </c>
      <c r="C22086" t="s">
        <v>6642</v>
      </c>
      <c r="D22086" t="s">
        <v>14565</v>
      </c>
      <c r="E22086" t="s">
        <v>733</v>
      </c>
      <c r="F22086">
        <v>0</v>
      </c>
      <c r="G22086" t="s">
        <v>6584</v>
      </c>
      <c r="H22086" s="1">
        <v>41768</v>
      </c>
      <c r="I22086" t="s">
        <v>31199</v>
      </c>
      <c r="J22086" t="s">
        <v>45</v>
      </c>
      <c r="K22086" t="s">
        <v>31135</v>
      </c>
      <c r="L22086" t="s">
        <v>30806</v>
      </c>
      <c r="M22086">
        <v>33.840000000000003</v>
      </c>
      <c r="N22086">
        <v>2</v>
      </c>
      <c r="O22086" t="s">
        <v>6595</v>
      </c>
      <c r="P22086">
        <v>28199</v>
      </c>
      <c r="Q22086">
        <v>169</v>
      </c>
      <c r="R22086" t="s">
        <v>37</v>
      </c>
      <c r="S22086" s="1">
        <v>41774</v>
      </c>
      <c r="T22086" t="s">
        <v>48</v>
      </c>
      <c r="U22086">
        <v>10.93</v>
      </c>
      <c r="V22086" t="s">
        <v>7222</v>
      </c>
      <c r="W22086" t="s">
        <v>30654</v>
      </c>
      <c r="X22086">
        <v>2014</v>
      </c>
      <c r="Y22086" t="s">
        <v>6584</v>
      </c>
      <c r="Z22086">
        <v>19</v>
      </c>
    </row>
    <row r="22087" spans="1:26" x14ac:dyDescent="0.35">
      <c r="A22087" t="s">
        <v>29948</v>
      </c>
      <c r="B22087" t="s">
        <v>10632</v>
      </c>
      <c r="C22087" t="s">
        <v>6642</v>
      </c>
      <c r="D22087" t="s">
        <v>29738</v>
      </c>
      <c r="E22087" t="s">
        <v>2569</v>
      </c>
      <c r="F22087">
        <v>0</v>
      </c>
      <c r="G22087" t="s">
        <v>6584</v>
      </c>
      <c r="H22087" s="1">
        <v>41802</v>
      </c>
      <c r="I22087" t="s">
        <v>29739</v>
      </c>
      <c r="J22087" t="s">
        <v>45</v>
      </c>
      <c r="K22087" t="s">
        <v>31062</v>
      </c>
      <c r="L22087" t="s">
        <v>30751</v>
      </c>
      <c r="M22087">
        <v>267.75</v>
      </c>
      <c r="N22087">
        <v>7</v>
      </c>
      <c r="O22087" t="s">
        <v>6595</v>
      </c>
      <c r="P22087">
        <v>25001</v>
      </c>
      <c r="Q22087">
        <v>1218</v>
      </c>
      <c r="R22087" t="s">
        <v>351</v>
      </c>
      <c r="S22087" s="1">
        <v>41809</v>
      </c>
      <c r="T22087" t="s">
        <v>48</v>
      </c>
      <c r="U22087">
        <v>66.33</v>
      </c>
      <c r="V22087" t="s">
        <v>10632</v>
      </c>
      <c r="W22087" t="s">
        <v>30654</v>
      </c>
      <c r="X22087">
        <v>2014</v>
      </c>
      <c r="Y22087" t="s">
        <v>6584</v>
      </c>
      <c r="Z22087">
        <v>24</v>
      </c>
    </row>
    <row r="22088" spans="1:26" x14ac:dyDescent="0.35">
      <c r="A22088" t="s">
        <v>29948</v>
      </c>
      <c r="B22088" t="s">
        <v>24099</v>
      </c>
      <c r="C22088" t="s">
        <v>6883</v>
      </c>
      <c r="D22088" t="s">
        <v>19176</v>
      </c>
      <c r="E22088" t="s">
        <v>4700</v>
      </c>
      <c r="F22088">
        <v>0</v>
      </c>
      <c r="G22088" t="s">
        <v>6584</v>
      </c>
      <c r="H22088" s="1">
        <v>41807</v>
      </c>
      <c r="I22088" t="s">
        <v>24100</v>
      </c>
      <c r="J22088" t="s">
        <v>45</v>
      </c>
      <c r="K22088" t="s">
        <v>31200</v>
      </c>
      <c r="L22088" t="s">
        <v>30732</v>
      </c>
      <c r="M22088">
        <v>249.48</v>
      </c>
      <c r="N22088">
        <v>7</v>
      </c>
      <c r="O22088" t="s">
        <v>6595</v>
      </c>
      <c r="P22088">
        <v>27616</v>
      </c>
      <c r="Q22088">
        <v>1134</v>
      </c>
      <c r="R22088" t="s">
        <v>351</v>
      </c>
      <c r="S22088" s="1">
        <v>41812</v>
      </c>
      <c r="T22088" t="s">
        <v>48</v>
      </c>
      <c r="U22088">
        <v>118.39</v>
      </c>
      <c r="V22088" t="s">
        <v>7609</v>
      </c>
      <c r="W22088" t="s">
        <v>30654</v>
      </c>
      <c r="X22088">
        <v>2014</v>
      </c>
      <c r="Y22088" t="s">
        <v>6584</v>
      </c>
      <c r="Z22088">
        <v>25</v>
      </c>
    </row>
    <row r="22089" spans="1:26" x14ac:dyDescent="0.35">
      <c r="A22089" t="s">
        <v>29948</v>
      </c>
      <c r="B22089" t="s">
        <v>7604</v>
      </c>
      <c r="C22089" t="s">
        <v>6883</v>
      </c>
      <c r="D22089" t="s">
        <v>24625</v>
      </c>
      <c r="E22089" t="s">
        <v>1307</v>
      </c>
      <c r="F22089">
        <v>0</v>
      </c>
      <c r="G22089" t="s">
        <v>6584</v>
      </c>
      <c r="H22089" s="1">
        <v>41820</v>
      </c>
      <c r="I22089" t="s">
        <v>31201</v>
      </c>
      <c r="J22089" t="s">
        <v>45</v>
      </c>
      <c r="K22089" t="s">
        <v>31195</v>
      </c>
      <c r="L22089" t="s">
        <v>30898</v>
      </c>
      <c r="M22089">
        <v>2.85</v>
      </c>
      <c r="N22089">
        <v>1</v>
      </c>
      <c r="O22089" t="s">
        <v>6595</v>
      </c>
      <c r="P22089">
        <v>27045</v>
      </c>
      <c r="Q22089">
        <v>143</v>
      </c>
      <c r="R22089" t="s">
        <v>351</v>
      </c>
      <c r="S22089" s="1">
        <v>41826</v>
      </c>
      <c r="T22089" t="s">
        <v>48</v>
      </c>
      <c r="U22089">
        <v>13.74</v>
      </c>
      <c r="V22089" t="s">
        <v>7609</v>
      </c>
      <c r="W22089" t="s">
        <v>30654</v>
      </c>
      <c r="X22089">
        <v>2014</v>
      </c>
      <c r="Y22089" t="s">
        <v>6584</v>
      </c>
      <c r="Z22089">
        <v>27</v>
      </c>
    </row>
    <row r="22090" spans="1:26" x14ac:dyDescent="0.35">
      <c r="A22090" t="s">
        <v>29948</v>
      </c>
      <c r="B22090" t="s">
        <v>19636</v>
      </c>
      <c r="C22090" t="s">
        <v>6642</v>
      </c>
      <c r="D22090" t="s">
        <v>14286</v>
      </c>
      <c r="E22090" t="s">
        <v>1378</v>
      </c>
      <c r="F22090">
        <v>0</v>
      </c>
      <c r="G22090" t="s">
        <v>6584</v>
      </c>
      <c r="H22090" s="1">
        <v>41869</v>
      </c>
      <c r="I22090" t="s">
        <v>27062</v>
      </c>
      <c r="J22090" t="s">
        <v>45</v>
      </c>
      <c r="K22090" t="s">
        <v>31101</v>
      </c>
      <c r="L22090" t="s">
        <v>30716</v>
      </c>
      <c r="M22090">
        <v>7.65</v>
      </c>
      <c r="N22090">
        <v>1</v>
      </c>
      <c r="O22090" t="s">
        <v>6595</v>
      </c>
      <c r="P22090">
        <v>27666</v>
      </c>
      <c r="Q22090">
        <v>70</v>
      </c>
      <c r="R22090" t="s">
        <v>37</v>
      </c>
      <c r="S22090" s="1">
        <v>41874</v>
      </c>
      <c r="T22090" t="s">
        <v>48</v>
      </c>
      <c r="U22090">
        <v>2.98</v>
      </c>
      <c r="V22090" t="s">
        <v>11751</v>
      </c>
      <c r="W22090" t="s">
        <v>30654</v>
      </c>
      <c r="X22090">
        <v>2014</v>
      </c>
      <c r="Y22090" t="s">
        <v>6584</v>
      </c>
      <c r="Z22090">
        <v>34</v>
      </c>
    </row>
    <row r="22091" spans="1:26" x14ac:dyDescent="0.35">
      <c r="A22091" t="s">
        <v>29948</v>
      </c>
      <c r="B22091" t="s">
        <v>19636</v>
      </c>
      <c r="C22091" t="s">
        <v>6642</v>
      </c>
      <c r="D22091" t="s">
        <v>14286</v>
      </c>
      <c r="E22091" t="s">
        <v>1378</v>
      </c>
      <c r="F22091">
        <v>0</v>
      </c>
      <c r="G22091" t="s">
        <v>6584</v>
      </c>
      <c r="H22091" s="1">
        <v>41869</v>
      </c>
      <c r="I22091" t="s">
        <v>27062</v>
      </c>
      <c r="J22091" t="s">
        <v>45</v>
      </c>
      <c r="K22091" t="s">
        <v>31122</v>
      </c>
      <c r="L22091" t="s">
        <v>31123</v>
      </c>
      <c r="M22091">
        <v>123.72</v>
      </c>
      <c r="N22091">
        <v>4</v>
      </c>
      <c r="O22091" t="s">
        <v>6595</v>
      </c>
      <c r="P22091">
        <v>27665</v>
      </c>
      <c r="Q22091">
        <v>326</v>
      </c>
      <c r="R22091" t="s">
        <v>37</v>
      </c>
      <c r="S22091" s="1">
        <v>41874</v>
      </c>
      <c r="T22091" t="s">
        <v>48</v>
      </c>
      <c r="U22091">
        <v>17.28</v>
      </c>
      <c r="V22091" t="s">
        <v>11751</v>
      </c>
      <c r="W22091" t="s">
        <v>30654</v>
      </c>
      <c r="X22091">
        <v>2014</v>
      </c>
      <c r="Y22091" t="s">
        <v>6584</v>
      </c>
      <c r="Z22091">
        <v>34</v>
      </c>
    </row>
    <row r="22092" spans="1:26" x14ac:dyDescent="0.35">
      <c r="A22092" t="s">
        <v>29948</v>
      </c>
      <c r="B22092" t="s">
        <v>19636</v>
      </c>
      <c r="C22092" t="s">
        <v>6642</v>
      </c>
      <c r="D22092" t="s">
        <v>14286</v>
      </c>
      <c r="E22092" t="s">
        <v>1378</v>
      </c>
      <c r="F22092">
        <v>0</v>
      </c>
      <c r="G22092" t="s">
        <v>6584</v>
      </c>
      <c r="H22092" s="1">
        <v>41869</v>
      </c>
      <c r="I22092" t="s">
        <v>27062</v>
      </c>
      <c r="J22092" t="s">
        <v>45</v>
      </c>
      <c r="K22092" t="s">
        <v>31202</v>
      </c>
      <c r="L22092" t="s">
        <v>30749</v>
      </c>
      <c r="M22092">
        <v>29.88</v>
      </c>
      <c r="N22092">
        <v>3</v>
      </c>
      <c r="O22092" t="s">
        <v>6595</v>
      </c>
      <c r="P22092">
        <v>27664</v>
      </c>
      <c r="Q22092">
        <v>187</v>
      </c>
      <c r="R22092" t="s">
        <v>37</v>
      </c>
      <c r="S22092" s="1">
        <v>41874</v>
      </c>
      <c r="T22092" t="s">
        <v>48</v>
      </c>
      <c r="U22092">
        <v>14.95</v>
      </c>
      <c r="V22092" t="s">
        <v>11751</v>
      </c>
      <c r="W22092" t="s">
        <v>30654</v>
      </c>
      <c r="X22092">
        <v>2014</v>
      </c>
      <c r="Y22092" t="s">
        <v>6584</v>
      </c>
      <c r="Z22092">
        <v>34</v>
      </c>
    </row>
    <row r="22093" spans="1:26" x14ac:dyDescent="0.35">
      <c r="A22093" t="s">
        <v>29948</v>
      </c>
      <c r="B22093" t="s">
        <v>13027</v>
      </c>
      <c r="C22093" t="s">
        <v>6642</v>
      </c>
      <c r="D22093" t="s">
        <v>26837</v>
      </c>
      <c r="E22093" t="s">
        <v>14772</v>
      </c>
      <c r="F22093">
        <v>0</v>
      </c>
      <c r="G22093" t="s">
        <v>6584</v>
      </c>
      <c r="H22093" s="1">
        <v>41880</v>
      </c>
      <c r="I22093" t="s">
        <v>26838</v>
      </c>
      <c r="J22093" t="s">
        <v>45</v>
      </c>
      <c r="K22093" t="s">
        <v>31203</v>
      </c>
      <c r="L22093" t="s">
        <v>31077</v>
      </c>
      <c r="M22093">
        <v>108.36</v>
      </c>
      <c r="N22093">
        <v>7</v>
      </c>
      <c r="O22093" t="s">
        <v>6595</v>
      </c>
      <c r="P22093">
        <v>27707</v>
      </c>
      <c r="Q22093">
        <v>986</v>
      </c>
      <c r="R22093" t="s">
        <v>37</v>
      </c>
      <c r="S22093" s="1">
        <v>41885</v>
      </c>
      <c r="T22093" t="s">
        <v>48</v>
      </c>
      <c r="U22093">
        <v>82.05</v>
      </c>
      <c r="V22093" t="s">
        <v>7840</v>
      </c>
      <c r="W22093" t="s">
        <v>30654</v>
      </c>
      <c r="X22093">
        <v>2014</v>
      </c>
      <c r="Y22093" t="s">
        <v>6584</v>
      </c>
      <c r="Z22093">
        <v>35</v>
      </c>
    </row>
    <row r="22094" spans="1:26" x14ac:dyDescent="0.35">
      <c r="A22094" t="s">
        <v>29948</v>
      </c>
      <c r="B22094" t="s">
        <v>6641</v>
      </c>
      <c r="C22094" t="s">
        <v>6642</v>
      </c>
      <c r="D22094" t="s">
        <v>15585</v>
      </c>
      <c r="E22094" t="s">
        <v>2517</v>
      </c>
      <c r="F22094">
        <v>0</v>
      </c>
      <c r="G22094" t="s">
        <v>6584</v>
      </c>
      <c r="H22094" s="1">
        <v>41886</v>
      </c>
      <c r="I22094" t="s">
        <v>25470</v>
      </c>
      <c r="J22094" t="s">
        <v>45</v>
      </c>
      <c r="K22094" t="s">
        <v>31171</v>
      </c>
      <c r="L22094" t="s">
        <v>30694</v>
      </c>
      <c r="M22094">
        <v>68.22</v>
      </c>
      <c r="N22094">
        <v>6</v>
      </c>
      <c r="O22094" t="s">
        <v>6595</v>
      </c>
      <c r="P22094">
        <v>29944</v>
      </c>
      <c r="Q22094">
        <v>284</v>
      </c>
      <c r="R22094" t="s">
        <v>37</v>
      </c>
      <c r="S22094" s="1">
        <v>41892</v>
      </c>
      <c r="T22094" t="s">
        <v>48</v>
      </c>
      <c r="U22094">
        <v>27.09</v>
      </c>
      <c r="V22094" t="s">
        <v>6646</v>
      </c>
      <c r="W22094" t="s">
        <v>30654</v>
      </c>
      <c r="X22094">
        <v>2014</v>
      </c>
      <c r="Y22094" t="s">
        <v>6584</v>
      </c>
      <c r="Z22094">
        <v>36</v>
      </c>
    </row>
    <row r="22095" spans="1:26" x14ac:dyDescent="0.35">
      <c r="A22095" t="s">
        <v>29948</v>
      </c>
      <c r="B22095" t="s">
        <v>13276</v>
      </c>
      <c r="C22095" t="s">
        <v>6642</v>
      </c>
      <c r="D22095" t="s">
        <v>15245</v>
      </c>
      <c r="E22095" t="s">
        <v>1497</v>
      </c>
      <c r="F22095">
        <v>0</v>
      </c>
      <c r="G22095" t="s">
        <v>6584</v>
      </c>
      <c r="H22095" s="1">
        <v>41893</v>
      </c>
      <c r="I22095" t="s">
        <v>31204</v>
      </c>
      <c r="J22095" t="s">
        <v>45</v>
      </c>
      <c r="K22095" t="s">
        <v>31114</v>
      </c>
      <c r="L22095" t="s">
        <v>30730</v>
      </c>
      <c r="M22095">
        <v>31.8</v>
      </c>
      <c r="N22095">
        <v>2</v>
      </c>
      <c r="O22095" t="s">
        <v>6595</v>
      </c>
      <c r="P22095">
        <v>25782</v>
      </c>
      <c r="Q22095">
        <v>96</v>
      </c>
      <c r="R22095" t="s">
        <v>37</v>
      </c>
      <c r="S22095" s="1">
        <v>41897</v>
      </c>
      <c r="T22095" t="s">
        <v>48</v>
      </c>
      <c r="U22095">
        <v>10.76</v>
      </c>
      <c r="V22095" t="s">
        <v>9634</v>
      </c>
      <c r="W22095" t="s">
        <v>30654</v>
      </c>
      <c r="X22095">
        <v>2014</v>
      </c>
      <c r="Y22095" t="s">
        <v>6584</v>
      </c>
      <c r="Z22095">
        <v>37</v>
      </c>
    </row>
    <row r="22096" spans="1:26" x14ac:dyDescent="0.35">
      <c r="A22096" t="s">
        <v>29948</v>
      </c>
      <c r="B22096" t="s">
        <v>9302</v>
      </c>
      <c r="C22096" t="s">
        <v>6883</v>
      </c>
      <c r="D22096" t="s">
        <v>24189</v>
      </c>
      <c r="E22096" t="s">
        <v>2301</v>
      </c>
      <c r="F22096">
        <v>0</v>
      </c>
      <c r="G22096" t="s">
        <v>6584</v>
      </c>
      <c r="H22096" s="1">
        <v>41896</v>
      </c>
      <c r="I22096" t="s">
        <v>24468</v>
      </c>
      <c r="J22096" t="s">
        <v>45</v>
      </c>
      <c r="K22096" t="s">
        <v>31205</v>
      </c>
      <c r="L22096" t="s">
        <v>30873</v>
      </c>
      <c r="M22096">
        <v>147.72</v>
      </c>
      <c r="N22096">
        <v>4</v>
      </c>
      <c r="O22096" t="s">
        <v>6595</v>
      </c>
      <c r="P22096">
        <v>20383</v>
      </c>
      <c r="Q22096">
        <v>352</v>
      </c>
      <c r="R22096" t="s">
        <v>351</v>
      </c>
      <c r="S22096" s="1">
        <v>41902</v>
      </c>
      <c r="T22096" t="s">
        <v>48</v>
      </c>
      <c r="U22096">
        <v>36.630000000000003</v>
      </c>
      <c r="V22096" t="s">
        <v>9306</v>
      </c>
      <c r="W22096" t="s">
        <v>30654</v>
      </c>
      <c r="X22096">
        <v>2014</v>
      </c>
      <c r="Y22096" t="s">
        <v>6584</v>
      </c>
      <c r="Z22096">
        <v>38</v>
      </c>
    </row>
    <row r="22097" spans="1:26" x14ac:dyDescent="0.35">
      <c r="A22097" t="s">
        <v>29948</v>
      </c>
      <c r="B22097" t="s">
        <v>8185</v>
      </c>
      <c r="C22097" t="s">
        <v>6642</v>
      </c>
      <c r="D22097" t="s">
        <v>22282</v>
      </c>
      <c r="E22097" t="s">
        <v>1757</v>
      </c>
      <c r="F22097">
        <v>0</v>
      </c>
      <c r="G22097" t="s">
        <v>6584</v>
      </c>
      <c r="H22097" s="1">
        <v>41899</v>
      </c>
      <c r="I22097" t="s">
        <v>22283</v>
      </c>
      <c r="J22097" t="s">
        <v>45</v>
      </c>
      <c r="K22097" t="s">
        <v>31112</v>
      </c>
      <c r="L22097" t="s">
        <v>30859</v>
      </c>
      <c r="M22097">
        <v>91.2</v>
      </c>
      <c r="N22097">
        <v>4</v>
      </c>
      <c r="O22097" t="s">
        <v>6595</v>
      </c>
      <c r="P22097">
        <v>22432</v>
      </c>
      <c r="Q22097">
        <v>254</v>
      </c>
      <c r="R22097" t="s">
        <v>345</v>
      </c>
      <c r="S22097" s="1">
        <v>41904</v>
      </c>
      <c r="T22097" t="s">
        <v>48</v>
      </c>
      <c r="U22097">
        <v>12.73</v>
      </c>
      <c r="V22097" t="s">
        <v>6646</v>
      </c>
      <c r="W22097" t="s">
        <v>30654</v>
      </c>
      <c r="X22097">
        <v>2014</v>
      </c>
      <c r="Y22097" t="s">
        <v>6584</v>
      </c>
      <c r="Z22097">
        <v>38</v>
      </c>
    </row>
    <row r="22098" spans="1:26" x14ac:dyDescent="0.35">
      <c r="A22098" t="s">
        <v>29948</v>
      </c>
      <c r="B22098" t="s">
        <v>7673</v>
      </c>
      <c r="C22098" t="s">
        <v>6642</v>
      </c>
      <c r="D22098" t="s">
        <v>10638</v>
      </c>
      <c r="E22098" t="s">
        <v>452</v>
      </c>
      <c r="F22098">
        <v>0</v>
      </c>
      <c r="G22098" t="s">
        <v>6584</v>
      </c>
      <c r="H22098" s="1">
        <v>41905</v>
      </c>
      <c r="I22098" t="s">
        <v>24469</v>
      </c>
      <c r="J22098" t="s">
        <v>45</v>
      </c>
      <c r="K22098" t="s">
        <v>31191</v>
      </c>
      <c r="L22098" t="s">
        <v>30662</v>
      </c>
      <c r="M22098">
        <v>64.92</v>
      </c>
      <c r="N22098">
        <v>2</v>
      </c>
      <c r="O22098" t="s">
        <v>6595</v>
      </c>
      <c r="P22098">
        <v>21998</v>
      </c>
      <c r="Q22098">
        <v>928</v>
      </c>
      <c r="R22098" t="s">
        <v>351</v>
      </c>
      <c r="S22098" s="1">
        <v>41910</v>
      </c>
      <c r="T22098" t="s">
        <v>48</v>
      </c>
      <c r="U22098">
        <v>59.71</v>
      </c>
      <c r="V22098" t="s">
        <v>6680</v>
      </c>
      <c r="W22098" t="s">
        <v>30654</v>
      </c>
      <c r="X22098">
        <v>2014</v>
      </c>
      <c r="Y22098" t="s">
        <v>6584</v>
      </c>
      <c r="Z22098">
        <v>39</v>
      </c>
    </row>
    <row r="22099" spans="1:26" x14ac:dyDescent="0.35">
      <c r="A22099" t="s">
        <v>29948</v>
      </c>
      <c r="B22099" t="s">
        <v>13286</v>
      </c>
      <c r="C22099" t="s">
        <v>6642</v>
      </c>
      <c r="D22099" t="s">
        <v>11764</v>
      </c>
      <c r="E22099" t="s">
        <v>4105</v>
      </c>
      <c r="F22099">
        <v>0</v>
      </c>
      <c r="G22099" t="s">
        <v>6584</v>
      </c>
      <c r="H22099" s="1">
        <v>41908</v>
      </c>
      <c r="I22099" t="s">
        <v>23559</v>
      </c>
      <c r="J22099" t="s">
        <v>45</v>
      </c>
      <c r="K22099" t="s">
        <v>31062</v>
      </c>
      <c r="L22099" t="s">
        <v>30751</v>
      </c>
      <c r="M22099">
        <v>114.75</v>
      </c>
      <c r="N22099">
        <v>3</v>
      </c>
      <c r="O22099" t="s">
        <v>6595</v>
      </c>
      <c r="P22099">
        <v>28307</v>
      </c>
      <c r="Q22099">
        <v>522</v>
      </c>
      <c r="R22099" t="s">
        <v>351</v>
      </c>
      <c r="S22099" s="1">
        <v>41914</v>
      </c>
      <c r="T22099" t="s">
        <v>48</v>
      </c>
      <c r="U22099">
        <v>44.88</v>
      </c>
      <c r="V22099" t="s">
        <v>13290</v>
      </c>
      <c r="W22099" t="s">
        <v>30654</v>
      </c>
      <c r="X22099">
        <v>2014</v>
      </c>
      <c r="Y22099" t="s">
        <v>6584</v>
      </c>
      <c r="Z22099">
        <v>39</v>
      </c>
    </row>
    <row r="22100" spans="1:26" x14ac:dyDescent="0.35">
      <c r="A22100" t="s">
        <v>29948</v>
      </c>
      <c r="B22100" t="s">
        <v>23468</v>
      </c>
      <c r="C22100" t="s">
        <v>6642</v>
      </c>
      <c r="D22100" t="s">
        <v>14352</v>
      </c>
      <c r="E22100" t="s">
        <v>5034</v>
      </c>
      <c r="F22100">
        <v>0</v>
      </c>
      <c r="G22100" t="s">
        <v>6584</v>
      </c>
      <c r="H22100" s="1">
        <v>41915</v>
      </c>
      <c r="I22100" t="s">
        <v>31206</v>
      </c>
      <c r="J22100" t="s">
        <v>45</v>
      </c>
      <c r="K22100" t="s">
        <v>31086</v>
      </c>
      <c r="L22100" t="s">
        <v>30726</v>
      </c>
      <c r="M22100">
        <v>91.68</v>
      </c>
      <c r="N22100">
        <v>4</v>
      </c>
      <c r="O22100" t="s">
        <v>6595</v>
      </c>
      <c r="P22100">
        <v>28164</v>
      </c>
      <c r="Q22100">
        <v>706</v>
      </c>
      <c r="R22100" t="s">
        <v>37</v>
      </c>
      <c r="S22100" s="1">
        <v>41921</v>
      </c>
      <c r="T22100" t="s">
        <v>48</v>
      </c>
      <c r="U22100">
        <v>50.87</v>
      </c>
      <c r="V22100" t="s">
        <v>6971</v>
      </c>
      <c r="W22100" t="s">
        <v>30654</v>
      </c>
      <c r="X22100">
        <v>2014</v>
      </c>
      <c r="Y22100" t="s">
        <v>6584</v>
      </c>
      <c r="Z22100">
        <v>40</v>
      </c>
    </row>
    <row r="22101" spans="1:26" x14ac:dyDescent="0.35">
      <c r="A22101" t="s">
        <v>29948</v>
      </c>
      <c r="B22101" t="s">
        <v>9274</v>
      </c>
      <c r="C22101" t="s">
        <v>6883</v>
      </c>
      <c r="D22101" t="s">
        <v>18679</v>
      </c>
      <c r="E22101" t="s">
        <v>188</v>
      </c>
      <c r="F22101">
        <v>0</v>
      </c>
      <c r="G22101" t="s">
        <v>6584</v>
      </c>
      <c r="H22101" s="1">
        <v>41923</v>
      </c>
      <c r="I22101" t="s">
        <v>30635</v>
      </c>
      <c r="J22101" t="s">
        <v>45</v>
      </c>
      <c r="K22101" t="s">
        <v>31022</v>
      </c>
      <c r="L22101" t="s">
        <v>31207</v>
      </c>
      <c r="M22101">
        <v>196.47</v>
      </c>
      <c r="N22101">
        <v>3</v>
      </c>
      <c r="O22101" t="s">
        <v>6595</v>
      </c>
      <c r="P22101">
        <v>28855</v>
      </c>
      <c r="Q22101">
        <v>504</v>
      </c>
      <c r="R22101" t="s">
        <v>37</v>
      </c>
      <c r="S22101" s="1">
        <v>41928</v>
      </c>
      <c r="T22101" t="s">
        <v>48</v>
      </c>
      <c r="U22101">
        <v>28.93</v>
      </c>
      <c r="V22101" t="s">
        <v>9274</v>
      </c>
      <c r="W22101" t="s">
        <v>30654</v>
      </c>
      <c r="X22101">
        <v>2014</v>
      </c>
      <c r="Y22101" t="s">
        <v>6584</v>
      </c>
      <c r="Z22101">
        <v>41</v>
      </c>
    </row>
    <row r="22102" spans="1:26" x14ac:dyDescent="0.35">
      <c r="A22102" t="s">
        <v>29948</v>
      </c>
      <c r="B22102" t="s">
        <v>13286</v>
      </c>
      <c r="C22102" t="s">
        <v>6642</v>
      </c>
      <c r="D22102" t="s">
        <v>25973</v>
      </c>
      <c r="E22102" t="s">
        <v>2899</v>
      </c>
      <c r="F22102">
        <v>0</v>
      </c>
      <c r="G22102" t="s">
        <v>6584</v>
      </c>
      <c r="H22102" s="1">
        <v>41925</v>
      </c>
      <c r="I22102" t="s">
        <v>31208</v>
      </c>
      <c r="J22102" t="s">
        <v>45</v>
      </c>
      <c r="K22102" t="s">
        <v>31169</v>
      </c>
      <c r="L22102" t="s">
        <v>30714</v>
      </c>
      <c r="M22102">
        <v>10.68</v>
      </c>
      <c r="N22102">
        <v>2</v>
      </c>
      <c r="O22102" t="s">
        <v>6595</v>
      </c>
      <c r="P22102">
        <v>23740</v>
      </c>
      <c r="Q22102">
        <v>179</v>
      </c>
      <c r="R22102" t="s">
        <v>37</v>
      </c>
      <c r="S22102" s="1">
        <v>41929</v>
      </c>
      <c r="T22102" t="s">
        <v>48</v>
      </c>
      <c r="U22102">
        <v>12.81</v>
      </c>
      <c r="V22102" t="s">
        <v>13290</v>
      </c>
      <c r="W22102" t="s">
        <v>30654</v>
      </c>
      <c r="X22102">
        <v>2014</v>
      </c>
      <c r="Y22102" t="s">
        <v>6584</v>
      </c>
      <c r="Z22102">
        <v>42</v>
      </c>
    </row>
    <row r="22103" spans="1:26" x14ac:dyDescent="0.35">
      <c r="A22103" t="s">
        <v>29948</v>
      </c>
      <c r="B22103" t="s">
        <v>7860</v>
      </c>
      <c r="C22103" t="s">
        <v>6642</v>
      </c>
      <c r="D22103" t="s">
        <v>22366</v>
      </c>
      <c r="E22103" t="s">
        <v>506</v>
      </c>
      <c r="F22103">
        <v>0</v>
      </c>
      <c r="G22103" t="s">
        <v>6584</v>
      </c>
      <c r="H22103" s="1">
        <v>41947</v>
      </c>
      <c r="I22103" t="s">
        <v>27780</v>
      </c>
      <c r="J22103" t="s">
        <v>45</v>
      </c>
      <c r="K22103" t="s">
        <v>31171</v>
      </c>
      <c r="L22103" t="s">
        <v>30694</v>
      </c>
      <c r="M22103">
        <v>22.74</v>
      </c>
      <c r="N22103">
        <v>2</v>
      </c>
      <c r="O22103" t="s">
        <v>6595</v>
      </c>
      <c r="P22103">
        <v>26703</v>
      </c>
      <c r="Q22103">
        <v>95</v>
      </c>
      <c r="R22103" t="s">
        <v>345</v>
      </c>
      <c r="S22103" s="1">
        <v>41953</v>
      </c>
      <c r="T22103" t="s">
        <v>48</v>
      </c>
      <c r="U22103">
        <v>5.74</v>
      </c>
      <c r="V22103" t="s">
        <v>6680</v>
      </c>
      <c r="W22103" t="s">
        <v>30654</v>
      </c>
      <c r="X22103">
        <v>2014</v>
      </c>
      <c r="Y22103" t="s">
        <v>6584</v>
      </c>
      <c r="Z22103">
        <v>45</v>
      </c>
    </row>
    <row r="22104" spans="1:26" x14ac:dyDescent="0.35">
      <c r="A22104" t="s">
        <v>29948</v>
      </c>
      <c r="B22104" t="s">
        <v>9274</v>
      </c>
      <c r="C22104" t="s">
        <v>6883</v>
      </c>
      <c r="D22104" t="s">
        <v>6914</v>
      </c>
      <c r="E22104" t="s">
        <v>3199</v>
      </c>
      <c r="F22104">
        <v>0</v>
      </c>
      <c r="G22104" t="s">
        <v>6584</v>
      </c>
      <c r="H22104" s="1">
        <v>41950</v>
      </c>
      <c r="I22104" t="s">
        <v>27785</v>
      </c>
      <c r="J22104" t="s">
        <v>45</v>
      </c>
      <c r="K22104" t="s">
        <v>31128</v>
      </c>
      <c r="L22104" t="s">
        <v>30986</v>
      </c>
      <c r="M22104">
        <v>42.93</v>
      </c>
      <c r="N22104">
        <v>9</v>
      </c>
      <c r="O22104" t="s">
        <v>6595</v>
      </c>
      <c r="P22104">
        <v>23522</v>
      </c>
      <c r="Q22104">
        <v>477</v>
      </c>
      <c r="R22104" t="s">
        <v>345</v>
      </c>
      <c r="S22104" s="1">
        <v>41954</v>
      </c>
      <c r="T22104" t="s">
        <v>48</v>
      </c>
      <c r="U22104">
        <v>34.56</v>
      </c>
      <c r="V22104" t="s">
        <v>9274</v>
      </c>
      <c r="W22104" t="s">
        <v>30654</v>
      </c>
      <c r="X22104">
        <v>2014</v>
      </c>
      <c r="Y22104" t="s">
        <v>6584</v>
      </c>
      <c r="Z22104">
        <v>45</v>
      </c>
    </row>
    <row r="22105" spans="1:26" x14ac:dyDescent="0.35">
      <c r="A22105" t="s">
        <v>29948</v>
      </c>
      <c r="B22105" t="s">
        <v>19365</v>
      </c>
      <c r="C22105" t="s">
        <v>6642</v>
      </c>
      <c r="D22105" t="s">
        <v>14326</v>
      </c>
      <c r="E22105" t="s">
        <v>4871</v>
      </c>
      <c r="F22105">
        <v>0</v>
      </c>
      <c r="G22105" t="s">
        <v>6584</v>
      </c>
      <c r="H22105" s="1">
        <v>41955</v>
      </c>
      <c r="I22105" t="s">
        <v>25475</v>
      </c>
      <c r="J22105" t="s">
        <v>45</v>
      </c>
      <c r="K22105" t="s">
        <v>31138</v>
      </c>
      <c r="L22105" t="s">
        <v>30817</v>
      </c>
      <c r="M22105">
        <v>169.2</v>
      </c>
      <c r="N22105">
        <v>5</v>
      </c>
      <c r="O22105" t="s">
        <v>6595</v>
      </c>
      <c r="P22105">
        <v>24287</v>
      </c>
      <c r="Q22105">
        <v>360</v>
      </c>
      <c r="R22105" t="s">
        <v>37</v>
      </c>
      <c r="S22105" s="1">
        <v>41959</v>
      </c>
      <c r="T22105" t="s">
        <v>48</v>
      </c>
      <c r="U22105">
        <v>16.260000000000002</v>
      </c>
      <c r="V22105" t="s">
        <v>7840</v>
      </c>
      <c r="W22105" t="s">
        <v>30654</v>
      </c>
      <c r="X22105">
        <v>2014</v>
      </c>
      <c r="Y22105" t="s">
        <v>6584</v>
      </c>
      <c r="Z22105">
        <v>46</v>
      </c>
    </row>
    <row r="22106" spans="1:26" x14ac:dyDescent="0.35">
      <c r="A22106" t="s">
        <v>29948</v>
      </c>
      <c r="B22106" t="s">
        <v>11780</v>
      </c>
      <c r="C22106" t="s">
        <v>6642</v>
      </c>
      <c r="D22106" t="s">
        <v>15911</v>
      </c>
      <c r="E22106" t="s">
        <v>205</v>
      </c>
      <c r="F22106">
        <v>0</v>
      </c>
      <c r="G22106" t="s">
        <v>6584</v>
      </c>
      <c r="H22106" s="1">
        <v>41956</v>
      </c>
      <c r="I22106" t="s">
        <v>31209</v>
      </c>
      <c r="J22106" t="s">
        <v>45</v>
      </c>
      <c r="K22106" t="s">
        <v>31065</v>
      </c>
      <c r="L22106" t="s">
        <v>30773</v>
      </c>
      <c r="M22106">
        <v>18.510000000000002</v>
      </c>
      <c r="N22106">
        <v>1</v>
      </c>
      <c r="O22106" t="s">
        <v>6595</v>
      </c>
      <c r="P22106">
        <v>23082</v>
      </c>
      <c r="Q22106">
        <v>64</v>
      </c>
      <c r="R22106" t="s">
        <v>37</v>
      </c>
      <c r="S22106" s="1">
        <v>41962</v>
      </c>
      <c r="T22106" t="s">
        <v>48</v>
      </c>
      <c r="U22106">
        <v>3.25</v>
      </c>
      <c r="V22106" t="s">
        <v>6918</v>
      </c>
      <c r="W22106" t="s">
        <v>30654</v>
      </c>
      <c r="X22106">
        <v>2014</v>
      </c>
      <c r="Y22106" t="s">
        <v>6584</v>
      </c>
      <c r="Z22106">
        <v>46</v>
      </c>
    </row>
    <row r="22107" spans="1:26" x14ac:dyDescent="0.35">
      <c r="A22107" t="s">
        <v>29948</v>
      </c>
      <c r="B22107" t="s">
        <v>23355</v>
      </c>
      <c r="C22107" t="s">
        <v>6883</v>
      </c>
      <c r="D22107" t="s">
        <v>9795</v>
      </c>
      <c r="E22107" t="s">
        <v>5081</v>
      </c>
      <c r="F22107">
        <v>0</v>
      </c>
      <c r="G22107" t="s">
        <v>6584</v>
      </c>
      <c r="H22107" s="1">
        <v>40584</v>
      </c>
      <c r="I22107" t="s">
        <v>23356</v>
      </c>
      <c r="J22107" t="s">
        <v>45</v>
      </c>
      <c r="K22107" t="s">
        <v>31210</v>
      </c>
      <c r="L22107" t="s">
        <v>31211</v>
      </c>
      <c r="M22107">
        <v>24.12</v>
      </c>
      <c r="N22107">
        <v>4</v>
      </c>
      <c r="O22107" t="s">
        <v>6595</v>
      </c>
      <c r="P22107">
        <v>27722</v>
      </c>
      <c r="Q22107">
        <v>201</v>
      </c>
      <c r="R22107" t="s">
        <v>351</v>
      </c>
      <c r="S22107" s="1">
        <v>40589</v>
      </c>
      <c r="T22107" t="s">
        <v>48</v>
      </c>
      <c r="U22107">
        <v>12.3</v>
      </c>
      <c r="V22107" t="s">
        <v>10037</v>
      </c>
      <c r="W22107" t="s">
        <v>31212</v>
      </c>
      <c r="X22107">
        <v>2011</v>
      </c>
      <c r="Y22107" t="s">
        <v>6584</v>
      </c>
      <c r="Z22107">
        <v>7</v>
      </c>
    </row>
    <row r="22108" spans="1:26" x14ac:dyDescent="0.35">
      <c r="A22108" t="s">
        <v>29948</v>
      </c>
      <c r="B22108" t="s">
        <v>15207</v>
      </c>
      <c r="C22108" t="s">
        <v>6642</v>
      </c>
      <c r="D22108" t="s">
        <v>16596</v>
      </c>
      <c r="E22108" t="s">
        <v>16597</v>
      </c>
      <c r="F22108">
        <v>0</v>
      </c>
      <c r="G22108" t="s">
        <v>6584</v>
      </c>
      <c r="H22108" s="1">
        <v>40588</v>
      </c>
      <c r="I22108" t="s">
        <v>26998</v>
      </c>
      <c r="J22108" t="s">
        <v>45</v>
      </c>
      <c r="K22108" t="s">
        <v>31213</v>
      </c>
      <c r="L22108" t="s">
        <v>31214</v>
      </c>
      <c r="M22108">
        <v>61.56</v>
      </c>
      <c r="N22108">
        <v>3</v>
      </c>
      <c r="O22108" t="s">
        <v>6595</v>
      </c>
      <c r="P22108">
        <v>28670</v>
      </c>
      <c r="Q22108">
        <v>147</v>
      </c>
      <c r="R22108" t="s">
        <v>37</v>
      </c>
      <c r="S22108" s="1">
        <v>40592</v>
      </c>
      <c r="T22108" t="s">
        <v>48</v>
      </c>
      <c r="U22108">
        <v>11.53</v>
      </c>
      <c r="V22108" t="s">
        <v>6709</v>
      </c>
      <c r="W22108" t="s">
        <v>31212</v>
      </c>
      <c r="X22108">
        <v>2011</v>
      </c>
      <c r="Y22108" t="s">
        <v>6584</v>
      </c>
      <c r="Z22108">
        <v>8</v>
      </c>
    </row>
    <row r="22109" spans="1:26" x14ac:dyDescent="0.35">
      <c r="A22109" t="s">
        <v>29948</v>
      </c>
      <c r="B22109" t="s">
        <v>7321</v>
      </c>
      <c r="C22109" t="s">
        <v>6622</v>
      </c>
      <c r="D22109" t="s">
        <v>10321</v>
      </c>
      <c r="E22109" t="s">
        <v>9777</v>
      </c>
      <c r="F22109">
        <v>0</v>
      </c>
      <c r="G22109" t="s">
        <v>5853</v>
      </c>
      <c r="H22109" s="1">
        <v>40589</v>
      </c>
      <c r="I22109" t="s">
        <v>31215</v>
      </c>
      <c r="J22109" t="s">
        <v>45</v>
      </c>
      <c r="K22109" t="s">
        <v>31216</v>
      </c>
      <c r="L22109" t="s">
        <v>31217</v>
      </c>
      <c r="M22109">
        <v>19.079999999999998</v>
      </c>
      <c r="N22109">
        <v>3</v>
      </c>
      <c r="O22109" t="s">
        <v>4702</v>
      </c>
      <c r="P22109">
        <v>19582</v>
      </c>
      <c r="Q22109">
        <v>127</v>
      </c>
      <c r="R22109" t="s">
        <v>351</v>
      </c>
      <c r="S22109" s="1">
        <v>40595</v>
      </c>
      <c r="T22109" t="s">
        <v>48</v>
      </c>
      <c r="U22109">
        <v>8.5299999999999994</v>
      </c>
      <c r="V22109" t="s">
        <v>7323</v>
      </c>
      <c r="W22109" t="s">
        <v>31212</v>
      </c>
      <c r="X22109">
        <v>2011</v>
      </c>
      <c r="Y22109" t="s">
        <v>5853</v>
      </c>
      <c r="Z22109">
        <v>8</v>
      </c>
    </row>
    <row r="22110" spans="1:26" x14ac:dyDescent="0.35">
      <c r="A22110" t="s">
        <v>29948</v>
      </c>
      <c r="B22110" t="s">
        <v>11258</v>
      </c>
      <c r="C22110" t="s">
        <v>6582</v>
      </c>
      <c r="D22110" t="s">
        <v>8136</v>
      </c>
      <c r="E22110" t="s">
        <v>4015</v>
      </c>
      <c r="F22110">
        <v>0</v>
      </c>
      <c r="G22110" t="s">
        <v>6584</v>
      </c>
      <c r="H22110" s="1">
        <v>40590</v>
      </c>
      <c r="I22110" t="s">
        <v>22309</v>
      </c>
      <c r="J22110" t="s">
        <v>45</v>
      </c>
      <c r="K22110" t="s">
        <v>31218</v>
      </c>
      <c r="L22110" t="s">
        <v>31219</v>
      </c>
      <c r="M22110">
        <v>58.5</v>
      </c>
      <c r="N22110">
        <v>3</v>
      </c>
      <c r="O22110" t="s">
        <v>6588</v>
      </c>
      <c r="P22110">
        <v>24935</v>
      </c>
      <c r="Q22110">
        <v>150</v>
      </c>
      <c r="R22110" t="s">
        <v>345</v>
      </c>
      <c r="S22110" s="1">
        <v>40595</v>
      </c>
      <c r="T22110" t="s">
        <v>48</v>
      </c>
      <c r="U22110">
        <v>8.48</v>
      </c>
      <c r="V22110" t="s">
        <v>6730</v>
      </c>
      <c r="W22110" t="s">
        <v>31212</v>
      </c>
      <c r="X22110">
        <v>2011</v>
      </c>
      <c r="Y22110" t="s">
        <v>6584</v>
      </c>
      <c r="Z22110">
        <v>8</v>
      </c>
    </row>
    <row r="22111" spans="1:26" x14ac:dyDescent="0.35">
      <c r="A22111" t="s">
        <v>29948</v>
      </c>
      <c r="B22111" t="s">
        <v>11785</v>
      </c>
      <c r="C22111" t="s">
        <v>6883</v>
      </c>
      <c r="D22111" t="s">
        <v>9582</v>
      </c>
      <c r="E22111" t="s">
        <v>4060</v>
      </c>
      <c r="F22111">
        <v>0</v>
      </c>
      <c r="G22111" t="s">
        <v>6584</v>
      </c>
      <c r="H22111" s="1">
        <v>40603</v>
      </c>
      <c r="I22111" t="s">
        <v>31220</v>
      </c>
      <c r="J22111" t="s">
        <v>45</v>
      </c>
      <c r="K22111" t="s">
        <v>31221</v>
      </c>
      <c r="L22111" t="s">
        <v>31222</v>
      </c>
      <c r="M22111">
        <v>59.64</v>
      </c>
      <c r="N22111">
        <v>7</v>
      </c>
      <c r="O22111" t="s">
        <v>6595</v>
      </c>
      <c r="P22111">
        <v>21443</v>
      </c>
      <c r="Q22111">
        <v>352</v>
      </c>
      <c r="R22111" t="s">
        <v>351</v>
      </c>
      <c r="S22111" s="1">
        <v>40607</v>
      </c>
      <c r="T22111" t="s">
        <v>48</v>
      </c>
      <c r="U22111">
        <v>15.91</v>
      </c>
      <c r="V22111" t="s">
        <v>9306</v>
      </c>
      <c r="W22111" t="s">
        <v>31212</v>
      </c>
      <c r="X22111">
        <v>2011</v>
      </c>
      <c r="Y22111" t="s">
        <v>6584</v>
      </c>
      <c r="Z22111">
        <v>10</v>
      </c>
    </row>
    <row r="22112" spans="1:26" x14ac:dyDescent="0.35">
      <c r="A22112" t="s">
        <v>29948</v>
      </c>
      <c r="B22112" t="s">
        <v>12049</v>
      </c>
      <c r="C22112" t="s">
        <v>4703</v>
      </c>
      <c r="D22112" t="s">
        <v>18833</v>
      </c>
      <c r="E22112" t="s">
        <v>62</v>
      </c>
      <c r="F22112">
        <v>0</v>
      </c>
      <c r="G22112" t="s">
        <v>6636</v>
      </c>
      <c r="H22112" s="1">
        <v>40610</v>
      </c>
      <c r="I22112" t="s">
        <v>25649</v>
      </c>
      <c r="J22112" t="s">
        <v>45</v>
      </c>
      <c r="K22112" t="s">
        <v>31223</v>
      </c>
      <c r="L22112" t="s">
        <v>31224</v>
      </c>
      <c r="M22112">
        <v>31.2</v>
      </c>
      <c r="N22112">
        <v>4</v>
      </c>
      <c r="O22112" t="s">
        <v>6636</v>
      </c>
      <c r="P22112">
        <v>42224</v>
      </c>
      <c r="Q22112">
        <v>101</v>
      </c>
      <c r="R22112" t="s">
        <v>37</v>
      </c>
      <c r="S22112" s="1">
        <v>40616</v>
      </c>
      <c r="T22112" t="s">
        <v>48</v>
      </c>
      <c r="U22112">
        <v>8.43</v>
      </c>
      <c r="V22112" t="s">
        <v>12049</v>
      </c>
      <c r="W22112" t="s">
        <v>31212</v>
      </c>
      <c r="X22112">
        <v>2011</v>
      </c>
      <c r="Y22112" t="s">
        <v>6636</v>
      </c>
      <c r="Z22112">
        <v>11</v>
      </c>
    </row>
    <row r="22113" spans="1:26" x14ac:dyDescent="0.35">
      <c r="A22113" t="s">
        <v>29948</v>
      </c>
      <c r="B22113" t="s">
        <v>7742</v>
      </c>
      <c r="C22113" t="s">
        <v>6610</v>
      </c>
      <c r="D22113" t="s">
        <v>17754</v>
      </c>
      <c r="E22113" t="s">
        <v>1659</v>
      </c>
      <c r="F22113">
        <v>0</v>
      </c>
      <c r="G22113" t="s">
        <v>6204</v>
      </c>
      <c r="H22113" s="1">
        <v>40613</v>
      </c>
      <c r="I22113" t="s">
        <v>28941</v>
      </c>
      <c r="J22113" t="s">
        <v>45</v>
      </c>
      <c r="K22113" t="s">
        <v>31225</v>
      </c>
      <c r="L22113" t="s">
        <v>31226</v>
      </c>
      <c r="M22113">
        <v>8.4</v>
      </c>
      <c r="N22113">
        <v>3</v>
      </c>
      <c r="O22113" t="s">
        <v>6614</v>
      </c>
      <c r="P22113">
        <v>1351</v>
      </c>
      <c r="Q22113">
        <v>44</v>
      </c>
      <c r="R22113" t="s">
        <v>37</v>
      </c>
      <c r="S22113" s="1">
        <v>40618</v>
      </c>
      <c r="T22113" t="s">
        <v>48</v>
      </c>
      <c r="U22113">
        <v>3.4140000000000001</v>
      </c>
      <c r="V22113" t="s">
        <v>7010</v>
      </c>
      <c r="W22113" t="s">
        <v>31212</v>
      </c>
      <c r="X22113">
        <v>2011</v>
      </c>
      <c r="Y22113" t="s">
        <v>6204</v>
      </c>
      <c r="Z22113">
        <v>11</v>
      </c>
    </row>
    <row r="22114" spans="1:26" x14ac:dyDescent="0.35">
      <c r="A22114" t="s">
        <v>29948</v>
      </c>
      <c r="B22114" t="s">
        <v>16456</v>
      </c>
      <c r="C22114" t="s">
        <v>7759</v>
      </c>
      <c r="D22114" t="s">
        <v>15904</v>
      </c>
      <c r="E22114" t="s">
        <v>1964</v>
      </c>
      <c r="F22114">
        <v>0</v>
      </c>
      <c r="G22114" t="s">
        <v>5853</v>
      </c>
      <c r="H22114" s="1">
        <v>40623</v>
      </c>
      <c r="I22114" t="s">
        <v>26549</v>
      </c>
      <c r="J22114" t="s">
        <v>45</v>
      </c>
      <c r="K22114" t="s">
        <v>31227</v>
      </c>
      <c r="L22114" t="s">
        <v>31228</v>
      </c>
      <c r="M22114">
        <v>9.18</v>
      </c>
      <c r="N22114">
        <v>3</v>
      </c>
      <c r="O22114" t="s">
        <v>6619</v>
      </c>
      <c r="P22114">
        <v>15408</v>
      </c>
      <c r="Q22114">
        <v>132</v>
      </c>
      <c r="R22114" t="s">
        <v>37</v>
      </c>
      <c r="S22114" s="1">
        <v>40628</v>
      </c>
      <c r="T22114" t="s">
        <v>48</v>
      </c>
      <c r="U22114">
        <v>4.76</v>
      </c>
      <c r="V22114" t="s">
        <v>8035</v>
      </c>
      <c r="W22114" t="s">
        <v>31212</v>
      </c>
      <c r="X22114">
        <v>2011</v>
      </c>
      <c r="Y22114" t="s">
        <v>5853</v>
      </c>
      <c r="Z22114">
        <v>13</v>
      </c>
    </row>
    <row r="22115" spans="1:26" x14ac:dyDescent="0.35">
      <c r="A22115" t="s">
        <v>29948</v>
      </c>
      <c r="B22115" t="s">
        <v>8185</v>
      </c>
      <c r="C22115" t="s">
        <v>6642</v>
      </c>
      <c r="D22115" t="s">
        <v>26935</v>
      </c>
      <c r="E22115" t="s">
        <v>4477</v>
      </c>
      <c r="F22115">
        <v>0</v>
      </c>
      <c r="G22115" t="s">
        <v>6584</v>
      </c>
      <c r="H22115" s="1">
        <v>40630</v>
      </c>
      <c r="I22115" t="s">
        <v>26936</v>
      </c>
      <c r="J22115" t="s">
        <v>45</v>
      </c>
      <c r="K22115" t="s">
        <v>31229</v>
      </c>
      <c r="L22115" t="s">
        <v>31230</v>
      </c>
      <c r="M22115">
        <v>69.84</v>
      </c>
      <c r="N22115">
        <v>4</v>
      </c>
      <c r="O22115" t="s">
        <v>6595</v>
      </c>
      <c r="P22115">
        <v>29294</v>
      </c>
      <c r="Q22115">
        <v>189</v>
      </c>
      <c r="R22115" t="s">
        <v>37</v>
      </c>
      <c r="S22115" s="1">
        <v>40635</v>
      </c>
      <c r="T22115" t="s">
        <v>48</v>
      </c>
      <c r="U22115">
        <v>8.6199999999999992</v>
      </c>
      <c r="V22115" t="s">
        <v>6646</v>
      </c>
      <c r="W22115" t="s">
        <v>31212</v>
      </c>
      <c r="X22115">
        <v>2011</v>
      </c>
      <c r="Y22115" t="s">
        <v>6584</v>
      </c>
      <c r="Z22115">
        <v>14</v>
      </c>
    </row>
    <row r="22116" spans="1:26" x14ac:dyDescent="0.35">
      <c r="A22116" t="s">
        <v>29948</v>
      </c>
      <c r="B22116" t="s">
        <v>16781</v>
      </c>
      <c r="C22116" t="s">
        <v>6569</v>
      </c>
      <c r="D22116" t="s">
        <v>9975</v>
      </c>
      <c r="E22116" t="s">
        <v>9917</v>
      </c>
      <c r="F22116">
        <v>0</v>
      </c>
      <c r="G22116" t="s">
        <v>5853</v>
      </c>
      <c r="H22116" s="1">
        <v>40641</v>
      </c>
      <c r="I22116" t="s">
        <v>24483</v>
      </c>
      <c r="J22116" t="s">
        <v>45</v>
      </c>
      <c r="K22116" t="s">
        <v>31231</v>
      </c>
      <c r="L22116" t="s">
        <v>31232</v>
      </c>
      <c r="M22116">
        <v>7.56</v>
      </c>
      <c r="N22116">
        <v>4</v>
      </c>
      <c r="O22116" t="s">
        <v>4702</v>
      </c>
      <c r="P22116">
        <v>19230</v>
      </c>
      <c r="Q22116">
        <v>64</v>
      </c>
      <c r="R22116" t="s">
        <v>351</v>
      </c>
      <c r="S22116" s="1">
        <v>40645</v>
      </c>
      <c r="T22116" t="s">
        <v>48</v>
      </c>
      <c r="U22116">
        <v>3.57</v>
      </c>
      <c r="V22116" t="s">
        <v>9925</v>
      </c>
      <c r="W22116" t="s">
        <v>31212</v>
      </c>
      <c r="X22116">
        <v>2011</v>
      </c>
      <c r="Y22116" t="s">
        <v>5853</v>
      </c>
      <c r="Z22116">
        <v>15</v>
      </c>
    </row>
    <row r="22117" spans="1:26" x14ac:dyDescent="0.35">
      <c r="A22117" t="s">
        <v>29948</v>
      </c>
      <c r="B22117" t="s">
        <v>9661</v>
      </c>
      <c r="C22117" t="s">
        <v>9662</v>
      </c>
      <c r="D22117" t="s">
        <v>24810</v>
      </c>
      <c r="E22117" t="s">
        <v>799</v>
      </c>
      <c r="F22117">
        <v>0</v>
      </c>
      <c r="G22117" t="s">
        <v>6584</v>
      </c>
      <c r="H22117" s="1">
        <v>40675</v>
      </c>
      <c r="I22117" t="s">
        <v>24811</v>
      </c>
      <c r="J22117" t="s">
        <v>45</v>
      </c>
      <c r="K22117" t="s">
        <v>31233</v>
      </c>
      <c r="L22117" t="s">
        <v>31234</v>
      </c>
      <c r="M22117">
        <v>110.85</v>
      </c>
      <c r="N22117">
        <v>5</v>
      </c>
      <c r="O22117" t="s">
        <v>6595</v>
      </c>
      <c r="P22117">
        <v>29196</v>
      </c>
      <c r="Q22117">
        <v>258</v>
      </c>
      <c r="R22117" t="s">
        <v>37</v>
      </c>
      <c r="S22117" s="1">
        <v>40680</v>
      </c>
      <c r="T22117" t="s">
        <v>48</v>
      </c>
      <c r="U22117">
        <v>7.58</v>
      </c>
      <c r="V22117" t="s">
        <v>9667</v>
      </c>
      <c r="W22117" t="s">
        <v>31212</v>
      </c>
      <c r="X22117">
        <v>2011</v>
      </c>
      <c r="Y22117" t="s">
        <v>6584</v>
      </c>
      <c r="Z22117">
        <v>20</v>
      </c>
    </row>
    <row r="22118" spans="1:26" x14ac:dyDescent="0.35">
      <c r="A22118" t="s">
        <v>29948</v>
      </c>
      <c r="B22118" t="s">
        <v>11027</v>
      </c>
      <c r="C22118" t="s">
        <v>6610</v>
      </c>
      <c r="D22118" t="s">
        <v>9675</v>
      </c>
      <c r="E22118" t="s">
        <v>5423</v>
      </c>
      <c r="F22118">
        <v>0</v>
      </c>
      <c r="G22118" t="s">
        <v>6204</v>
      </c>
      <c r="H22118" s="1">
        <v>40703</v>
      </c>
      <c r="I22118" t="s">
        <v>31235</v>
      </c>
      <c r="J22118" t="s">
        <v>45</v>
      </c>
      <c r="K22118" t="s">
        <v>31236</v>
      </c>
      <c r="L22118" t="s">
        <v>31237</v>
      </c>
      <c r="M22118">
        <v>26.6</v>
      </c>
      <c r="N22118">
        <v>7</v>
      </c>
      <c r="O22118" t="s">
        <v>6614</v>
      </c>
      <c r="P22118">
        <v>2470</v>
      </c>
      <c r="Q22118">
        <v>111</v>
      </c>
      <c r="R22118" t="s">
        <v>351</v>
      </c>
      <c r="S22118" s="1">
        <v>40709</v>
      </c>
      <c r="T22118" t="s">
        <v>48</v>
      </c>
      <c r="U22118">
        <v>8.0250000000000004</v>
      </c>
      <c r="V22118" t="s">
        <v>11027</v>
      </c>
      <c r="W22118" t="s">
        <v>31212</v>
      </c>
      <c r="X22118">
        <v>2011</v>
      </c>
      <c r="Y22118" t="s">
        <v>6204</v>
      </c>
      <c r="Z22118">
        <v>24</v>
      </c>
    </row>
    <row r="22119" spans="1:26" x14ac:dyDescent="0.35">
      <c r="A22119" t="s">
        <v>29948</v>
      </c>
      <c r="B22119" t="s">
        <v>24349</v>
      </c>
      <c r="C22119" t="s">
        <v>6761</v>
      </c>
      <c r="D22119" t="s">
        <v>15687</v>
      </c>
      <c r="E22119" t="s">
        <v>2609</v>
      </c>
      <c r="F22119">
        <v>0</v>
      </c>
      <c r="G22119" t="s">
        <v>6204</v>
      </c>
      <c r="H22119" s="1">
        <v>40705</v>
      </c>
      <c r="I22119" t="s">
        <v>31238</v>
      </c>
      <c r="J22119" t="s">
        <v>45</v>
      </c>
      <c r="K22119" t="s">
        <v>31239</v>
      </c>
      <c r="L22119" t="s">
        <v>31240</v>
      </c>
      <c r="M22119">
        <v>19.2</v>
      </c>
      <c r="N22119">
        <v>5</v>
      </c>
      <c r="O22119" t="s">
        <v>4702</v>
      </c>
      <c r="P22119">
        <v>8523</v>
      </c>
      <c r="Q22119">
        <v>74</v>
      </c>
      <c r="R22119" t="s">
        <v>37</v>
      </c>
      <c r="S22119" s="1">
        <v>40710</v>
      </c>
      <c r="T22119" t="s">
        <v>48</v>
      </c>
      <c r="U22119">
        <v>8.1479999999999997</v>
      </c>
      <c r="V22119" t="s">
        <v>9788</v>
      </c>
      <c r="W22119" t="s">
        <v>31212</v>
      </c>
      <c r="X22119">
        <v>2011</v>
      </c>
      <c r="Y22119" t="s">
        <v>6204</v>
      </c>
      <c r="Z22119">
        <v>24</v>
      </c>
    </row>
    <row r="22120" spans="1:26" x14ac:dyDescent="0.35">
      <c r="A22120" t="s">
        <v>29948</v>
      </c>
      <c r="B22120" t="s">
        <v>13337</v>
      </c>
      <c r="C22120" t="s">
        <v>6720</v>
      </c>
      <c r="D22120" t="s">
        <v>23125</v>
      </c>
      <c r="E22120" t="s">
        <v>1078</v>
      </c>
      <c r="F22120">
        <v>0</v>
      </c>
      <c r="G22120" t="s">
        <v>6636</v>
      </c>
      <c r="H22120" s="1">
        <v>40708</v>
      </c>
      <c r="I22120" t="s">
        <v>23366</v>
      </c>
      <c r="J22120" t="s">
        <v>45</v>
      </c>
      <c r="K22120" t="s">
        <v>31241</v>
      </c>
      <c r="L22120" t="s">
        <v>31242</v>
      </c>
      <c r="M22120">
        <v>38.04</v>
      </c>
      <c r="N22120">
        <v>4</v>
      </c>
      <c r="O22120" t="s">
        <v>6636</v>
      </c>
      <c r="P22120">
        <v>48456</v>
      </c>
      <c r="Q22120">
        <v>201</v>
      </c>
      <c r="R22120" t="s">
        <v>351</v>
      </c>
      <c r="S22120" s="1">
        <v>40714</v>
      </c>
      <c r="T22120" t="s">
        <v>48</v>
      </c>
      <c r="U22120">
        <v>10.199999999999999</v>
      </c>
      <c r="V22120" t="s">
        <v>13337</v>
      </c>
      <c r="W22120" t="s">
        <v>31212</v>
      </c>
      <c r="X22120">
        <v>2011</v>
      </c>
      <c r="Y22120" t="s">
        <v>6636</v>
      </c>
      <c r="Z22120">
        <v>25</v>
      </c>
    </row>
    <row r="22121" spans="1:26" x14ac:dyDescent="0.35">
      <c r="A22121" t="s">
        <v>29948</v>
      </c>
      <c r="B22121" t="s">
        <v>6628</v>
      </c>
      <c r="C22121" t="s">
        <v>6622</v>
      </c>
      <c r="D22121" t="s">
        <v>12042</v>
      </c>
      <c r="E22121" t="s">
        <v>638</v>
      </c>
      <c r="F22121">
        <v>0</v>
      </c>
      <c r="G22121" t="s">
        <v>5853</v>
      </c>
      <c r="H22121" s="1">
        <v>40738</v>
      </c>
      <c r="I22121" t="s">
        <v>31243</v>
      </c>
      <c r="J22121" t="s">
        <v>45</v>
      </c>
      <c r="K22121" t="s">
        <v>31227</v>
      </c>
      <c r="L22121" t="s">
        <v>31228</v>
      </c>
      <c r="M22121">
        <v>24.48</v>
      </c>
      <c r="N22121">
        <v>8</v>
      </c>
      <c r="O22121" t="s">
        <v>4702</v>
      </c>
      <c r="P22121">
        <v>14668</v>
      </c>
      <c r="Q22121">
        <v>351</v>
      </c>
      <c r="R22121" t="s">
        <v>351</v>
      </c>
      <c r="S22121" s="1">
        <v>40744</v>
      </c>
      <c r="T22121" t="s">
        <v>48</v>
      </c>
      <c r="U22121">
        <v>13.55</v>
      </c>
      <c r="V22121" t="s">
        <v>6630</v>
      </c>
      <c r="W22121" t="s">
        <v>31212</v>
      </c>
      <c r="X22121">
        <v>2011</v>
      </c>
      <c r="Y22121" t="s">
        <v>5853</v>
      </c>
      <c r="Z22121">
        <v>29</v>
      </c>
    </row>
    <row r="22122" spans="1:26" x14ac:dyDescent="0.35">
      <c r="A22122" t="s">
        <v>29948</v>
      </c>
      <c r="B22122" t="s">
        <v>10847</v>
      </c>
      <c r="C22122" t="s">
        <v>6582</v>
      </c>
      <c r="D22122" t="s">
        <v>21953</v>
      </c>
      <c r="E22122" t="s">
        <v>3901</v>
      </c>
      <c r="F22122">
        <v>0</v>
      </c>
      <c r="G22122" t="s">
        <v>6584</v>
      </c>
      <c r="H22122" s="1">
        <v>40767</v>
      </c>
      <c r="I22122" t="s">
        <v>31244</v>
      </c>
      <c r="J22122" t="s">
        <v>45</v>
      </c>
      <c r="K22122" t="s">
        <v>31245</v>
      </c>
      <c r="L22122" t="s">
        <v>31246</v>
      </c>
      <c r="M22122">
        <v>59.94</v>
      </c>
      <c r="N22122">
        <v>3</v>
      </c>
      <c r="O22122" t="s">
        <v>6588</v>
      </c>
      <c r="P22122">
        <v>20368</v>
      </c>
      <c r="Q22122">
        <v>128</v>
      </c>
      <c r="R22122" t="s">
        <v>345</v>
      </c>
      <c r="S22122" s="1">
        <v>40771</v>
      </c>
      <c r="T22122" t="s">
        <v>48</v>
      </c>
      <c r="U22122">
        <v>8.83</v>
      </c>
      <c r="V22122" t="s">
        <v>6730</v>
      </c>
      <c r="W22122" t="s">
        <v>31212</v>
      </c>
      <c r="X22122">
        <v>2011</v>
      </c>
      <c r="Y22122" t="s">
        <v>6584</v>
      </c>
      <c r="Z22122">
        <v>33</v>
      </c>
    </row>
    <row r="22123" spans="1:26" x14ac:dyDescent="0.35">
      <c r="A22123" t="s">
        <v>29948</v>
      </c>
      <c r="B22123" t="s">
        <v>9167</v>
      </c>
      <c r="C22123" t="s">
        <v>6851</v>
      </c>
      <c r="D22123" t="s">
        <v>25958</v>
      </c>
      <c r="E22123" t="s">
        <v>3878</v>
      </c>
      <c r="F22123">
        <v>0</v>
      </c>
      <c r="G22123" t="s">
        <v>6636</v>
      </c>
      <c r="H22123" s="1">
        <v>40774</v>
      </c>
      <c r="I22123" t="s">
        <v>25959</v>
      </c>
      <c r="J22123" t="s">
        <v>45</v>
      </c>
      <c r="K22123" t="s">
        <v>31247</v>
      </c>
      <c r="L22123" t="s">
        <v>31248</v>
      </c>
      <c r="M22123">
        <v>33.479999999999997</v>
      </c>
      <c r="N22123">
        <v>4</v>
      </c>
      <c r="O22123" t="s">
        <v>6636</v>
      </c>
      <c r="P22123">
        <v>49225</v>
      </c>
      <c r="Q22123">
        <v>70</v>
      </c>
      <c r="R22123" t="s">
        <v>37</v>
      </c>
      <c r="S22123" s="1">
        <v>40779</v>
      </c>
      <c r="T22123" t="s">
        <v>48</v>
      </c>
      <c r="U22123">
        <v>4.5</v>
      </c>
      <c r="V22123" t="s">
        <v>9167</v>
      </c>
      <c r="W22123" t="s">
        <v>31212</v>
      </c>
      <c r="X22123">
        <v>2011</v>
      </c>
      <c r="Y22123" t="s">
        <v>6636</v>
      </c>
      <c r="Z22123">
        <v>34</v>
      </c>
    </row>
    <row r="22124" spans="1:26" x14ac:dyDescent="0.35">
      <c r="A22124" t="s">
        <v>29948</v>
      </c>
      <c r="B22124" t="s">
        <v>30467</v>
      </c>
      <c r="C22124" t="s">
        <v>7517</v>
      </c>
      <c r="D22124" t="s">
        <v>15973</v>
      </c>
      <c r="E22124" t="s">
        <v>3868</v>
      </c>
      <c r="F22124">
        <v>0</v>
      </c>
      <c r="G22124" t="s">
        <v>6584</v>
      </c>
      <c r="H22124" s="1">
        <v>40775</v>
      </c>
      <c r="I22124" t="s">
        <v>30468</v>
      </c>
      <c r="J22124" t="s">
        <v>45</v>
      </c>
      <c r="K22124" t="s">
        <v>31249</v>
      </c>
      <c r="L22124" t="s">
        <v>31248</v>
      </c>
      <c r="M22124">
        <v>4.08</v>
      </c>
      <c r="N22124">
        <v>8</v>
      </c>
      <c r="O22124" t="s">
        <v>6669</v>
      </c>
      <c r="P22124">
        <v>30632</v>
      </c>
      <c r="Q22124">
        <v>140</v>
      </c>
      <c r="R22124" t="s">
        <v>37</v>
      </c>
      <c r="S22124" s="1">
        <v>40779</v>
      </c>
      <c r="T22124" t="s">
        <v>48</v>
      </c>
      <c r="U22124">
        <v>14.63</v>
      </c>
      <c r="V22124" t="s">
        <v>10927</v>
      </c>
      <c r="W22124" t="s">
        <v>31212</v>
      </c>
      <c r="X22124">
        <v>2011</v>
      </c>
      <c r="Y22124" t="s">
        <v>6584</v>
      </c>
      <c r="Z22124">
        <v>34</v>
      </c>
    </row>
    <row r="22125" spans="1:26" x14ac:dyDescent="0.35">
      <c r="A22125" t="s">
        <v>29948</v>
      </c>
      <c r="B22125" t="s">
        <v>15439</v>
      </c>
      <c r="C22125" t="s">
        <v>6582</v>
      </c>
      <c r="D22125" t="s">
        <v>10870</v>
      </c>
      <c r="E22125" t="s">
        <v>5029</v>
      </c>
      <c r="F22125">
        <v>0</v>
      </c>
      <c r="G22125" t="s">
        <v>6584</v>
      </c>
      <c r="H22125" s="1">
        <v>40788</v>
      </c>
      <c r="I22125" t="s">
        <v>23799</v>
      </c>
      <c r="J22125" t="s">
        <v>45</v>
      </c>
      <c r="K22125" t="s">
        <v>31250</v>
      </c>
      <c r="L22125" t="s">
        <v>31251</v>
      </c>
      <c r="M22125">
        <v>158.55000000000001</v>
      </c>
      <c r="N22125">
        <v>7</v>
      </c>
      <c r="O22125" t="s">
        <v>6588</v>
      </c>
      <c r="P22125">
        <v>28772</v>
      </c>
      <c r="Q22125">
        <v>353</v>
      </c>
      <c r="R22125" t="s">
        <v>351</v>
      </c>
      <c r="S22125" s="1">
        <v>40792</v>
      </c>
      <c r="T22125" t="s">
        <v>48</v>
      </c>
      <c r="U22125">
        <v>14.2</v>
      </c>
      <c r="V22125" t="s">
        <v>6718</v>
      </c>
      <c r="W22125" t="s">
        <v>31212</v>
      </c>
      <c r="X22125">
        <v>2011</v>
      </c>
      <c r="Y22125" t="s">
        <v>6584</v>
      </c>
      <c r="Z22125">
        <v>36</v>
      </c>
    </row>
    <row r="22126" spans="1:26" x14ac:dyDescent="0.35">
      <c r="A22126" t="s">
        <v>29948</v>
      </c>
      <c r="B22126" t="s">
        <v>18624</v>
      </c>
      <c r="C22126" t="s">
        <v>6582</v>
      </c>
      <c r="D22126" t="s">
        <v>15633</v>
      </c>
      <c r="E22126" t="s">
        <v>3661</v>
      </c>
      <c r="F22126">
        <v>0</v>
      </c>
      <c r="G22126" t="s">
        <v>6584</v>
      </c>
      <c r="H22126" s="1">
        <v>40801</v>
      </c>
      <c r="I22126" t="s">
        <v>25406</v>
      </c>
      <c r="J22126" t="s">
        <v>45</v>
      </c>
      <c r="K22126" t="s">
        <v>31233</v>
      </c>
      <c r="L22126" t="s">
        <v>31234</v>
      </c>
      <c r="M22126">
        <v>155.19</v>
      </c>
      <c r="N22126">
        <v>7</v>
      </c>
      <c r="O22126" t="s">
        <v>6588</v>
      </c>
      <c r="P22126">
        <v>20362</v>
      </c>
      <c r="Q22126">
        <v>361</v>
      </c>
      <c r="R22126" t="s">
        <v>37</v>
      </c>
      <c r="S22126" s="1">
        <v>40806</v>
      </c>
      <c r="T22126" t="s">
        <v>48</v>
      </c>
      <c r="U22126">
        <v>34.729999999999997</v>
      </c>
      <c r="V22126" t="s">
        <v>6934</v>
      </c>
      <c r="W22126" t="s">
        <v>31212</v>
      </c>
      <c r="X22126">
        <v>2011</v>
      </c>
      <c r="Y22126" t="s">
        <v>6584</v>
      </c>
      <c r="Z22126">
        <v>38</v>
      </c>
    </row>
    <row r="22127" spans="1:26" x14ac:dyDescent="0.35">
      <c r="A22127" t="s">
        <v>29948</v>
      </c>
      <c r="B22127" t="s">
        <v>7772</v>
      </c>
      <c r="C22127" t="s">
        <v>6622</v>
      </c>
      <c r="D22127" t="s">
        <v>10008</v>
      </c>
      <c r="E22127" t="s">
        <v>1136</v>
      </c>
      <c r="F22127">
        <v>0</v>
      </c>
      <c r="G22127" t="s">
        <v>5853</v>
      </c>
      <c r="H22127" s="1">
        <v>40805</v>
      </c>
      <c r="I22127" t="s">
        <v>24586</v>
      </c>
      <c r="J22127" t="s">
        <v>45</v>
      </c>
      <c r="K22127" t="s">
        <v>31252</v>
      </c>
      <c r="L22127" t="s">
        <v>31253</v>
      </c>
      <c r="M22127">
        <v>68.400000000000006</v>
      </c>
      <c r="N22127">
        <v>6</v>
      </c>
      <c r="O22127" t="s">
        <v>4702</v>
      </c>
      <c r="P22127">
        <v>10604</v>
      </c>
      <c r="Q22127">
        <v>311</v>
      </c>
      <c r="R22127" t="s">
        <v>351</v>
      </c>
      <c r="S22127" s="1">
        <v>40809</v>
      </c>
      <c r="T22127" t="s">
        <v>48</v>
      </c>
      <c r="U22127">
        <v>9.73</v>
      </c>
      <c r="V22127" t="s">
        <v>7772</v>
      </c>
      <c r="W22127" t="s">
        <v>31212</v>
      </c>
      <c r="X22127">
        <v>2011</v>
      </c>
      <c r="Y22127" t="s">
        <v>5853</v>
      </c>
      <c r="Z22127">
        <v>39</v>
      </c>
    </row>
    <row r="22128" spans="1:26" x14ac:dyDescent="0.35">
      <c r="A22128" t="s">
        <v>29948</v>
      </c>
      <c r="B22128" t="s">
        <v>21975</v>
      </c>
      <c r="C22128" t="s">
        <v>6642</v>
      </c>
      <c r="D22128" t="s">
        <v>23381</v>
      </c>
      <c r="E22128" t="s">
        <v>1002</v>
      </c>
      <c r="F22128">
        <v>0</v>
      </c>
      <c r="G22128" t="s">
        <v>6584</v>
      </c>
      <c r="H22128" s="1">
        <v>40815</v>
      </c>
      <c r="I22128" t="s">
        <v>23382</v>
      </c>
      <c r="J22128" t="s">
        <v>45</v>
      </c>
      <c r="K22128" t="s">
        <v>31254</v>
      </c>
      <c r="L22128" t="s">
        <v>31255</v>
      </c>
      <c r="M22128">
        <v>173.34</v>
      </c>
      <c r="N22128">
        <v>6</v>
      </c>
      <c r="O22128" t="s">
        <v>6595</v>
      </c>
      <c r="P22128">
        <v>28945</v>
      </c>
      <c r="Q22128">
        <v>667</v>
      </c>
      <c r="R22128" t="s">
        <v>351</v>
      </c>
      <c r="S22128" s="1">
        <v>40821</v>
      </c>
      <c r="T22128" t="s">
        <v>48</v>
      </c>
      <c r="U22128">
        <v>28.63</v>
      </c>
      <c r="V22128" t="s">
        <v>19942</v>
      </c>
      <c r="W22128" t="s">
        <v>31212</v>
      </c>
      <c r="X22128">
        <v>2011</v>
      </c>
      <c r="Y22128" t="s">
        <v>6584</v>
      </c>
      <c r="Z22128">
        <v>40</v>
      </c>
    </row>
    <row r="22129" spans="1:26" x14ac:dyDescent="0.35">
      <c r="A22129" t="s">
        <v>29948</v>
      </c>
      <c r="B22129" t="s">
        <v>7223</v>
      </c>
      <c r="C22129" t="s">
        <v>7224</v>
      </c>
      <c r="D22129" t="s">
        <v>18625</v>
      </c>
      <c r="E22129" t="s">
        <v>2430</v>
      </c>
      <c r="F22129">
        <v>0</v>
      </c>
      <c r="G22129" t="s">
        <v>6584</v>
      </c>
      <c r="H22129" s="1">
        <v>40824</v>
      </c>
      <c r="I22129" t="s">
        <v>24835</v>
      </c>
      <c r="J22129" t="s">
        <v>45</v>
      </c>
      <c r="K22129" t="s">
        <v>31256</v>
      </c>
      <c r="L22129" t="s">
        <v>31257</v>
      </c>
      <c r="M22129">
        <v>30.24</v>
      </c>
      <c r="N22129">
        <v>3</v>
      </c>
      <c r="O22129" t="s">
        <v>6588</v>
      </c>
      <c r="P22129">
        <v>25254</v>
      </c>
      <c r="Q22129">
        <v>76</v>
      </c>
      <c r="R22129" t="s">
        <v>37</v>
      </c>
      <c r="S22129" s="1">
        <v>40831</v>
      </c>
      <c r="T22129" t="s">
        <v>48</v>
      </c>
      <c r="U22129">
        <v>6.36</v>
      </c>
      <c r="V22129" t="s">
        <v>7223</v>
      </c>
      <c r="W22129" t="s">
        <v>31212</v>
      </c>
      <c r="X22129">
        <v>2011</v>
      </c>
      <c r="Y22129" t="s">
        <v>6584</v>
      </c>
      <c r="Z22129">
        <v>41</v>
      </c>
    </row>
    <row r="22130" spans="1:26" x14ac:dyDescent="0.35">
      <c r="A22130" t="s">
        <v>29948</v>
      </c>
      <c r="B22130" t="s">
        <v>8169</v>
      </c>
      <c r="C22130" t="s">
        <v>8170</v>
      </c>
      <c r="D22130" t="s">
        <v>10053</v>
      </c>
      <c r="E22130" t="s">
        <v>1029</v>
      </c>
      <c r="F22130">
        <v>0</v>
      </c>
      <c r="G22130" t="s">
        <v>5853</v>
      </c>
      <c r="H22130" s="1">
        <v>40837</v>
      </c>
      <c r="I22130" t="s">
        <v>23978</v>
      </c>
      <c r="J22130" t="s">
        <v>45</v>
      </c>
      <c r="K22130" t="s">
        <v>31258</v>
      </c>
      <c r="L22130" t="s">
        <v>31259</v>
      </c>
      <c r="M22130">
        <v>14.58</v>
      </c>
      <c r="N22130">
        <v>6</v>
      </c>
      <c r="O22130" t="s">
        <v>6619</v>
      </c>
      <c r="P22130">
        <v>15313</v>
      </c>
      <c r="Q22130">
        <v>293</v>
      </c>
      <c r="R22130" t="s">
        <v>351</v>
      </c>
      <c r="S22130" s="1">
        <v>40843</v>
      </c>
      <c r="T22130" t="s">
        <v>48</v>
      </c>
      <c r="U22130">
        <v>20.329999999999998</v>
      </c>
      <c r="V22130" t="s">
        <v>8174</v>
      </c>
      <c r="W22130" t="s">
        <v>31212</v>
      </c>
      <c r="X22130">
        <v>2011</v>
      </c>
      <c r="Y22130" t="s">
        <v>5853</v>
      </c>
      <c r="Z22130">
        <v>43</v>
      </c>
    </row>
    <row r="22131" spans="1:26" x14ac:dyDescent="0.35">
      <c r="A22131" t="s">
        <v>29948</v>
      </c>
      <c r="B22131" t="s">
        <v>7082</v>
      </c>
      <c r="C22131" t="s">
        <v>6936</v>
      </c>
      <c r="D22131" t="s">
        <v>27476</v>
      </c>
      <c r="E22131" t="s">
        <v>3167</v>
      </c>
      <c r="F22131">
        <v>0</v>
      </c>
      <c r="G22131" t="s">
        <v>6577</v>
      </c>
      <c r="H22131" s="1">
        <v>40842</v>
      </c>
      <c r="I22131" t="s">
        <v>21191</v>
      </c>
      <c r="J22131" t="s">
        <v>45</v>
      </c>
      <c r="K22131" t="s">
        <v>31260</v>
      </c>
      <c r="L22131" t="s">
        <v>31222</v>
      </c>
      <c r="M22131">
        <v>75.239999999999995</v>
      </c>
      <c r="N22131">
        <v>6</v>
      </c>
      <c r="O22131" t="s">
        <v>6577</v>
      </c>
      <c r="P22131">
        <v>49305</v>
      </c>
      <c r="Q22131">
        <v>302</v>
      </c>
      <c r="R22131" t="s">
        <v>37</v>
      </c>
      <c r="S22131" s="1">
        <v>40846</v>
      </c>
      <c r="T22131" t="s">
        <v>48</v>
      </c>
      <c r="U22131">
        <v>17.63</v>
      </c>
      <c r="V22131" t="s">
        <v>7087</v>
      </c>
      <c r="W22131" t="s">
        <v>31212</v>
      </c>
      <c r="X22131">
        <v>2011</v>
      </c>
      <c r="Y22131" t="s">
        <v>6577</v>
      </c>
      <c r="Z22131">
        <v>44</v>
      </c>
    </row>
    <row r="22132" spans="1:26" x14ac:dyDescent="0.35">
      <c r="A22132" t="s">
        <v>29948</v>
      </c>
      <c r="B22132" t="s">
        <v>9576</v>
      </c>
      <c r="C22132" t="s">
        <v>6642</v>
      </c>
      <c r="D22132" t="s">
        <v>25670</v>
      </c>
      <c r="E22132" t="s">
        <v>4676</v>
      </c>
      <c r="F22132">
        <v>0</v>
      </c>
      <c r="G22132" t="s">
        <v>6584</v>
      </c>
      <c r="H22132" s="1">
        <v>40861</v>
      </c>
      <c r="I22132" t="s">
        <v>25671</v>
      </c>
      <c r="J22132" t="s">
        <v>45</v>
      </c>
      <c r="K22132" t="s">
        <v>31261</v>
      </c>
      <c r="L22132" t="s">
        <v>31262</v>
      </c>
      <c r="M22132">
        <v>104.67</v>
      </c>
      <c r="N22132">
        <v>3</v>
      </c>
      <c r="O22132" t="s">
        <v>6595</v>
      </c>
      <c r="P22132">
        <v>27268</v>
      </c>
      <c r="Q22132">
        <v>349</v>
      </c>
      <c r="R22132" t="s">
        <v>37</v>
      </c>
      <c r="S22132" s="1">
        <v>40867</v>
      </c>
      <c r="T22132" t="s">
        <v>48</v>
      </c>
      <c r="U22132">
        <v>14.21</v>
      </c>
      <c r="V22132" t="s">
        <v>6646</v>
      </c>
      <c r="W22132" t="s">
        <v>31212</v>
      </c>
      <c r="X22132">
        <v>2011</v>
      </c>
      <c r="Y22132" t="s">
        <v>6584</v>
      </c>
      <c r="Z22132">
        <v>47</v>
      </c>
    </row>
    <row r="22133" spans="1:26" x14ac:dyDescent="0.35">
      <c r="A22133" t="s">
        <v>29948</v>
      </c>
      <c r="B22133" t="s">
        <v>12260</v>
      </c>
      <c r="C22133" t="s">
        <v>6610</v>
      </c>
      <c r="D22133" t="s">
        <v>14959</v>
      </c>
      <c r="E22133" t="s">
        <v>4145</v>
      </c>
      <c r="F22133">
        <v>0</v>
      </c>
      <c r="G22133" t="s">
        <v>6204</v>
      </c>
      <c r="H22133" s="1">
        <v>40865</v>
      </c>
      <c r="I22133" t="s">
        <v>26326</v>
      </c>
      <c r="J22133" t="s">
        <v>45</v>
      </c>
      <c r="K22133" t="s">
        <v>31263</v>
      </c>
      <c r="L22133" t="s">
        <v>31232</v>
      </c>
      <c r="M22133">
        <v>1.2</v>
      </c>
      <c r="N22133">
        <v>4</v>
      </c>
      <c r="O22133" t="s">
        <v>6614</v>
      </c>
      <c r="P22133">
        <v>8998</v>
      </c>
      <c r="Q22133">
        <v>43</v>
      </c>
      <c r="R22133" t="s">
        <v>37</v>
      </c>
      <c r="S22133" s="1">
        <v>40870</v>
      </c>
      <c r="T22133" t="s">
        <v>48</v>
      </c>
      <c r="U22133">
        <v>2.7109999999999999</v>
      </c>
      <c r="V22133" t="s">
        <v>12260</v>
      </c>
      <c r="W22133" t="s">
        <v>31212</v>
      </c>
      <c r="X22133">
        <v>2011</v>
      </c>
      <c r="Y22133" t="s">
        <v>6204</v>
      </c>
      <c r="Z22133">
        <v>47</v>
      </c>
    </row>
    <row r="22134" spans="1:26" x14ac:dyDescent="0.35">
      <c r="A22134" t="s">
        <v>29948</v>
      </c>
      <c r="B22134" t="s">
        <v>10587</v>
      </c>
      <c r="C22134" t="s">
        <v>8362</v>
      </c>
      <c r="D22134" t="s">
        <v>31264</v>
      </c>
      <c r="E22134" t="s">
        <v>764</v>
      </c>
      <c r="F22134">
        <v>0</v>
      </c>
      <c r="G22134" t="s">
        <v>6636</v>
      </c>
      <c r="H22134" s="1">
        <v>40875</v>
      </c>
      <c r="I22134" t="s">
        <v>31265</v>
      </c>
      <c r="J22134" t="s">
        <v>45</v>
      </c>
      <c r="K22134" t="s">
        <v>31266</v>
      </c>
      <c r="L22134" t="s">
        <v>31267</v>
      </c>
      <c r="M22134">
        <v>70.319999999999993</v>
      </c>
      <c r="N22134">
        <v>8</v>
      </c>
      <c r="O22134" t="s">
        <v>6636</v>
      </c>
      <c r="P22134">
        <v>45753</v>
      </c>
      <c r="Q22134">
        <v>880</v>
      </c>
      <c r="R22134" t="s">
        <v>345</v>
      </c>
      <c r="S22134" s="1">
        <v>40879</v>
      </c>
      <c r="T22134" t="s">
        <v>48</v>
      </c>
      <c r="U22134">
        <v>81.209999999999994</v>
      </c>
      <c r="V22134" t="s">
        <v>10587</v>
      </c>
      <c r="W22134" t="s">
        <v>31212</v>
      </c>
      <c r="X22134">
        <v>2011</v>
      </c>
      <c r="Y22134" t="s">
        <v>6636</v>
      </c>
      <c r="Z22134">
        <v>49</v>
      </c>
    </row>
    <row r="22135" spans="1:26" x14ac:dyDescent="0.35">
      <c r="A22135" t="s">
        <v>29948</v>
      </c>
      <c r="B22135" t="s">
        <v>7223</v>
      </c>
      <c r="C22135" t="s">
        <v>7224</v>
      </c>
      <c r="D22135" t="s">
        <v>14264</v>
      </c>
      <c r="E22135" t="s">
        <v>3167</v>
      </c>
      <c r="F22135">
        <v>0</v>
      </c>
      <c r="G22135" t="s">
        <v>6584</v>
      </c>
      <c r="H22135" s="1">
        <v>40887</v>
      </c>
      <c r="I22135" t="s">
        <v>25975</v>
      </c>
      <c r="J22135" t="s">
        <v>45</v>
      </c>
      <c r="K22135" t="s">
        <v>31268</v>
      </c>
      <c r="L22135" t="s">
        <v>31269</v>
      </c>
      <c r="M22135">
        <v>147</v>
      </c>
      <c r="N22135">
        <v>7</v>
      </c>
      <c r="O22135" t="s">
        <v>6588</v>
      </c>
      <c r="P22135">
        <v>28093</v>
      </c>
      <c r="Q22135">
        <v>350</v>
      </c>
      <c r="R22135" t="s">
        <v>37</v>
      </c>
      <c r="S22135" s="1">
        <v>40893</v>
      </c>
      <c r="T22135" t="s">
        <v>48</v>
      </c>
      <c r="U22135">
        <v>17.14</v>
      </c>
      <c r="V22135" t="s">
        <v>7223</v>
      </c>
      <c r="W22135" t="s">
        <v>31212</v>
      </c>
      <c r="X22135">
        <v>2011</v>
      </c>
      <c r="Y22135" t="s">
        <v>6584</v>
      </c>
      <c r="Z22135">
        <v>50</v>
      </c>
    </row>
    <row r="22136" spans="1:26" x14ac:dyDescent="0.35">
      <c r="A22136" t="s">
        <v>29948</v>
      </c>
      <c r="B22136" t="s">
        <v>6889</v>
      </c>
      <c r="C22136" t="s">
        <v>6830</v>
      </c>
      <c r="D22136" t="s">
        <v>19684</v>
      </c>
      <c r="E22136" t="s">
        <v>1626</v>
      </c>
      <c r="F22136">
        <v>0</v>
      </c>
      <c r="G22136" t="s">
        <v>6577</v>
      </c>
      <c r="H22136" s="1">
        <v>40897</v>
      </c>
      <c r="I22136" t="s">
        <v>27896</v>
      </c>
      <c r="J22136" t="s">
        <v>45</v>
      </c>
      <c r="K22136" t="s">
        <v>31270</v>
      </c>
      <c r="L22136" t="s">
        <v>31240</v>
      </c>
      <c r="M22136">
        <v>13.2</v>
      </c>
      <c r="N22136">
        <v>8</v>
      </c>
      <c r="O22136" t="s">
        <v>6577</v>
      </c>
      <c r="P22136">
        <v>45761</v>
      </c>
      <c r="Q22136">
        <v>191</v>
      </c>
      <c r="R22136" t="s">
        <v>345</v>
      </c>
      <c r="S22136" s="1">
        <v>40904</v>
      </c>
      <c r="T22136" t="s">
        <v>48</v>
      </c>
      <c r="U22136">
        <v>16.45</v>
      </c>
      <c r="V22136" t="s">
        <v>6893</v>
      </c>
      <c r="W22136" t="s">
        <v>31212</v>
      </c>
      <c r="X22136">
        <v>2011</v>
      </c>
      <c r="Y22136" t="s">
        <v>6577</v>
      </c>
      <c r="Z22136">
        <v>52</v>
      </c>
    </row>
    <row r="22137" spans="1:26" x14ac:dyDescent="0.35">
      <c r="A22137" t="s">
        <v>29948</v>
      </c>
      <c r="B22137" t="s">
        <v>21558</v>
      </c>
      <c r="C22137" t="s">
        <v>6761</v>
      </c>
      <c r="D22137" t="s">
        <v>14956</v>
      </c>
      <c r="E22137" t="s">
        <v>1270</v>
      </c>
      <c r="F22137">
        <v>0</v>
      </c>
      <c r="G22137" t="s">
        <v>6204</v>
      </c>
      <c r="H22137" s="1">
        <v>40912</v>
      </c>
      <c r="I22137" t="s">
        <v>25912</v>
      </c>
      <c r="J22137" t="s">
        <v>45</v>
      </c>
      <c r="K22137" t="s">
        <v>31271</v>
      </c>
      <c r="L22137" t="s">
        <v>31272</v>
      </c>
      <c r="M22137">
        <v>3.12</v>
      </c>
      <c r="N22137">
        <v>3</v>
      </c>
      <c r="O22137" t="s">
        <v>4702</v>
      </c>
      <c r="P22137">
        <v>9584</v>
      </c>
      <c r="Q22137">
        <v>35</v>
      </c>
      <c r="R22137" t="s">
        <v>37</v>
      </c>
      <c r="S22137" s="1">
        <v>40918</v>
      </c>
      <c r="T22137" t="s">
        <v>48</v>
      </c>
      <c r="U22137">
        <v>3.5939999999999999</v>
      </c>
      <c r="V22137" t="s">
        <v>21561</v>
      </c>
      <c r="W22137" t="s">
        <v>31212</v>
      </c>
      <c r="X22137">
        <v>2012</v>
      </c>
      <c r="Y22137" t="s">
        <v>6204</v>
      </c>
      <c r="Z22137">
        <v>1</v>
      </c>
    </row>
    <row r="22138" spans="1:26" x14ac:dyDescent="0.35">
      <c r="A22138" t="s">
        <v>29948</v>
      </c>
      <c r="B22138" t="s">
        <v>2786</v>
      </c>
      <c r="C22138" t="s">
        <v>6569</v>
      </c>
      <c r="D22138" t="s">
        <v>18116</v>
      </c>
      <c r="E22138" t="s">
        <v>14689</v>
      </c>
      <c r="F22138">
        <v>0</v>
      </c>
      <c r="G22138" t="s">
        <v>5853</v>
      </c>
      <c r="H22138" s="1">
        <v>40913</v>
      </c>
      <c r="I22138" t="s">
        <v>14306</v>
      </c>
      <c r="J22138" t="s">
        <v>45</v>
      </c>
      <c r="K22138" t="s">
        <v>31273</v>
      </c>
      <c r="L22138" t="s">
        <v>31257</v>
      </c>
      <c r="M22138">
        <v>40.32</v>
      </c>
      <c r="N22138">
        <v>4</v>
      </c>
      <c r="O22138" t="s">
        <v>4702</v>
      </c>
      <c r="P22138">
        <v>14972</v>
      </c>
      <c r="Q22138">
        <v>101</v>
      </c>
      <c r="R22138" t="s">
        <v>37</v>
      </c>
      <c r="S22138" s="1">
        <v>40919</v>
      </c>
      <c r="T22138" t="s">
        <v>48</v>
      </c>
      <c r="U22138">
        <v>4.3</v>
      </c>
      <c r="V22138" t="s">
        <v>7489</v>
      </c>
      <c r="W22138" t="s">
        <v>31212</v>
      </c>
      <c r="X22138">
        <v>2012</v>
      </c>
      <c r="Y22138" t="s">
        <v>5853</v>
      </c>
      <c r="Z22138">
        <v>1</v>
      </c>
    </row>
    <row r="22139" spans="1:26" x14ac:dyDescent="0.35">
      <c r="A22139" t="s">
        <v>29948</v>
      </c>
      <c r="B22139" t="s">
        <v>23060</v>
      </c>
      <c r="C22139" t="s">
        <v>6642</v>
      </c>
      <c r="D22139" t="s">
        <v>23061</v>
      </c>
      <c r="E22139" t="s">
        <v>4051</v>
      </c>
      <c r="F22139">
        <v>0</v>
      </c>
      <c r="G22139" t="s">
        <v>6584</v>
      </c>
      <c r="H22139" s="1">
        <v>40935</v>
      </c>
      <c r="I22139" t="s">
        <v>23062</v>
      </c>
      <c r="J22139" t="s">
        <v>45</v>
      </c>
      <c r="K22139" t="s">
        <v>31274</v>
      </c>
      <c r="L22139" t="s">
        <v>31275</v>
      </c>
      <c r="M22139">
        <v>70.14</v>
      </c>
      <c r="N22139">
        <v>7</v>
      </c>
      <c r="O22139" t="s">
        <v>6595</v>
      </c>
      <c r="P22139">
        <v>23567</v>
      </c>
      <c r="Q22139">
        <v>140</v>
      </c>
      <c r="R22139" t="s">
        <v>351</v>
      </c>
      <c r="S22139" s="1">
        <v>40941</v>
      </c>
      <c r="T22139" t="s">
        <v>48</v>
      </c>
      <c r="U22139">
        <v>13.3</v>
      </c>
      <c r="V22139" t="s">
        <v>7916</v>
      </c>
      <c r="W22139" t="s">
        <v>31212</v>
      </c>
      <c r="X22139">
        <v>2012</v>
      </c>
      <c r="Y22139" t="s">
        <v>6584</v>
      </c>
      <c r="Z22139">
        <v>4</v>
      </c>
    </row>
    <row r="22140" spans="1:26" x14ac:dyDescent="0.35">
      <c r="A22140" t="s">
        <v>29948</v>
      </c>
      <c r="B22140" t="s">
        <v>14589</v>
      </c>
      <c r="C22140" t="s">
        <v>8955</v>
      </c>
      <c r="D22140" t="s">
        <v>8368</v>
      </c>
      <c r="E22140" t="s">
        <v>1447</v>
      </c>
      <c r="F22140">
        <v>0</v>
      </c>
      <c r="G22140" t="s">
        <v>6636</v>
      </c>
      <c r="H22140" s="1">
        <v>40937</v>
      </c>
      <c r="I22140" t="s">
        <v>22693</v>
      </c>
      <c r="J22140" t="s">
        <v>45</v>
      </c>
      <c r="K22140" t="s">
        <v>31276</v>
      </c>
      <c r="L22140" t="s">
        <v>31277</v>
      </c>
      <c r="M22140">
        <v>64.2</v>
      </c>
      <c r="N22140">
        <v>4</v>
      </c>
      <c r="O22140" t="s">
        <v>6636</v>
      </c>
      <c r="P22140">
        <v>45256</v>
      </c>
      <c r="Q22140">
        <v>214</v>
      </c>
      <c r="R22140" t="s">
        <v>345</v>
      </c>
      <c r="S22140" s="1">
        <v>40941</v>
      </c>
      <c r="T22140" t="s">
        <v>48</v>
      </c>
      <c r="U22140">
        <v>9.5500000000000007</v>
      </c>
      <c r="V22140" t="s">
        <v>8958</v>
      </c>
      <c r="W22140" t="s">
        <v>31212</v>
      </c>
      <c r="X22140">
        <v>2012</v>
      </c>
      <c r="Y22140" t="s">
        <v>6636</v>
      </c>
      <c r="Z22140">
        <v>5</v>
      </c>
    </row>
    <row r="22141" spans="1:26" x14ac:dyDescent="0.35">
      <c r="A22141" t="s">
        <v>29948</v>
      </c>
      <c r="B22141" t="s">
        <v>11661</v>
      </c>
      <c r="C22141" t="s">
        <v>11662</v>
      </c>
      <c r="D22141" t="s">
        <v>23990</v>
      </c>
      <c r="E22141" t="s">
        <v>3180</v>
      </c>
      <c r="F22141">
        <v>0</v>
      </c>
      <c r="G22141" t="s">
        <v>6577</v>
      </c>
      <c r="H22141" s="1">
        <v>40959</v>
      </c>
      <c r="I22141" t="s">
        <v>23991</v>
      </c>
      <c r="J22141" t="s">
        <v>45</v>
      </c>
      <c r="K22141" t="s">
        <v>31278</v>
      </c>
      <c r="L22141" t="s">
        <v>31219</v>
      </c>
      <c r="M22141">
        <v>1.92</v>
      </c>
      <c r="N22141">
        <v>4</v>
      </c>
      <c r="O22141" t="s">
        <v>6577</v>
      </c>
      <c r="P22141">
        <v>48516</v>
      </c>
      <c r="Q22141">
        <v>200</v>
      </c>
      <c r="R22141" t="s">
        <v>351</v>
      </c>
      <c r="S22141" s="1">
        <v>40963</v>
      </c>
      <c r="T22141" t="s">
        <v>48</v>
      </c>
      <c r="U22141">
        <v>10.8</v>
      </c>
      <c r="V22141" t="s">
        <v>11661</v>
      </c>
      <c r="W22141" t="s">
        <v>31212</v>
      </c>
      <c r="X22141">
        <v>2012</v>
      </c>
      <c r="Y22141" t="s">
        <v>6577</v>
      </c>
      <c r="Z22141">
        <v>8</v>
      </c>
    </row>
    <row r="22142" spans="1:26" x14ac:dyDescent="0.35">
      <c r="A22142" t="s">
        <v>29948</v>
      </c>
      <c r="B22142" t="s">
        <v>9614</v>
      </c>
      <c r="C22142" t="s">
        <v>6582</v>
      </c>
      <c r="D22142" t="s">
        <v>22366</v>
      </c>
      <c r="E22142" t="s">
        <v>506</v>
      </c>
      <c r="F22142">
        <v>0</v>
      </c>
      <c r="G22142" t="s">
        <v>6584</v>
      </c>
      <c r="H22142" s="1">
        <v>40966</v>
      </c>
      <c r="I22142" t="s">
        <v>29976</v>
      </c>
      <c r="J22142" t="s">
        <v>45</v>
      </c>
      <c r="K22142" t="s">
        <v>31279</v>
      </c>
      <c r="L22142" t="s">
        <v>31237</v>
      </c>
      <c r="M22142">
        <v>34.92</v>
      </c>
      <c r="N22142">
        <v>3</v>
      </c>
      <c r="O22142" t="s">
        <v>6588</v>
      </c>
      <c r="P22142">
        <v>28558</v>
      </c>
      <c r="Q22142">
        <v>71</v>
      </c>
      <c r="R22142" t="s">
        <v>345</v>
      </c>
      <c r="S22142" s="1">
        <v>40972</v>
      </c>
      <c r="T22142" t="s">
        <v>48</v>
      </c>
      <c r="U22142">
        <v>5.74</v>
      </c>
      <c r="V22142" t="s">
        <v>9618</v>
      </c>
      <c r="W22142" t="s">
        <v>31212</v>
      </c>
      <c r="X22142">
        <v>2012</v>
      </c>
      <c r="Y22142" t="s">
        <v>6584</v>
      </c>
      <c r="Z22142">
        <v>9</v>
      </c>
    </row>
    <row r="22143" spans="1:26" x14ac:dyDescent="0.35">
      <c r="A22143" t="s">
        <v>29948</v>
      </c>
      <c r="B22143" t="s">
        <v>14140</v>
      </c>
      <c r="C22143" t="s">
        <v>6642</v>
      </c>
      <c r="D22143" t="s">
        <v>31280</v>
      </c>
      <c r="E22143" t="s">
        <v>1277</v>
      </c>
      <c r="F22143">
        <v>0</v>
      </c>
      <c r="G22143" t="s">
        <v>6584</v>
      </c>
      <c r="H22143" s="1">
        <v>41013</v>
      </c>
      <c r="I22143" t="s">
        <v>31281</v>
      </c>
      <c r="J22143" t="s">
        <v>45</v>
      </c>
      <c r="K22143" t="s">
        <v>31282</v>
      </c>
      <c r="L22143" t="s">
        <v>31283</v>
      </c>
      <c r="M22143">
        <v>230.1</v>
      </c>
      <c r="N22143">
        <v>5</v>
      </c>
      <c r="O22143" t="s">
        <v>6595</v>
      </c>
      <c r="P22143">
        <v>28527</v>
      </c>
      <c r="Q22143">
        <v>535</v>
      </c>
      <c r="R22143" t="s">
        <v>351</v>
      </c>
      <c r="S22143" s="1">
        <v>41017</v>
      </c>
      <c r="T22143" t="s">
        <v>48</v>
      </c>
      <c r="U22143">
        <v>25.3</v>
      </c>
      <c r="V22143" t="s">
        <v>6646</v>
      </c>
      <c r="W22143" t="s">
        <v>31212</v>
      </c>
      <c r="X22143">
        <v>2012</v>
      </c>
      <c r="Y22143" t="s">
        <v>6584</v>
      </c>
      <c r="Z22143">
        <v>15</v>
      </c>
    </row>
    <row r="22144" spans="1:26" x14ac:dyDescent="0.35">
      <c r="A22144" t="s">
        <v>29948</v>
      </c>
      <c r="B22144" t="s">
        <v>15142</v>
      </c>
      <c r="C22144" t="s">
        <v>6761</v>
      </c>
      <c r="D22144" t="s">
        <v>18251</v>
      </c>
      <c r="E22144" t="s">
        <v>50</v>
      </c>
      <c r="F22144">
        <v>0</v>
      </c>
      <c r="G22144" t="s">
        <v>6204</v>
      </c>
      <c r="H22144" s="1">
        <v>41062</v>
      </c>
      <c r="I22144" t="s">
        <v>26334</v>
      </c>
      <c r="J22144" t="s">
        <v>45</v>
      </c>
      <c r="K22144" t="s">
        <v>31284</v>
      </c>
      <c r="L22144" t="s">
        <v>31285</v>
      </c>
      <c r="M22144">
        <v>11.1</v>
      </c>
      <c r="N22144">
        <v>5</v>
      </c>
      <c r="O22144" t="s">
        <v>4702</v>
      </c>
      <c r="P22144">
        <v>5616</v>
      </c>
      <c r="Q22144">
        <v>53</v>
      </c>
      <c r="R22144" t="s">
        <v>37</v>
      </c>
      <c r="S22144" s="1">
        <v>41066</v>
      </c>
      <c r="T22144" t="s">
        <v>48</v>
      </c>
      <c r="U22144">
        <v>1.1819999999999999</v>
      </c>
      <c r="V22144" t="s">
        <v>6765</v>
      </c>
      <c r="W22144" t="s">
        <v>31212</v>
      </c>
      <c r="X22144">
        <v>2012</v>
      </c>
      <c r="Y22144" t="s">
        <v>6204</v>
      </c>
      <c r="Z22144">
        <v>22</v>
      </c>
    </row>
    <row r="22145" spans="1:26" x14ac:dyDescent="0.35">
      <c r="A22145" t="s">
        <v>29948</v>
      </c>
      <c r="B22145" t="s">
        <v>6712</v>
      </c>
      <c r="C22145" t="s">
        <v>6664</v>
      </c>
      <c r="D22145" t="s">
        <v>6943</v>
      </c>
      <c r="E22145" t="s">
        <v>495</v>
      </c>
      <c r="F22145">
        <v>0</v>
      </c>
      <c r="G22145" t="s">
        <v>6584</v>
      </c>
      <c r="H22145" s="1">
        <v>41068</v>
      </c>
      <c r="I22145" t="s">
        <v>31286</v>
      </c>
      <c r="J22145" t="s">
        <v>45</v>
      </c>
      <c r="K22145" t="s">
        <v>31287</v>
      </c>
      <c r="L22145" t="s">
        <v>31230</v>
      </c>
      <c r="M22145">
        <v>104.76</v>
      </c>
      <c r="N22145">
        <v>6</v>
      </c>
      <c r="O22145" t="s">
        <v>6669</v>
      </c>
      <c r="P22145">
        <v>31223</v>
      </c>
      <c r="Q22145">
        <v>283</v>
      </c>
      <c r="R22145" t="s">
        <v>345</v>
      </c>
      <c r="S22145" s="1">
        <v>41073</v>
      </c>
      <c r="T22145" t="s">
        <v>48</v>
      </c>
      <c r="U22145">
        <v>18.84</v>
      </c>
      <c r="V22145" t="s">
        <v>7249</v>
      </c>
      <c r="W22145" t="s">
        <v>31212</v>
      </c>
      <c r="X22145">
        <v>2012</v>
      </c>
      <c r="Y22145" t="s">
        <v>6584</v>
      </c>
      <c r="Z22145">
        <v>23</v>
      </c>
    </row>
    <row r="22146" spans="1:26" x14ac:dyDescent="0.35">
      <c r="A22146" t="s">
        <v>29948</v>
      </c>
      <c r="B22146" t="s">
        <v>6245</v>
      </c>
      <c r="C22146" t="s">
        <v>6246</v>
      </c>
      <c r="D22146" t="s">
        <v>8006</v>
      </c>
      <c r="E22146" t="s">
        <v>2357</v>
      </c>
      <c r="F22146">
        <v>0</v>
      </c>
      <c r="G22146" t="s">
        <v>6636</v>
      </c>
      <c r="H22146" s="1">
        <v>41072</v>
      </c>
      <c r="I22146" t="s">
        <v>31288</v>
      </c>
      <c r="J22146" t="s">
        <v>45</v>
      </c>
      <c r="K22146" t="s">
        <v>31289</v>
      </c>
      <c r="L22146" t="s">
        <v>31290</v>
      </c>
      <c r="M22146">
        <v>213.84</v>
      </c>
      <c r="N22146">
        <v>8</v>
      </c>
      <c r="O22146" t="s">
        <v>6636</v>
      </c>
      <c r="P22146">
        <v>44694</v>
      </c>
      <c r="Q22146">
        <v>855</v>
      </c>
      <c r="R22146" t="s">
        <v>345</v>
      </c>
      <c r="S22146" s="1">
        <v>41076</v>
      </c>
      <c r="T22146" t="s">
        <v>48</v>
      </c>
      <c r="U22146">
        <v>53.35</v>
      </c>
      <c r="V22146" t="s">
        <v>6245</v>
      </c>
      <c r="W22146" t="s">
        <v>31212</v>
      </c>
      <c r="X22146">
        <v>2012</v>
      </c>
      <c r="Y22146" t="s">
        <v>6636</v>
      </c>
      <c r="Z22146">
        <v>24</v>
      </c>
    </row>
    <row r="22147" spans="1:26" x14ac:dyDescent="0.35">
      <c r="A22147" t="s">
        <v>29948</v>
      </c>
      <c r="B22147" t="s">
        <v>19304</v>
      </c>
      <c r="C22147" t="s">
        <v>6761</v>
      </c>
      <c r="D22147" t="s">
        <v>6527</v>
      </c>
      <c r="E22147" t="s">
        <v>972</v>
      </c>
      <c r="F22147">
        <v>0</v>
      </c>
      <c r="G22147" t="s">
        <v>6204</v>
      </c>
      <c r="H22147" s="1">
        <v>41073</v>
      </c>
      <c r="I22147" t="s">
        <v>31291</v>
      </c>
      <c r="J22147" t="s">
        <v>45</v>
      </c>
      <c r="K22147" t="s">
        <v>31292</v>
      </c>
      <c r="L22147" t="s">
        <v>31293</v>
      </c>
      <c r="M22147">
        <v>41.64</v>
      </c>
      <c r="N22147">
        <v>6</v>
      </c>
      <c r="O22147" t="s">
        <v>4702</v>
      </c>
      <c r="P22147">
        <v>6354</v>
      </c>
      <c r="Q22147">
        <v>126</v>
      </c>
      <c r="R22147" t="s">
        <v>345</v>
      </c>
      <c r="S22147" s="1">
        <v>41080</v>
      </c>
      <c r="T22147" t="s">
        <v>48</v>
      </c>
      <c r="U22147">
        <v>9.0850000000000009</v>
      </c>
      <c r="V22147" t="s">
        <v>6765</v>
      </c>
      <c r="W22147" t="s">
        <v>31212</v>
      </c>
      <c r="X22147">
        <v>2012</v>
      </c>
      <c r="Y22147" t="s">
        <v>6204</v>
      </c>
      <c r="Z22147">
        <v>24</v>
      </c>
    </row>
    <row r="22148" spans="1:26" x14ac:dyDescent="0.35">
      <c r="A22148" t="s">
        <v>29948</v>
      </c>
      <c r="B22148" t="s">
        <v>6596</v>
      </c>
      <c r="C22148" t="s">
        <v>6575</v>
      </c>
      <c r="D22148" t="s">
        <v>24386</v>
      </c>
      <c r="E22148" t="s">
        <v>875</v>
      </c>
      <c r="F22148">
        <v>0</v>
      </c>
      <c r="G22148" t="s">
        <v>6577</v>
      </c>
      <c r="H22148" s="1">
        <v>41076</v>
      </c>
      <c r="I22148" t="s">
        <v>18860</v>
      </c>
      <c r="J22148" t="s">
        <v>45</v>
      </c>
      <c r="K22148" t="s">
        <v>31294</v>
      </c>
      <c r="L22148" t="s">
        <v>31295</v>
      </c>
      <c r="M22148">
        <v>60.48</v>
      </c>
      <c r="N22148">
        <v>8</v>
      </c>
      <c r="O22148" t="s">
        <v>6577</v>
      </c>
      <c r="P22148">
        <v>46424</v>
      </c>
      <c r="Q22148">
        <v>404</v>
      </c>
      <c r="R22148" t="s">
        <v>351</v>
      </c>
      <c r="S22148" s="1">
        <v>41082</v>
      </c>
      <c r="T22148" t="s">
        <v>48</v>
      </c>
      <c r="U22148">
        <v>26.73</v>
      </c>
      <c r="V22148" t="s">
        <v>6601</v>
      </c>
      <c r="W22148" t="s">
        <v>31212</v>
      </c>
      <c r="X22148">
        <v>2012</v>
      </c>
      <c r="Y22148" t="s">
        <v>6577</v>
      </c>
      <c r="Z22148">
        <v>24</v>
      </c>
    </row>
    <row r="22149" spans="1:26" x14ac:dyDescent="0.35">
      <c r="A22149" t="s">
        <v>29948</v>
      </c>
      <c r="B22149" t="s">
        <v>6765</v>
      </c>
      <c r="C22149" t="s">
        <v>6761</v>
      </c>
      <c r="D22149" t="s">
        <v>8298</v>
      </c>
      <c r="E22149" t="s">
        <v>3205</v>
      </c>
      <c r="F22149">
        <v>0</v>
      </c>
      <c r="G22149" t="s">
        <v>6204</v>
      </c>
      <c r="H22149" s="1">
        <v>41080</v>
      </c>
      <c r="I22149" t="s">
        <v>31296</v>
      </c>
      <c r="J22149" t="s">
        <v>45</v>
      </c>
      <c r="K22149" t="s">
        <v>31297</v>
      </c>
      <c r="L22149" t="s">
        <v>31298</v>
      </c>
      <c r="M22149">
        <v>67.44</v>
      </c>
      <c r="N22149">
        <v>4</v>
      </c>
      <c r="O22149" t="s">
        <v>4702</v>
      </c>
      <c r="P22149">
        <v>722</v>
      </c>
      <c r="Q22149">
        <v>293</v>
      </c>
      <c r="R22149" t="s">
        <v>345</v>
      </c>
      <c r="S22149" s="1">
        <v>41084</v>
      </c>
      <c r="T22149" t="s">
        <v>48</v>
      </c>
      <c r="U22149">
        <v>25.670999999999999</v>
      </c>
      <c r="V22149" t="s">
        <v>6765</v>
      </c>
      <c r="W22149" t="s">
        <v>31212</v>
      </c>
      <c r="X22149">
        <v>2012</v>
      </c>
      <c r="Y22149" t="s">
        <v>6204</v>
      </c>
      <c r="Z22149">
        <v>25</v>
      </c>
    </row>
    <row r="22150" spans="1:26" x14ac:dyDescent="0.35">
      <c r="A22150" t="s">
        <v>29948</v>
      </c>
      <c r="B22150" t="s">
        <v>7851</v>
      </c>
      <c r="C22150" t="s">
        <v>7161</v>
      </c>
      <c r="D22150" t="s">
        <v>23290</v>
      </c>
      <c r="E22150" t="s">
        <v>2301</v>
      </c>
      <c r="F22150">
        <v>0</v>
      </c>
      <c r="G22150" t="s">
        <v>7161</v>
      </c>
      <c r="H22150" s="1">
        <v>41102</v>
      </c>
      <c r="I22150" t="s">
        <v>23291</v>
      </c>
      <c r="J22150" t="s">
        <v>45</v>
      </c>
      <c r="K22150" t="s">
        <v>31299</v>
      </c>
      <c r="L22150" t="s">
        <v>31300</v>
      </c>
      <c r="M22150">
        <v>11.4</v>
      </c>
      <c r="N22150">
        <v>4</v>
      </c>
      <c r="O22150" t="s">
        <v>7161</v>
      </c>
      <c r="P22150">
        <v>44948</v>
      </c>
      <c r="Q22150">
        <v>95</v>
      </c>
      <c r="R22150" t="s">
        <v>351</v>
      </c>
      <c r="S22150" s="1">
        <v>41106</v>
      </c>
      <c r="T22150" t="s">
        <v>48</v>
      </c>
      <c r="U22150">
        <v>7.35</v>
      </c>
      <c r="V22150" t="s">
        <v>7855</v>
      </c>
      <c r="W22150" t="s">
        <v>31212</v>
      </c>
      <c r="X22150">
        <v>2012</v>
      </c>
      <c r="Y22150" t="s">
        <v>41</v>
      </c>
      <c r="Z22150">
        <v>28</v>
      </c>
    </row>
    <row r="22151" spans="1:26" x14ac:dyDescent="0.35">
      <c r="A22151" t="s">
        <v>29948</v>
      </c>
      <c r="B22151" t="s">
        <v>7536</v>
      </c>
      <c r="C22151" t="s">
        <v>6569</v>
      </c>
      <c r="D22151" t="s">
        <v>18151</v>
      </c>
      <c r="E22151" t="s">
        <v>2691</v>
      </c>
      <c r="F22151">
        <v>0</v>
      </c>
      <c r="G22151" t="s">
        <v>5853</v>
      </c>
      <c r="H22151" s="1">
        <v>41122</v>
      </c>
      <c r="I22151" t="s">
        <v>27424</v>
      </c>
      <c r="J22151" t="s">
        <v>45</v>
      </c>
      <c r="K22151" t="s">
        <v>31301</v>
      </c>
      <c r="L22151" t="s">
        <v>31302</v>
      </c>
      <c r="M22151">
        <v>35.549999999999997</v>
      </c>
      <c r="N22151">
        <v>5</v>
      </c>
      <c r="O22151" t="s">
        <v>4702</v>
      </c>
      <c r="P22151">
        <v>15122</v>
      </c>
      <c r="Q22151">
        <v>132</v>
      </c>
      <c r="R22151" t="s">
        <v>37</v>
      </c>
      <c r="S22151" s="1">
        <v>41126</v>
      </c>
      <c r="T22151" t="s">
        <v>48</v>
      </c>
      <c r="U22151">
        <v>8.59</v>
      </c>
      <c r="V22151" t="s">
        <v>7418</v>
      </c>
      <c r="W22151" t="s">
        <v>31212</v>
      </c>
      <c r="X22151">
        <v>2012</v>
      </c>
      <c r="Y22151" t="s">
        <v>5853</v>
      </c>
      <c r="Z22151">
        <v>31</v>
      </c>
    </row>
    <row r="22152" spans="1:26" x14ac:dyDescent="0.35">
      <c r="A22152" t="s">
        <v>29948</v>
      </c>
      <c r="B22152" t="s">
        <v>7685</v>
      </c>
      <c r="C22152" t="s">
        <v>6622</v>
      </c>
      <c r="D22152" t="s">
        <v>9027</v>
      </c>
      <c r="E22152" t="s">
        <v>909</v>
      </c>
      <c r="F22152">
        <v>0</v>
      </c>
      <c r="G22152" t="s">
        <v>5853</v>
      </c>
      <c r="H22152" s="1">
        <v>41124</v>
      </c>
      <c r="I22152" t="s">
        <v>21848</v>
      </c>
      <c r="J22152" t="s">
        <v>45</v>
      </c>
      <c r="K22152" t="s">
        <v>31303</v>
      </c>
      <c r="L22152" t="s">
        <v>31304</v>
      </c>
      <c r="M22152">
        <v>115.92</v>
      </c>
      <c r="N22152">
        <v>8</v>
      </c>
      <c r="O22152" t="s">
        <v>4702</v>
      </c>
      <c r="P22152">
        <v>13588</v>
      </c>
      <c r="Q22152">
        <v>415</v>
      </c>
      <c r="R22152" t="s">
        <v>345</v>
      </c>
      <c r="S22152" s="1">
        <v>41128</v>
      </c>
      <c r="T22152" t="s">
        <v>48</v>
      </c>
      <c r="U22152">
        <v>27.76</v>
      </c>
      <c r="V22152" t="s">
        <v>7689</v>
      </c>
      <c r="W22152" t="s">
        <v>31212</v>
      </c>
      <c r="X22152">
        <v>2012</v>
      </c>
      <c r="Y22152" t="s">
        <v>5853</v>
      </c>
      <c r="Z22152">
        <v>31</v>
      </c>
    </row>
    <row r="22153" spans="1:26" x14ac:dyDescent="0.35">
      <c r="A22153" t="s">
        <v>29948</v>
      </c>
      <c r="B22153" t="s">
        <v>8220</v>
      </c>
      <c r="C22153" t="s">
        <v>6582</v>
      </c>
      <c r="D22153" t="s">
        <v>13599</v>
      </c>
      <c r="E22153" t="s">
        <v>121</v>
      </c>
      <c r="F22153">
        <v>0</v>
      </c>
      <c r="G22153" t="s">
        <v>6584</v>
      </c>
      <c r="H22153" s="1">
        <v>41132</v>
      </c>
      <c r="I22153" t="s">
        <v>31305</v>
      </c>
      <c r="J22153" t="s">
        <v>45</v>
      </c>
      <c r="K22153" t="s">
        <v>31306</v>
      </c>
      <c r="L22153" t="s">
        <v>31307</v>
      </c>
      <c r="M22153">
        <v>6.03</v>
      </c>
      <c r="N22153">
        <v>3</v>
      </c>
      <c r="O22153" t="s">
        <v>6588</v>
      </c>
      <c r="P22153">
        <v>28833</v>
      </c>
      <c r="Q22153">
        <v>60</v>
      </c>
      <c r="R22153" t="s">
        <v>37</v>
      </c>
      <c r="S22153" s="1">
        <v>41137</v>
      </c>
      <c r="T22153" t="s">
        <v>48</v>
      </c>
      <c r="U22153">
        <v>7.22</v>
      </c>
      <c r="V22153" t="s">
        <v>6934</v>
      </c>
      <c r="W22153" t="s">
        <v>31212</v>
      </c>
      <c r="X22153">
        <v>2012</v>
      </c>
      <c r="Y22153" t="s">
        <v>6584</v>
      </c>
      <c r="Z22153">
        <v>32</v>
      </c>
    </row>
    <row r="22154" spans="1:26" x14ac:dyDescent="0.35">
      <c r="A22154" t="s">
        <v>29948</v>
      </c>
      <c r="B22154" t="s">
        <v>9319</v>
      </c>
      <c r="C22154" t="s">
        <v>8170</v>
      </c>
      <c r="D22154" t="s">
        <v>13683</v>
      </c>
      <c r="E22154" t="s">
        <v>2926</v>
      </c>
      <c r="F22154">
        <v>0</v>
      </c>
      <c r="G22154" t="s">
        <v>5853</v>
      </c>
      <c r="H22154" s="1">
        <v>41137</v>
      </c>
      <c r="I22154" t="s">
        <v>26573</v>
      </c>
      <c r="J22154" t="s">
        <v>45</v>
      </c>
      <c r="K22154" t="s">
        <v>31308</v>
      </c>
      <c r="L22154" t="s">
        <v>31309</v>
      </c>
      <c r="M22154">
        <v>0</v>
      </c>
      <c r="N22154">
        <v>3</v>
      </c>
      <c r="O22154" t="s">
        <v>6619</v>
      </c>
      <c r="P22154">
        <v>20271</v>
      </c>
      <c r="Q22154">
        <v>156</v>
      </c>
      <c r="R22154" t="s">
        <v>37</v>
      </c>
      <c r="S22154" s="1">
        <v>41142</v>
      </c>
      <c r="T22154" t="s">
        <v>48</v>
      </c>
      <c r="U22154">
        <v>8.75</v>
      </c>
      <c r="V22154" t="s">
        <v>9322</v>
      </c>
      <c r="W22154" t="s">
        <v>31212</v>
      </c>
      <c r="X22154">
        <v>2012</v>
      </c>
      <c r="Y22154" t="s">
        <v>5853</v>
      </c>
      <c r="Z22154">
        <v>33</v>
      </c>
    </row>
    <row r="22155" spans="1:26" x14ac:dyDescent="0.35">
      <c r="A22155" t="s">
        <v>29948</v>
      </c>
      <c r="B22155" t="s">
        <v>11258</v>
      </c>
      <c r="C22155" t="s">
        <v>6582</v>
      </c>
      <c r="D22155" t="s">
        <v>15409</v>
      </c>
      <c r="E22155" t="s">
        <v>3807</v>
      </c>
      <c r="F22155">
        <v>0</v>
      </c>
      <c r="G22155" t="s">
        <v>6584</v>
      </c>
      <c r="H22155" s="1">
        <v>41138</v>
      </c>
      <c r="I22155" t="s">
        <v>25424</v>
      </c>
      <c r="J22155" t="s">
        <v>45</v>
      </c>
      <c r="K22155" t="s">
        <v>31310</v>
      </c>
      <c r="L22155" t="s">
        <v>31311</v>
      </c>
      <c r="M22155">
        <v>46.5</v>
      </c>
      <c r="N22155">
        <v>5</v>
      </c>
      <c r="O22155" t="s">
        <v>6588</v>
      </c>
      <c r="P22155">
        <v>29327</v>
      </c>
      <c r="Q22155">
        <v>581</v>
      </c>
      <c r="R22155" t="s">
        <v>37</v>
      </c>
      <c r="S22155" s="1">
        <v>41143</v>
      </c>
      <c r="T22155" t="s">
        <v>48</v>
      </c>
      <c r="U22155">
        <v>38.799999999999997</v>
      </c>
      <c r="V22155" t="s">
        <v>6730</v>
      </c>
      <c r="W22155" t="s">
        <v>31212</v>
      </c>
      <c r="X22155">
        <v>2012</v>
      </c>
      <c r="Y22155" t="s">
        <v>6584</v>
      </c>
      <c r="Z22155">
        <v>33</v>
      </c>
    </row>
    <row r="22156" spans="1:26" x14ac:dyDescent="0.35">
      <c r="A22156" t="s">
        <v>29948</v>
      </c>
      <c r="B22156" t="s">
        <v>7285</v>
      </c>
      <c r="C22156" t="s">
        <v>6750</v>
      </c>
      <c r="D22156" t="s">
        <v>26991</v>
      </c>
      <c r="E22156" t="s">
        <v>94</v>
      </c>
      <c r="F22156">
        <v>0</v>
      </c>
      <c r="G22156" t="s">
        <v>6636</v>
      </c>
      <c r="H22156" s="1">
        <v>41159</v>
      </c>
      <c r="I22156" t="s">
        <v>24155</v>
      </c>
      <c r="J22156" t="s">
        <v>45</v>
      </c>
      <c r="K22156" t="s">
        <v>31247</v>
      </c>
      <c r="L22156" t="s">
        <v>31248</v>
      </c>
      <c r="M22156">
        <v>33.479999999999997</v>
      </c>
      <c r="N22156">
        <v>4</v>
      </c>
      <c r="O22156" t="s">
        <v>6636</v>
      </c>
      <c r="P22156">
        <v>45683</v>
      </c>
      <c r="Q22156">
        <v>70</v>
      </c>
      <c r="R22156" t="s">
        <v>37</v>
      </c>
      <c r="S22156" s="1">
        <v>41164</v>
      </c>
      <c r="T22156" t="s">
        <v>48</v>
      </c>
      <c r="U22156">
        <v>6.67</v>
      </c>
      <c r="V22156" t="s">
        <v>7285</v>
      </c>
      <c r="W22156" t="s">
        <v>31212</v>
      </c>
      <c r="X22156">
        <v>2012</v>
      </c>
      <c r="Y22156" t="s">
        <v>6636</v>
      </c>
      <c r="Z22156">
        <v>36</v>
      </c>
    </row>
    <row r="22157" spans="1:26" x14ac:dyDescent="0.35">
      <c r="A22157" t="s">
        <v>29948</v>
      </c>
      <c r="B22157" t="s">
        <v>15216</v>
      </c>
      <c r="C22157" t="s">
        <v>6864</v>
      </c>
      <c r="D22157" t="s">
        <v>12496</v>
      </c>
      <c r="E22157" t="s">
        <v>1568</v>
      </c>
      <c r="F22157">
        <v>0</v>
      </c>
      <c r="G22157" t="s">
        <v>6636</v>
      </c>
      <c r="H22157" s="1">
        <v>41163</v>
      </c>
      <c r="I22157" t="s">
        <v>23427</v>
      </c>
      <c r="J22157" t="s">
        <v>45</v>
      </c>
      <c r="K22157" t="s">
        <v>31312</v>
      </c>
      <c r="L22157" t="s">
        <v>31313</v>
      </c>
      <c r="M22157">
        <v>21.12</v>
      </c>
      <c r="N22157">
        <v>4</v>
      </c>
      <c r="O22157" t="s">
        <v>6636</v>
      </c>
      <c r="P22157">
        <v>46314</v>
      </c>
      <c r="Q22157">
        <v>163</v>
      </c>
      <c r="R22157" t="s">
        <v>351</v>
      </c>
      <c r="S22157" s="1">
        <v>41167</v>
      </c>
      <c r="T22157" t="s">
        <v>48</v>
      </c>
      <c r="U22157">
        <v>9.91</v>
      </c>
      <c r="V22157" t="s">
        <v>15216</v>
      </c>
      <c r="W22157" t="s">
        <v>31212</v>
      </c>
      <c r="X22157">
        <v>2012</v>
      </c>
      <c r="Y22157" t="s">
        <v>6636</v>
      </c>
      <c r="Z22157">
        <v>37</v>
      </c>
    </row>
    <row r="22158" spans="1:26" x14ac:dyDescent="0.35">
      <c r="A22158" t="s">
        <v>29948</v>
      </c>
      <c r="B22158" t="s">
        <v>6977</v>
      </c>
      <c r="C22158" t="s">
        <v>6978</v>
      </c>
      <c r="D22158" t="s">
        <v>20784</v>
      </c>
      <c r="E22158" t="s">
        <v>3191</v>
      </c>
      <c r="F22158">
        <v>0</v>
      </c>
      <c r="G22158" t="s">
        <v>6577</v>
      </c>
      <c r="H22158" s="1">
        <v>41171</v>
      </c>
      <c r="I22158" t="s">
        <v>25698</v>
      </c>
      <c r="J22158" t="s">
        <v>45</v>
      </c>
      <c r="K22158" t="s">
        <v>31314</v>
      </c>
      <c r="L22158" t="s">
        <v>31315</v>
      </c>
      <c r="M22158">
        <v>561.96</v>
      </c>
      <c r="N22158">
        <v>14</v>
      </c>
      <c r="O22158" t="s">
        <v>6577</v>
      </c>
      <c r="P22158">
        <v>47591</v>
      </c>
      <c r="Q22158">
        <v>1519</v>
      </c>
      <c r="R22158" t="s">
        <v>37</v>
      </c>
      <c r="S22158" s="1">
        <v>41175</v>
      </c>
      <c r="T22158" t="s">
        <v>48</v>
      </c>
      <c r="U22158">
        <v>129.28</v>
      </c>
      <c r="V22158" t="s">
        <v>5958</v>
      </c>
      <c r="W22158" t="s">
        <v>31212</v>
      </c>
      <c r="X22158">
        <v>2012</v>
      </c>
      <c r="Y22158" t="s">
        <v>6577</v>
      </c>
      <c r="Z22158">
        <v>38</v>
      </c>
    </row>
    <row r="22159" spans="1:26" x14ac:dyDescent="0.35">
      <c r="A22159" t="s">
        <v>29948</v>
      </c>
      <c r="B22159" t="s">
        <v>15231</v>
      </c>
      <c r="C22159" t="s">
        <v>6781</v>
      </c>
      <c r="D22159" t="s">
        <v>13897</v>
      </c>
      <c r="E22159" t="s">
        <v>5521</v>
      </c>
      <c r="F22159">
        <v>0</v>
      </c>
      <c r="G22159" t="s">
        <v>6204</v>
      </c>
      <c r="H22159" s="1">
        <v>41197</v>
      </c>
      <c r="I22159" t="s">
        <v>24915</v>
      </c>
      <c r="J22159" t="s">
        <v>45</v>
      </c>
      <c r="K22159" t="s">
        <v>31316</v>
      </c>
      <c r="L22159" t="s">
        <v>31317</v>
      </c>
      <c r="M22159">
        <v>90.72</v>
      </c>
      <c r="N22159">
        <v>8</v>
      </c>
      <c r="O22159" t="s">
        <v>4702</v>
      </c>
      <c r="P22159">
        <v>2</v>
      </c>
      <c r="Q22159">
        <v>252</v>
      </c>
      <c r="R22159" t="s">
        <v>37</v>
      </c>
      <c r="S22159" s="1">
        <v>41202</v>
      </c>
      <c r="T22159" t="s">
        <v>48</v>
      </c>
      <c r="U22159">
        <v>13.449</v>
      </c>
      <c r="V22159" t="s">
        <v>15234</v>
      </c>
      <c r="W22159" t="s">
        <v>31212</v>
      </c>
      <c r="X22159">
        <v>2012</v>
      </c>
      <c r="Y22159" t="s">
        <v>6204</v>
      </c>
      <c r="Z22159">
        <v>42</v>
      </c>
    </row>
    <row r="22160" spans="1:26" x14ac:dyDescent="0.35">
      <c r="A22160" t="s">
        <v>29948</v>
      </c>
      <c r="B22160" t="s">
        <v>7316</v>
      </c>
      <c r="C22160" t="s">
        <v>7316</v>
      </c>
      <c r="D22160" t="s">
        <v>13881</v>
      </c>
      <c r="E22160" t="s">
        <v>2873</v>
      </c>
      <c r="F22160">
        <v>0</v>
      </c>
      <c r="G22160" t="s">
        <v>6584</v>
      </c>
      <c r="H22160" s="1">
        <v>41197</v>
      </c>
      <c r="I22160" t="s">
        <v>25429</v>
      </c>
      <c r="J22160" t="s">
        <v>45</v>
      </c>
      <c r="K22160" t="s">
        <v>31318</v>
      </c>
      <c r="L22160" t="s">
        <v>31319</v>
      </c>
      <c r="M22160">
        <v>18.899999999999999</v>
      </c>
      <c r="N22160">
        <v>5</v>
      </c>
      <c r="O22160" t="s">
        <v>6698</v>
      </c>
      <c r="P22160">
        <v>23062</v>
      </c>
      <c r="Q22160">
        <v>127</v>
      </c>
      <c r="R22160" t="s">
        <v>37</v>
      </c>
      <c r="S22160" s="1">
        <v>41203</v>
      </c>
      <c r="T22160" t="s">
        <v>48</v>
      </c>
      <c r="U22160">
        <v>9.2799999999999994</v>
      </c>
      <c r="V22160" t="s">
        <v>7316</v>
      </c>
      <c r="W22160" t="s">
        <v>31212</v>
      </c>
      <c r="X22160">
        <v>2012</v>
      </c>
      <c r="Y22160" t="s">
        <v>6584</v>
      </c>
      <c r="Z22160">
        <v>42</v>
      </c>
    </row>
    <row r="22161" spans="1:26" x14ac:dyDescent="0.35">
      <c r="A22161" t="s">
        <v>29948</v>
      </c>
      <c r="B22161" t="s">
        <v>28464</v>
      </c>
      <c r="C22161" t="s">
        <v>6761</v>
      </c>
      <c r="D22161" t="s">
        <v>19495</v>
      </c>
      <c r="E22161" t="s">
        <v>2257</v>
      </c>
      <c r="F22161">
        <v>0</v>
      </c>
      <c r="G22161" t="s">
        <v>6204</v>
      </c>
      <c r="H22161" s="1">
        <v>41201</v>
      </c>
      <c r="I22161" t="s">
        <v>28972</v>
      </c>
      <c r="J22161" t="s">
        <v>45</v>
      </c>
      <c r="K22161" t="s">
        <v>31320</v>
      </c>
      <c r="L22161" t="s">
        <v>31277</v>
      </c>
      <c r="M22161">
        <v>19.2</v>
      </c>
      <c r="N22161">
        <v>6</v>
      </c>
      <c r="O22161" t="s">
        <v>4702</v>
      </c>
      <c r="P22161">
        <v>9235</v>
      </c>
      <c r="Q22161">
        <v>214</v>
      </c>
      <c r="R22161" t="s">
        <v>37</v>
      </c>
      <c r="S22161" s="1">
        <v>41206</v>
      </c>
      <c r="T22161" t="s">
        <v>48</v>
      </c>
      <c r="U22161">
        <v>10.487</v>
      </c>
      <c r="V22161" t="s">
        <v>10824</v>
      </c>
      <c r="W22161" t="s">
        <v>31212</v>
      </c>
      <c r="X22161">
        <v>2012</v>
      </c>
      <c r="Y22161" t="s">
        <v>6204</v>
      </c>
      <c r="Z22161">
        <v>42</v>
      </c>
    </row>
    <row r="22162" spans="1:26" x14ac:dyDescent="0.35">
      <c r="A22162" t="s">
        <v>29948</v>
      </c>
      <c r="B22162" t="s">
        <v>20275</v>
      </c>
      <c r="C22162" t="s">
        <v>6761</v>
      </c>
      <c r="D22162" t="s">
        <v>22492</v>
      </c>
      <c r="E22162" t="s">
        <v>2321</v>
      </c>
      <c r="F22162">
        <v>0</v>
      </c>
      <c r="G22162" t="s">
        <v>6204</v>
      </c>
      <c r="H22162" s="1">
        <v>41206</v>
      </c>
      <c r="I22162" t="s">
        <v>22493</v>
      </c>
      <c r="J22162" t="s">
        <v>45</v>
      </c>
      <c r="K22162" t="s">
        <v>31321</v>
      </c>
      <c r="L22162" t="s">
        <v>31322</v>
      </c>
      <c r="M22162">
        <v>7</v>
      </c>
      <c r="N22162">
        <v>5</v>
      </c>
      <c r="O22162" t="s">
        <v>4702</v>
      </c>
      <c r="P22162">
        <v>834</v>
      </c>
      <c r="Q22162">
        <v>140</v>
      </c>
      <c r="R22162" t="s">
        <v>345</v>
      </c>
      <c r="S22162" s="1">
        <v>41210</v>
      </c>
      <c r="T22162" t="s">
        <v>48</v>
      </c>
      <c r="U22162">
        <v>13.242000000000001</v>
      </c>
      <c r="V22162" t="s">
        <v>6765</v>
      </c>
      <c r="W22162" t="s">
        <v>31212</v>
      </c>
      <c r="X22162">
        <v>2012</v>
      </c>
      <c r="Y22162" t="s">
        <v>6204</v>
      </c>
      <c r="Z22162">
        <v>43</v>
      </c>
    </row>
    <row r="22163" spans="1:26" x14ac:dyDescent="0.35">
      <c r="A22163" t="s">
        <v>29948</v>
      </c>
      <c r="B22163" t="s">
        <v>6765</v>
      </c>
      <c r="C22163" t="s">
        <v>6761</v>
      </c>
      <c r="D22163" t="s">
        <v>13635</v>
      </c>
      <c r="E22163" t="s">
        <v>13636</v>
      </c>
      <c r="F22163">
        <v>0</v>
      </c>
      <c r="G22163" t="s">
        <v>6204</v>
      </c>
      <c r="H22163" s="1">
        <v>41220</v>
      </c>
      <c r="I22163" t="s">
        <v>26635</v>
      </c>
      <c r="J22163" t="s">
        <v>45</v>
      </c>
      <c r="K22163" t="s">
        <v>31323</v>
      </c>
      <c r="L22163" t="s">
        <v>31324</v>
      </c>
      <c r="M22163">
        <v>105.28</v>
      </c>
      <c r="N22163">
        <v>4</v>
      </c>
      <c r="O22163" t="s">
        <v>4702</v>
      </c>
      <c r="P22163">
        <v>7101</v>
      </c>
      <c r="Q22163">
        <v>293</v>
      </c>
      <c r="R22163" t="s">
        <v>37</v>
      </c>
      <c r="S22163" s="1">
        <v>41226</v>
      </c>
      <c r="T22163" t="s">
        <v>48</v>
      </c>
      <c r="U22163">
        <v>17.875</v>
      </c>
      <c r="V22163" t="s">
        <v>6765</v>
      </c>
      <c r="W22163" t="s">
        <v>31212</v>
      </c>
      <c r="X22163">
        <v>2012</v>
      </c>
      <c r="Y22163" t="s">
        <v>6204</v>
      </c>
      <c r="Z22163">
        <v>45</v>
      </c>
    </row>
    <row r="22164" spans="1:26" x14ac:dyDescent="0.35">
      <c r="A22164" t="s">
        <v>29948</v>
      </c>
      <c r="B22164" t="s">
        <v>14665</v>
      </c>
      <c r="C22164" t="s">
        <v>8071</v>
      </c>
      <c r="D22164" t="s">
        <v>24926</v>
      </c>
      <c r="E22164" t="s">
        <v>4379</v>
      </c>
      <c r="F22164">
        <v>0</v>
      </c>
      <c r="G22164" t="s">
        <v>6204</v>
      </c>
      <c r="H22164" s="1">
        <v>41225</v>
      </c>
      <c r="I22164" t="s">
        <v>24927</v>
      </c>
      <c r="J22164" t="s">
        <v>45</v>
      </c>
      <c r="K22164" t="s">
        <v>31325</v>
      </c>
      <c r="L22164" t="s">
        <v>31326</v>
      </c>
      <c r="M22164">
        <v>17.8</v>
      </c>
      <c r="N22164">
        <v>5</v>
      </c>
      <c r="O22164" t="s">
        <v>4702</v>
      </c>
      <c r="P22164">
        <v>7759</v>
      </c>
      <c r="Q22164">
        <v>74</v>
      </c>
      <c r="R22164" t="s">
        <v>37</v>
      </c>
      <c r="S22164" s="1">
        <v>41231</v>
      </c>
      <c r="T22164" t="s">
        <v>48</v>
      </c>
      <c r="U22164">
        <v>5.32</v>
      </c>
      <c r="V22164" t="s">
        <v>14669</v>
      </c>
      <c r="W22164" t="s">
        <v>31212</v>
      </c>
      <c r="X22164">
        <v>2012</v>
      </c>
      <c r="Y22164" t="s">
        <v>6204</v>
      </c>
      <c r="Z22164">
        <v>46</v>
      </c>
    </row>
    <row r="22165" spans="1:26" x14ac:dyDescent="0.35">
      <c r="A22165" t="s">
        <v>29948</v>
      </c>
      <c r="B22165" t="s">
        <v>24188</v>
      </c>
      <c r="C22165" t="s">
        <v>6582</v>
      </c>
      <c r="D22165" t="s">
        <v>31327</v>
      </c>
      <c r="E22165" t="s">
        <v>1541</v>
      </c>
      <c r="F22165">
        <v>0</v>
      </c>
      <c r="G22165" t="s">
        <v>6584</v>
      </c>
      <c r="H22165" s="1">
        <v>41227</v>
      </c>
      <c r="I22165" t="s">
        <v>31328</v>
      </c>
      <c r="J22165" t="s">
        <v>45</v>
      </c>
      <c r="K22165" t="s">
        <v>31256</v>
      </c>
      <c r="L22165" t="s">
        <v>31257</v>
      </c>
      <c r="M22165">
        <v>30.24</v>
      </c>
      <c r="N22165">
        <v>3</v>
      </c>
      <c r="O22165" t="s">
        <v>6588</v>
      </c>
      <c r="P22165">
        <v>28027</v>
      </c>
      <c r="Q22165">
        <v>76</v>
      </c>
      <c r="R22165" t="s">
        <v>37</v>
      </c>
      <c r="S22165" s="1">
        <v>41231</v>
      </c>
      <c r="T22165" t="s">
        <v>48</v>
      </c>
      <c r="U22165">
        <v>4.8499999999999996</v>
      </c>
      <c r="V22165" t="s">
        <v>10988</v>
      </c>
      <c r="W22165" t="s">
        <v>31212</v>
      </c>
      <c r="X22165">
        <v>2012</v>
      </c>
      <c r="Y22165" t="s">
        <v>6584</v>
      </c>
      <c r="Z22165">
        <v>46</v>
      </c>
    </row>
    <row r="22166" spans="1:26" x14ac:dyDescent="0.35">
      <c r="A22166" t="s">
        <v>29948</v>
      </c>
      <c r="B22166" t="s">
        <v>6797</v>
      </c>
      <c r="C22166" t="s">
        <v>6622</v>
      </c>
      <c r="D22166" t="s">
        <v>11598</v>
      </c>
      <c r="E22166" t="s">
        <v>1070</v>
      </c>
      <c r="F22166">
        <v>0</v>
      </c>
      <c r="G22166" t="s">
        <v>5853</v>
      </c>
      <c r="H22166" s="1">
        <v>41228</v>
      </c>
      <c r="I22166" t="s">
        <v>24495</v>
      </c>
      <c r="J22166" t="s">
        <v>45</v>
      </c>
      <c r="K22166" t="s">
        <v>31329</v>
      </c>
      <c r="L22166" t="s">
        <v>31285</v>
      </c>
      <c r="M22166">
        <v>25.32</v>
      </c>
      <c r="N22166">
        <v>4</v>
      </c>
      <c r="O22166" t="s">
        <v>4702</v>
      </c>
      <c r="P22166">
        <v>10987</v>
      </c>
      <c r="Q22166">
        <v>63</v>
      </c>
      <c r="R22166" t="s">
        <v>351</v>
      </c>
      <c r="S22166" s="1">
        <v>41232</v>
      </c>
      <c r="T22166" t="s">
        <v>48</v>
      </c>
      <c r="U22166">
        <v>3.57</v>
      </c>
      <c r="V22166" t="s">
        <v>6801</v>
      </c>
      <c r="W22166" t="s">
        <v>31212</v>
      </c>
      <c r="X22166">
        <v>2012</v>
      </c>
      <c r="Y22166" t="s">
        <v>5853</v>
      </c>
      <c r="Z22166">
        <v>46</v>
      </c>
    </row>
    <row r="22167" spans="1:26" x14ac:dyDescent="0.35">
      <c r="A22167" t="s">
        <v>29948</v>
      </c>
      <c r="B22167" t="s">
        <v>8889</v>
      </c>
      <c r="C22167" t="s">
        <v>6582</v>
      </c>
      <c r="D22167" t="s">
        <v>26454</v>
      </c>
      <c r="E22167" t="s">
        <v>888</v>
      </c>
      <c r="F22167">
        <v>0</v>
      </c>
      <c r="G22167" t="s">
        <v>6584</v>
      </c>
      <c r="H22167" s="1">
        <v>41239</v>
      </c>
      <c r="I22167" t="s">
        <v>26455</v>
      </c>
      <c r="J22167" t="s">
        <v>45</v>
      </c>
      <c r="K22167" t="s">
        <v>31330</v>
      </c>
      <c r="L22167" t="s">
        <v>31331</v>
      </c>
      <c r="M22167">
        <v>50.4</v>
      </c>
      <c r="N22167">
        <v>3</v>
      </c>
      <c r="O22167" t="s">
        <v>6588</v>
      </c>
      <c r="P22167">
        <v>24235</v>
      </c>
      <c r="Q22167">
        <v>123</v>
      </c>
      <c r="R22167" t="s">
        <v>37</v>
      </c>
      <c r="S22167" s="1">
        <v>41246</v>
      </c>
      <c r="T22167" t="s">
        <v>48</v>
      </c>
      <c r="U22167">
        <v>10.029999999999999</v>
      </c>
      <c r="V22167" t="s">
        <v>6718</v>
      </c>
      <c r="W22167" t="s">
        <v>31212</v>
      </c>
      <c r="X22167">
        <v>2012</v>
      </c>
      <c r="Y22167" t="s">
        <v>6584</v>
      </c>
      <c r="Z22167">
        <v>48</v>
      </c>
    </row>
    <row r="22168" spans="1:26" x14ac:dyDescent="0.35">
      <c r="A22168" t="s">
        <v>29948</v>
      </c>
      <c r="B22168" t="s">
        <v>22035</v>
      </c>
      <c r="C22168" t="s">
        <v>6582</v>
      </c>
      <c r="D22168" t="s">
        <v>25715</v>
      </c>
      <c r="E22168" t="s">
        <v>3531</v>
      </c>
      <c r="F22168">
        <v>0</v>
      </c>
      <c r="G22168" t="s">
        <v>6584</v>
      </c>
      <c r="H22168" s="1">
        <v>41240</v>
      </c>
      <c r="I22168" t="s">
        <v>25716</v>
      </c>
      <c r="J22168" t="s">
        <v>45</v>
      </c>
      <c r="K22168" t="s">
        <v>31332</v>
      </c>
      <c r="L22168" t="s">
        <v>31333</v>
      </c>
      <c r="M22168">
        <v>13.14</v>
      </c>
      <c r="N22168">
        <v>3</v>
      </c>
      <c r="O22168" t="s">
        <v>6588</v>
      </c>
      <c r="P22168">
        <v>24728</v>
      </c>
      <c r="Q22168">
        <v>330</v>
      </c>
      <c r="R22168" t="s">
        <v>37</v>
      </c>
      <c r="S22168" s="1">
        <v>41246</v>
      </c>
      <c r="T22168" t="s">
        <v>48</v>
      </c>
      <c r="U22168">
        <v>14.29</v>
      </c>
      <c r="V22168" t="s">
        <v>6730</v>
      </c>
      <c r="W22168" t="s">
        <v>31212</v>
      </c>
      <c r="X22168">
        <v>2012</v>
      </c>
      <c r="Y22168" t="s">
        <v>6584</v>
      </c>
      <c r="Z22168">
        <v>48</v>
      </c>
    </row>
    <row r="22169" spans="1:26" x14ac:dyDescent="0.35">
      <c r="A22169" t="s">
        <v>29948</v>
      </c>
      <c r="B22169" t="s">
        <v>12984</v>
      </c>
      <c r="C22169" t="s">
        <v>6582</v>
      </c>
      <c r="D22169" t="s">
        <v>17759</v>
      </c>
      <c r="E22169" t="s">
        <v>2468</v>
      </c>
      <c r="F22169">
        <v>0</v>
      </c>
      <c r="G22169" t="s">
        <v>6584</v>
      </c>
      <c r="H22169" s="1">
        <v>41243</v>
      </c>
      <c r="I22169" t="s">
        <v>31334</v>
      </c>
      <c r="J22169" t="s">
        <v>45</v>
      </c>
      <c r="K22169" t="s">
        <v>31335</v>
      </c>
      <c r="L22169" t="s">
        <v>31253</v>
      </c>
      <c r="M22169">
        <v>13.95</v>
      </c>
      <c r="N22169">
        <v>3</v>
      </c>
      <c r="O22169" t="s">
        <v>6588</v>
      </c>
      <c r="P22169">
        <v>25398</v>
      </c>
      <c r="Q22169">
        <v>156</v>
      </c>
      <c r="R22169" t="s">
        <v>37</v>
      </c>
      <c r="S22169" s="1">
        <v>41247</v>
      </c>
      <c r="T22169" t="s">
        <v>48</v>
      </c>
      <c r="U22169">
        <v>7.55</v>
      </c>
      <c r="V22169" t="s">
        <v>10988</v>
      </c>
      <c r="W22169" t="s">
        <v>31212</v>
      </c>
      <c r="X22169">
        <v>2012</v>
      </c>
      <c r="Y22169" t="s">
        <v>6584</v>
      </c>
      <c r="Z22169">
        <v>48</v>
      </c>
    </row>
    <row r="22170" spans="1:26" x14ac:dyDescent="0.35">
      <c r="A22170" t="s">
        <v>29948</v>
      </c>
      <c r="B22170" t="s">
        <v>11433</v>
      </c>
      <c r="C22170" t="s">
        <v>6761</v>
      </c>
      <c r="D22170" t="s">
        <v>14471</v>
      </c>
      <c r="E22170" t="s">
        <v>2457</v>
      </c>
      <c r="F22170">
        <v>0</v>
      </c>
      <c r="G22170" t="s">
        <v>6204</v>
      </c>
      <c r="H22170" s="1">
        <v>41246</v>
      </c>
      <c r="I22170" t="s">
        <v>25865</v>
      </c>
      <c r="J22170" t="s">
        <v>45</v>
      </c>
      <c r="K22170" t="s">
        <v>31323</v>
      </c>
      <c r="L22170" t="s">
        <v>31324</v>
      </c>
      <c r="M22170">
        <v>105.28</v>
      </c>
      <c r="N22170">
        <v>4</v>
      </c>
      <c r="O22170" t="s">
        <v>4702</v>
      </c>
      <c r="P22170">
        <v>3818</v>
      </c>
      <c r="Q22170">
        <v>293</v>
      </c>
      <c r="R22170" t="s">
        <v>37</v>
      </c>
      <c r="S22170" s="1">
        <v>41250</v>
      </c>
      <c r="T22170" t="s">
        <v>48</v>
      </c>
      <c r="U22170">
        <v>24.673999999999999</v>
      </c>
      <c r="V22170" t="s">
        <v>9640</v>
      </c>
      <c r="W22170" t="s">
        <v>31212</v>
      </c>
      <c r="X22170">
        <v>2012</v>
      </c>
      <c r="Y22170" t="s">
        <v>6204</v>
      </c>
      <c r="Z22170">
        <v>49</v>
      </c>
    </row>
    <row r="22171" spans="1:26" x14ac:dyDescent="0.35">
      <c r="A22171" t="s">
        <v>29948</v>
      </c>
      <c r="B22171" t="s">
        <v>11433</v>
      </c>
      <c r="C22171" t="s">
        <v>6761</v>
      </c>
      <c r="D22171" t="s">
        <v>14471</v>
      </c>
      <c r="E22171" t="s">
        <v>2457</v>
      </c>
      <c r="F22171">
        <v>0</v>
      </c>
      <c r="G22171" t="s">
        <v>6204</v>
      </c>
      <c r="H22171" s="1">
        <v>41246</v>
      </c>
      <c r="I22171" t="s">
        <v>25865</v>
      </c>
      <c r="J22171" t="s">
        <v>45</v>
      </c>
      <c r="K22171" t="s">
        <v>31336</v>
      </c>
      <c r="L22171" t="s">
        <v>31337</v>
      </c>
      <c r="M22171">
        <v>14.58</v>
      </c>
      <c r="N22171">
        <v>3</v>
      </c>
      <c r="O22171" t="s">
        <v>4702</v>
      </c>
      <c r="P22171">
        <v>3817</v>
      </c>
      <c r="Q22171">
        <v>50</v>
      </c>
      <c r="R22171" t="s">
        <v>37</v>
      </c>
      <c r="S22171" s="1">
        <v>41250</v>
      </c>
      <c r="T22171" t="s">
        <v>48</v>
      </c>
      <c r="U22171">
        <v>1.671</v>
      </c>
      <c r="V22171" t="s">
        <v>9640</v>
      </c>
      <c r="W22171" t="s">
        <v>31212</v>
      </c>
      <c r="X22171">
        <v>2012</v>
      </c>
      <c r="Y22171" t="s">
        <v>6204</v>
      </c>
      <c r="Z22171">
        <v>49</v>
      </c>
    </row>
    <row r="22172" spans="1:26" x14ac:dyDescent="0.35">
      <c r="A22172" t="s">
        <v>29948</v>
      </c>
      <c r="B22172" t="s">
        <v>25375</v>
      </c>
      <c r="C22172" t="s">
        <v>6761</v>
      </c>
      <c r="D22172" t="s">
        <v>17754</v>
      </c>
      <c r="E22172" t="s">
        <v>1659</v>
      </c>
      <c r="F22172">
        <v>0</v>
      </c>
      <c r="G22172" t="s">
        <v>6204</v>
      </c>
      <c r="H22172" s="1">
        <v>41248</v>
      </c>
      <c r="I22172" t="s">
        <v>26342</v>
      </c>
      <c r="J22172" t="s">
        <v>45</v>
      </c>
      <c r="K22172" t="s">
        <v>31338</v>
      </c>
      <c r="L22172" t="s">
        <v>31339</v>
      </c>
      <c r="M22172">
        <v>44.16</v>
      </c>
      <c r="N22172">
        <v>4</v>
      </c>
      <c r="O22172" t="s">
        <v>4702</v>
      </c>
      <c r="P22172">
        <v>8577</v>
      </c>
      <c r="Q22172">
        <v>138</v>
      </c>
      <c r="R22172" t="s">
        <v>37</v>
      </c>
      <c r="S22172" s="1">
        <v>41254</v>
      </c>
      <c r="T22172" t="s">
        <v>48</v>
      </c>
      <c r="U22172">
        <v>6.4660000000000002</v>
      </c>
      <c r="V22172" t="s">
        <v>7122</v>
      </c>
      <c r="W22172" t="s">
        <v>31212</v>
      </c>
      <c r="X22172">
        <v>2012</v>
      </c>
      <c r="Y22172" t="s">
        <v>6204</v>
      </c>
      <c r="Z22172">
        <v>49</v>
      </c>
    </row>
    <row r="22173" spans="1:26" x14ac:dyDescent="0.35">
      <c r="A22173" t="s">
        <v>29948</v>
      </c>
      <c r="B22173" t="s">
        <v>7536</v>
      </c>
      <c r="C22173" t="s">
        <v>6569</v>
      </c>
      <c r="D22173" t="s">
        <v>9957</v>
      </c>
      <c r="E22173" t="s">
        <v>2045</v>
      </c>
      <c r="F22173">
        <v>0</v>
      </c>
      <c r="G22173" t="s">
        <v>5853</v>
      </c>
      <c r="H22173" s="1">
        <v>41248</v>
      </c>
      <c r="I22173" t="s">
        <v>24498</v>
      </c>
      <c r="J22173" t="s">
        <v>45</v>
      </c>
      <c r="K22173" t="s">
        <v>31340</v>
      </c>
      <c r="L22173" t="s">
        <v>31341</v>
      </c>
      <c r="M22173">
        <v>118.62</v>
      </c>
      <c r="N22173">
        <v>6</v>
      </c>
      <c r="O22173" t="s">
        <v>4702</v>
      </c>
      <c r="P22173">
        <v>18798</v>
      </c>
      <c r="Q22173">
        <v>264</v>
      </c>
      <c r="R22173" t="s">
        <v>351</v>
      </c>
      <c r="S22173" s="1">
        <v>41254</v>
      </c>
      <c r="T22173" t="s">
        <v>48</v>
      </c>
      <c r="U22173">
        <v>14.14</v>
      </c>
      <c r="V22173" t="s">
        <v>7418</v>
      </c>
      <c r="W22173" t="s">
        <v>31212</v>
      </c>
      <c r="X22173">
        <v>2012</v>
      </c>
      <c r="Y22173" t="s">
        <v>5853</v>
      </c>
      <c r="Z22173">
        <v>49</v>
      </c>
    </row>
    <row r="22174" spans="1:26" x14ac:dyDescent="0.35">
      <c r="A22174" t="s">
        <v>29948</v>
      </c>
      <c r="B22174" t="s">
        <v>6765</v>
      </c>
      <c r="C22174" t="s">
        <v>6761</v>
      </c>
      <c r="D22174" t="s">
        <v>13130</v>
      </c>
      <c r="E22174" t="s">
        <v>4626</v>
      </c>
      <c r="F22174">
        <v>0</v>
      </c>
      <c r="G22174" t="s">
        <v>6204</v>
      </c>
      <c r="H22174" s="1">
        <v>41254</v>
      </c>
      <c r="I22174" t="s">
        <v>24180</v>
      </c>
      <c r="J22174" t="s">
        <v>45</v>
      </c>
      <c r="K22174" t="s">
        <v>31342</v>
      </c>
      <c r="L22174" t="s">
        <v>31309</v>
      </c>
      <c r="M22174">
        <v>71</v>
      </c>
      <c r="N22174">
        <v>5</v>
      </c>
      <c r="O22174" t="s">
        <v>4702</v>
      </c>
      <c r="P22174">
        <v>538</v>
      </c>
      <c r="Q22174">
        <v>173</v>
      </c>
      <c r="R22174" t="s">
        <v>351</v>
      </c>
      <c r="S22174" s="1">
        <v>41259</v>
      </c>
      <c r="T22174" t="s">
        <v>48</v>
      </c>
      <c r="U22174">
        <v>15.282999999999999</v>
      </c>
      <c r="V22174" t="s">
        <v>6765</v>
      </c>
      <c r="W22174" t="s">
        <v>31212</v>
      </c>
      <c r="X22174">
        <v>2012</v>
      </c>
      <c r="Y22174" t="s">
        <v>6204</v>
      </c>
      <c r="Z22174">
        <v>50</v>
      </c>
    </row>
    <row r="22175" spans="1:26" x14ac:dyDescent="0.35">
      <c r="A22175" t="s">
        <v>29948</v>
      </c>
      <c r="B22175" t="s">
        <v>6802</v>
      </c>
      <c r="C22175" t="s">
        <v>6622</v>
      </c>
      <c r="D22175" t="s">
        <v>20737</v>
      </c>
      <c r="E22175" t="s">
        <v>4787</v>
      </c>
      <c r="F22175">
        <v>0</v>
      </c>
      <c r="G22175" t="s">
        <v>5853</v>
      </c>
      <c r="H22175" s="1">
        <v>41257</v>
      </c>
      <c r="I22175" t="s">
        <v>31343</v>
      </c>
      <c r="J22175" t="s">
        <v>45</v>
      </c>
      <c r="K22175" t="s">
        <v>31344</v>
      </c>
      <c r="L22175" t="s">
        <v>31298</v>
      </c>
      <c r="M22175">
        <v>387.12</v>
      </c>
      <c r="N22175">
        <v>8</v>
      </c>
      <c r="O22175" t="s">
        <v>4702</v>
      </c>
      <c r="P22175">
        <v>13129</v>
      </c>
      <c r="Q22175">
        <v>880</v>
      </c>
      <c r="R22175" t="s">
        <v>37</v>
      </c>
      <c r="S22175" s="1">
        <v>41261</v>
      </c>
      <c r="T22175" t="s">
        <v>48</v>
      </c>
      <c r="U22175">
        <v>43.57</v>
      </c>
      <c r="V22175" t="s">
        <v>6802</v>
      </c>
      <c r="W22175" t="s">
        <v>31212</v>
      </c>
      <c r="X22175">
        <v>2012</v>
      </c>
      <c r="Y22175" t="s">
        <v>5853</v>
      </c>
      <c r="Z22175">
        <v>50</v>
      </c>
    </row>
    <row r="22176" spans="1:26" x14ac:dyDescent="0.35">
      <c r="A22176" t="s">
        <v>29948</v>
      </c>
      <c r="B22176" t="s">
        <v>11082</v>
      </c>
      <c r="C22176" t="s">
        <v>6642</v>
      </c>
      <c r="D22176" t="s">
        <v>14500</v>
      </c>
      <c r="E22176" t="s">
        <v>3557</v>
      </c>
      <c r="F22176">
        <v>0</v>
      </c>
      <c r="G22176" t="s">
        <v>6584</v>
      </c>
      <c r="H22176" s="1">
        <v>41269</v>
      </c>
      <c r="I22176" t="s">
        <v>26709</v>
      </c>
      <c r="J22176" t="s">
        <v>45</v>
      </c>
      <c r="K22176" t="s">
        <v>31306</v>
      </c>
      <c r="L22176" t="s">
        <v>31307</v>
      </c>
      <c r="M22176">
        <v>10.050000000000001</v>
      </c>
      <c r="N22176">
        <v>5</v>
      </c>
      <c r="O22176" t="s">
        <v>6595</v>
      </c>
      <c r="P22176">
        <v>21456</v>
      </c>
      <c r="Q22176">
        <v>101</v>
      </c>
      <c r="R22176" t="s">
        <v>37</v>
      </c>
      <c r="S22176" s="1">
        <v>41274</v>
      </c>
      <c r="T22176" t="s">
        <v>48</v>
      </c>
      <c r="U22176">
        <v>1.36</v>
      </c>
      <c r="V22176" t="s">
        <v>6646</v>
      </c>
      <c r="W22176" t="s">
        <v>31212</v>
      </c>
      <c r="X22176">
        <v>2012</v>
      </c>
      <c r="Y22176" t="s">
        <v>6584</v>
      </c>
      <c r="Z22176">
        <v>52</v>
      </c>
    </row>
    <row r="22177" spans="1:26" x14ac:dyDescent="0.35">
      <c r="A22177" t="s">
        <v>29948</v>
      </c>
      <c r="B22177" t="s">
        <v>12260</v>
      </c>
      <c r="C22177" t="s">
        <v>6610</v>
      </c>
      <c r="D22177" t="s">
        <v>22078</v>
      </c>
      <c r="E22177" t="s">
        <v>4189</v>
      </c>
      <c r="F22177">
        <v>0</v>
      </c>
      <c r="G22177" t="s">
        <v>6204</v>
      </c>
      <c r="H22177" s="1">
        <v>41285</v>
      </c>
      <c r="I22177" t="s">
        <v>22079</v>
      </c>
      <c r="J22177" t="s">
        <v>45</v>
      </c>
      <c r="K22177" t="s">
        <v>31345</v>
      </c>
      <c r="L22177" t="s">
        <v>31257</v>
      </c>
      <c r="M22177">
        <v>43.44</v>
      </c>
      <c r="N22177">
        <v>6</v>
      </c>
      <c r="O22177" t="s">
        <v>6614</v>
      </c>
      <c r="P22177">
        <v>4937</v>
      </c>
      <c r="Q22177">
        <v>101</v>
      </c>
      <c r="R22177" t="s">
        <v>345</v>
      </c>
      <c r="S22177" s="1">
        <v>41289</v>
      </c>
      <c r="T22177" t="s">
        <v>48</v>
      </c>
      <c r="U22177">
        <v>7</v>
      </c>
      <c r="V22177" t="s">
        <v>12260</v>
      </c>
      <c r="W22177" t="s">
        <v>31212</v>
      </c>
      <c r="X22177">
        <v>2013</v>
      </c>
      <c r="Y22177" t="s">
        <v>6204</v>
      </c>
      <c r="Z22177">
        <v>2</v>
      </c>
    </row>
    <row r="22178" spans="1:26" x14ac:dyDescent="0.35">
      <c r="A22178" t="s">
        <v>29948</v>
      </c>
      <c r="B22178" t="s">
        <v>29080</v>
      </c>
      <c r="C22178" t="s">
        <v>6582</v>
      </c>
      <c r="D22178" t="s">
        <v>9835</v>
      </c>
      <c r="E22178" t="s">
        <v>385</v>
      </c>
      <c r="F22178">
        <v>0</v>
      </c>
      <c r="G22178" t="s">
        <v>6584</v>
      </c>
      <c r="H22178" s="1">
        <v>41299</v>
      </c>
      <c r="I22178" t="s">
        <v>29081</v>
      </c>
      <c r="J22178" t="s">
        <v>45</v>
      </c>
      <c r="K22178" t="s">
        <v>31346</v>
      </c>
      <c r="L22178" t="s">
        <v>31224</v>
      </c>
      <c r="M22178">
        <v>27.6</v>
      </c>
      <c r="N22178">
        <v>5</v>
      </c>
      <c r="O22178" t="s">
        <v>6588</v>
      </c>
      <c r="P22178">
        <v>26943</v>
      </c>
      <c r="Q22178">
        <v>126</v>
      </c>
      <c r="R22178" t="s">
        <v>351</v>
      </c>
      <c r="S22178" s="1">
        <v>41304</v>
      </c>
      <c r="T22178" t="s">
        <v>48</v>
      </c>
      <c r="U22178">
        <v>2.92</v>
      </c>
      <c r="V22178" t="s">
        <v>9618</v>
      </c>
      <c r="W22178" t="s">
        <v>31212</v>
      </c>
      <c r="X22178">
        <v>2013</v>
      </c>
      <c r="Y22178" t="s">
        <v>6584</v>
      </c>
      <c r="Z22178">
        <v>4</v>
      </c>
    </row>
    <row r="22179" spans="1:26" x14ac:dyDescent="0.35">
      <c r="A22179" t="s">
        <v>29948</v>
      </c>
      <c r="B22179" t="s">
        <v>23455</v>
      </c>
      <c r="C22179" t="s">
        <v>6851</v>
      </c>
      <c r="D22179" t="s">
        <v>12378</v>
      </c>
      <c r="E22179" t="s">
        <v>3332</v>
      </c>
      <c r="F22179">
        <v>0</v>
      </c>
      <c r="G22179" t="s">
        <v>6636</v>
      </c>
      <c r="H22179" s="1">
        <v>41303</v>
      </c>
      <c r="I22179" t="s">
        <v>23456</v>
      </c>
      <c r="J22179" t="s">
        <v>45</v>
      </c>
      <c r="K22179" t="s">
        <v>31347</v>
      </c>
      <c r="L22179" t="s">
        <v>31348</v>
      </c>
      <c r="M22179">
        <v>154.08000000000001</v>
      </c>
      <c r="N22179">
        <v>6</v>
      </c>
      <c r="O22179" t="s">
        <v>6636</v>
      </c>
      <c r="P22179">
        <v>46435</v>
      </c>
      <c r="Q22179">
        <v>642</v>
      </c>
      <c r="R22179" t="s">
        <v>351</v>
      </c>
      <c r="S22179" s="1">
        <v>41308</v>
      </c>
      <c r="T22179" t="s">
        <v>48</v>
      </c>
      <c r="U22179">
        <v>59.23</v>
      </c>
      <c r="V22179" t="s">
        <v>8014</v>
      </c>
      <c r="W22179" t="s">
        <v>31212</v>
      </c>
      <c r="X22179">
        <v>2013</v>
      </c>
      <c r="Y22179" t="s">
        <v>6636</v>
      </c>
      <c r="Z22179">
        <v>5</v>
      </c>
    </row>
    <row r="22180" spans="1:26" x14ac:dyDescent="0.35">
      <c r="A22180" t="s">
        <v>29948</v>
      </c>
      <c r="B22180" t="s">
        <v>9739</v>
      </c>
      <c r="C22180" t="s">
        <v>6582</v>
      </c>
      <c r="D22180" t="s">
        <v>16517</v>
      </c>
      <c r="E22180" t="s">
        <v>1047</v>
      </c>
      <c r="F22180">
        <v>0</v>
      </c>
      <c r="G22180" t="s">
        <v>6584</v>
      </c>
      <c r="H22180" s="1">
        <v>41312</v>
      </c>
      <c r="I22180" t="s">
        <v>26585</v>
      </c>
      <c r="J22180" t="s">
        <v>45</v>
      </c>
      <c r="K22180" t="s">
        <v>31349</v>
      </c>
      <c r="L22180" t="s">
        <v>31350</v>
      </c>
      <c r="M22180">
        <v>60.39</v>
      </c>
      <c r="N22180">
        <v>3</v>
      </c>
      <c r="O22180" t="s">
        <v>6588</v>
      </c>
      <c r="P22180">
        <v>21281</v>
      </c>
      <c r="Q22180">
        <v>159</v>
      </c>
      <c r="R22180" t="s">
        <v>37</v>
      </c>
      <c r="S22180" s="1">
        <v>41316</v>
      </c>
      <c r="T22180" t="s">
        <v>48</v>
      </c>
      <c r="U22180">
        <v>15.54</v>
      </c>
      <c r="V22180" t="s">
        <v>9618</v>
      </c>
      <c r="W22180" t="s">
        <v>31212</v>
      </c>
      <c r="X22180">
        <v>2013</v>
      </c>
      <c r="Y22180" t="s">
        <v>6584</v>
      </c>
      <c r="Z22180">
        <v>6</v>
      </c>
    </row>
    <row r="22181" spans="1:26" x14ac:dyDescent="0.35">
      <c r="A22181" t="s">
        <v>29948</v>
      </c>
      <c r="B22181" t="s">
        <v>6590</v>
      </c>
      <c r="C22181" t="s">
        <v>6591</v>
      </c>
      <c r="D22181" t="s">
        <v>27277</v>
      </c>
      <c r="E22181" t="s">
        <v>2278</v>
      </c>
      <c r="F22181">
        <v>0</v>
      </c>
      <c r="G22181" t="s">
        <v>6584</v>
      </c>
      <c r="H22181" s="1">
        <v>41317</v>
      </c>
      <c r="I22181" t="s">
        <v>27278</v>
      </c>
      <c r="J22181" t="s">
        <v>45</v>
      </c>
      <c r="K22181" t="s">
        <v>31351</v>
      </c>
      <c r="L22181" t="s">
        <v>31352</v>
      </c>
      <c r="M22181">
        <v>5.04</v>
      </c>
      <c r="N22181">
        <v>3</v>
      </c>
      <c r="O22181" t="s">
        <v>6595</v>
      </c>
      <c r="P22181">
        <v>20638</v>
      </c>
      <c r="Q22181">
        <v>57</v>
      </c>
      <c r="R22181" t="s">
        <v>37</v>
      </c>
      <c r="S22181" s="1">
        <v>41322</v>
      </c>
      <c r="T22181" t="s">
        <v>48</v>
      </c>
      <c r="U22181">
        <v>5.16</v>
      </c>
      <c r="V22181" t="s">
        <v>6591</v>
      </c>
      <c r="W22181" t="s">
        <v>31212</v>
      </c>
      <c r="X22181">
        <v>2013</v>
      </c>
      <c r="Y22181" t="s">
        <v>6584</v>
      </c>
      <c r="Z22181">
        <v>7</v>
      </c>
    </row>
    <row r="22182" spans="1:26" x14ac:dyDescent="0.35">
      <c r="A22182" t="s">
        <v>29948</v>
      </c>
      <c r="B22182" t="s">
        <v>6663</v>
      </c>
      <c r="C22182" t="s">
        <v>6664</v>
      </c>
      <c r="D22182" t="s">
        <v>28417</v>
      </c>
      <c r="E22182" t="s">
        <v>3646</v>
      </c>
      <c r="F22182">
        <v>0</v>
      </c>
      <c r="G22182" t="s">
        <v>6584</v>
      </c>
      <c r="H22182" s="1">
        <v>41324</v>
      </c>
      <c r="I22182" t="s">
        <v>29084</v>
      </c>
      <c r="J22182" t="s">
        <v>45</v>
      </c>
      <c r="K22182" t="s">
        <v>31353</v>
      </c>
      <c r="L22182" t="s">
        <v>31331</v>
      </c>
      <c r="M22182">
        <v>134.4</v>
      </c>
      <c r="N22182">
        <v>8</v>
      </c>
      <c r="O22182" t="s">
        <v>6669</v>
      </c>
      <c r="P22182">
        <v>30779</v>
      </c>
      <c r="Q22182">
        <v>328</v>
      </c>
      <c r="R22182" t="s">
        <v>345</v>
      </c>
      <c r="S22182" s="1">
        <v>41331</v>
      </c>
      <c r="T22182" t="s">
        <v>48</v>
      </c>
      <c r="U22182">
        <v>26.34</v>
      </c>
      <c r="V22182" t="s">
        <v>6670</v>
      </c>
      <c r="W22182" t="s">
        <v>31212</v>
      </c>
      <c r="X22182">
        <v>2013</v>
      </c>
      <c r="Y22182" t="s">
        <v>6584</v>
      </c>
      <c r="Z22182">
        <v>8</v>
      </c>
    </row>
    <row r="22183" spans="1:26" x14ac:dyDescent="0.35">
      <c r="A22183" t="s">
        <v>29948</v>
      </c>
      <c r="B22183" t="s">
        <v>7536</v>
      </c>
      <c r="C22183" t="s">
        <v>6569</v>
      </c>
      <c r="D22183" t="s">
        <v>21863</v>
      </c>
      <c r="E22183" t="s">
        <v>934</v>
      </c>
      <c r="F22183">
        <v>0</v>
      </c>
      <c r="G22183" t="s">
        <v>5853</v>
      </c>
      <c r="H22183" s="1">
        <v>41325</v>
      </c>
      <c r="I22183" t="s">
        <v>22009</v>
      </c>
      <c r="J22183" t="s">
        <v>45</v>
      </c>
      <c r="K22183" t="s">
        <v>31354</v>
      </c>
      <c r="L22183" t="s">
        <v>31283</v>
      </c>
      <c r="M22183">
        <v>307.23</v>
      </c>
      <c r="N22183">
        <v>7</v>
      </c>
      <c r="O22183" t="s">
        <v>4702</v>
      </c>
      <c r="P22183">
        <v>12846</v>
      </c>
      <c r="Q22183">
        <v>749</v>
      </c>
      <c r="R22183" t="s">
        <v>345</v>
      </c>
      <c r="S22183" s="1">
        <v>41332</v>
      </c>
      <c r="T22183" t="s">
        <v>48</v>
      </c>
      <c r="U22183">
        <v>46.77</v>
      </c>
      <c r="V22183" t="s">
        <v>7418</v>
      </c>
      <c r="W22183" t="s">
        <v>31212</v>
      </c>
      <c r="X22183">
        <v>2013</v>
      </c>
      <c r="Y22183" t="s">
        <v>5853</v>
      </c>
      <c r="Z22183">
        <v>8</v>
      </c>
    </row>
    <row r="22184" spans="1:26" x14ac:dyDescent="0.35">
      <c r="A22184" t="s">
        <v>29948</v>
      </c>
      <c r="B22184" t="s">
        <v>9510</v>
      </c>
      <c r="C22184" t="s">
        <v>9511</v>
      </c>
      <c r="D22184" t="s">
        <v>15295</v>
      </c>
      <c r="E22184" t="s">
        <v>3303</v>
      </c>
      <c r="F22184">
        <v>0</v>
      </c>
      <c r="G22184" t="s">
        <v>6577</v>
      </c>
      <c r="H22184" s="1">
        <v>41327</v>
      </c>
      <c r="I22184" t="s">
        <v>26003</v>
      </c>
      <c r="J22184" t="s">
        <v>45</v>
      </c>
      <c r="K22184" t="s">
        <v>31355</v>
      </c>
      <c r="L22184" t="s">
        <v>31356</v>
      </c>
      <c r="M22184">
        <v>27.24</v>
      </c>
      <c r="N22184">
        <v>4</v>
      </c>
      <c r="O22184" t="s">
        <v>6577</v>
      </c>
      <c r="P22184">
        <v>50797</v>
      </c>
      <c r="Q22184">
        <v>76</v>
      </c>
      <c r="R22184" t="s">
        <v>37</v>
      </c>
      <c r="S22184" s="1">
        <v>41333</v>
      </c>
      <c r="T22184" t="s">
        <v>48</v>
      </c>
      <c r="U22184">
        <v>2.56</v>
      </c>
      <c r="V22184" t="s">
        <v>9513</v>
      </c>
      <c r="W22184" t="s">
        <v>31212</v>
      </c>
      <c r="X22184">
        <v>2013</v>
      </c>
      <c r="Y22184" t="s">
        <v>6577</v>
      </c>
      <c r="Z22184">
        <v>8</v>
      </c>
    </row>
    <row r="22185" spans="1:26" x14ac:dyDescent="0.35">
      <c r="A22185" t="s">
        <v>29948</v>
      </c>
      <c r="B22185" t="s">
        <v>18670</v>
      </c>
      <c r="C22185" t="s">
        <v>6642</v>
      </c>
      <c r="D22185" t="s">
        <v>29087</v>
      </c>
      <c r="E22185" t="s">
        <v>10294</v>
      </c>
      <c r="F22185">
        <v>0</v>
      </c>
      <c r="G22185" t="s">
        <v>6584</v>
      </c>
      <c r="H22185" s="1">
        <v>41334</v>
      </c>
      <c r="I22185" t="s">
        <v>29088</v>
      </c>
      <c r="J22185" t="s">
        <v>45</v>
      </c>
      <c r="K22185" t="s">
        <v>31245</v>
      </c>
      <c r="L22185" t="s">
        <v>31246</v>
      </c>
      <c r="M22185">
        <v>179.82</v>
      </c>
      <c r="N22185">
        <v>9</v>
      </c>
      <c r="O22185" t="s">
        <v>6595</v>
      </c>
      <c r="P22185">
        <v>28586</v>
      </c>
      <c r="Q22185">
        <v>383</v>
      </c>
      <c r="R22185" t="s">
        <v>351</v>
      </c>
      <c r="S22185" s="1">
        <v>41338</v>
      </c>
      <c r="T22185" t="s">
        <v>48</v>
      </c>
      <c r="U22185">
        <v>26.6</v>
      </c>
      <c r="V22185" t="s">
        <v>7222</v>
      </c>
      <c r="W22185" t="s">
        <v>31212</v>
      </c>
      <c r="X22185">
        <v>2013</v>
      </c>
      <c r="Y22185" t="s">
        <v>6584</v>
      </c>
      <c r="Z22185">
        <v>9</v>
      </c>
    </row>
    <row r="22186" spans="1:26" x14ac:dyDescent="0.35">
      <c r="A22186" t="s">
        <v>29948</v>
      </c>
      <c r="B22186" t="s">
        <v>31357</v>
      </c>
      <c r="C22186" t="s">
        <v>6582</v>
      </c>
      <c r="D22186" t="s">
        <v>25123</v>
      </c>
      <c r="E22186" t="s">
        <v>183</v>
      </c>
      <c r="F22186">
        <v>0</v>
      </c>
      <c r="G22186" t="s">
        <v>6584</v>
      </c>
      <c r="H22186" s="1">
        <v>41359</v>
      </c>
      <c r="I22186" t="s">
        <v>31358</v>
      </c>
      <c r="J22186" t="s">
        <v>45</v>
      </c>
      <c r="K22186" t="s">
        <v>31359</v>
      </c>
      <c r="L22186" t="s">
        <v>31309</v>
      </c>
      <c r="M22186">
        <v>105.84</v>
      </c>
      <c r="N22186">
        <v>6</v>
      </c>
      <c r="O22186" t="s">
        <v>6588</v>
      </c>
      <c r="P22186">
        <v>26061</v>
      </c>
      <c r="Q22186">
        <v>312</v>
      </c>
      <c r="R22186" t="s">
        <v>37</v>
      </c>
      <c r="S22186" s="1">
        <v>41364</v>
      </c>
      <c r="T22186" t="s">
        <v>48</v>
      </c>
      <c r="U22186">
        <v>20.14</v>
      </c>
      <c r="V22186" t="s">
        <v>6736</v>
      </c>
      <c r="W22186" t="s">
        <v>31212</v>
      </c>
      <c r="X22186">
        <v>2013</v>
      </c>
      <c r="Y22186" t="s">
        <v>6584</v>
      </c>
      <c r="Z22186">
        <v>13</v>
      </c>
    </row>
    <row r="22187" spans="1:26" x14ac:dyDescent="0.35">
      <c r="A22187" t="s">
        <v>29948</v>
      </c>
      <c r="B22187" t="s">
        <v>9064</v>
      </c>
      <c r="C22187" t="s">
        <v>6569</v>
      </c>
      <c r="D22187" t="s">
        <v>21469</v>
      </c>
      <c r="E22187" t="s">
        <v>14772</v>
      </c>
      <c r="F22187">
        <v>0</v>
      </c>
      <c r="G22187" t="s">
        <v>5853</v>
      </c>
      <c r="H22187" s="1">
        <v>41366</v>
      </c>
      <c r="I22187" t="s">
        <v>25726</v>
      </c>
      <c r="J22187" t="s">
        <v>45</v>
      </c>
      <c r="K22187" t="s">
        <v>31360</v>
      </c>
      <c r="L22187" t="s">
        <v>31255</v>
      </c>
      <c r="M22187">
        <v>208.92</v>
      </c>
      <c r="N22187">
        <v>4</v>
      </c>
      <c r="O22187" t="s">
        <v>4702</v>
      </c>
      <c r="P22187">
        <v>13797</v>
      </c>
      <c r="Q22187">
        <v>445</v>
      </c>
      <c r="R22187" t="s">
        <v>37</v>
      </c>
      <c r="S22187" s="1">
        <v>41371</v>
      </c>
      <c r="T22187" t="s">
        <v>48</v>
      </c>
      <c r="U22187">
        <v>33.35</v>
      </c>
      <c r="V22187" t="s">
        <v>7418</v>
      </c>
      <c r="W22187" t="s">
        <v>31212</v>
      </c>
      <c r="X22187">
        <v>2013</v>
      </c>
      <c r="Y22187" t="s">
        <v>5853</v>
      </c>
      <c r="Z22187">
        <v>14</v>
      </c>
    </row>
    <row r="22188" spans="1:26" x14ac:dyDescent="0.35">
      <c r="A22188" t="s">
        <v>29948</v>
      </c>
      <c r="B22188" t="s">
        <v>9054</v>
      </c>
      <c r="C22188" t="s">
        <v>6569</v>
      </c>
      <c r="D22188" t="s">
        <v>9936</v>
      </c>
      <c r="E22188" t="s">
        <v>1717</v>
      </c>
      <c r="F22188">
        <v>0</v>
      </c>
      <c r="G22188" t="s">
        <v>5853</v>
      </c>
      <c r="H22188" s="1">
        <v>41369</v>
      </c>
      <c r="I22188" t="s">
        <v>24505</v>
      </c>
      <c r="J22188" t="s">
        <v>45</v>
      </c>
      <c r="K22188" t="s">
        <v>31361</v>
      </c>
      <c r="L22188" t="s">
        <v>31333</v>
      </c>
      <c r="M22188">
        <v>16.47</v>
      </c>
      <c r="N22188">
        <v>3</v>
      </c>
      <c r="O22188" t="s">
        <v>4702</v>
      </c>
      <c r="P22188">
        <v>16177</v>
      </c>
      <c r="Q22188">
        <v>330</v>
      </c>
      <c r="R22188" t="s">
        <v>351</v>
      </c>
      <c r="S22188" s="1">
        <v>41373</v>
      </c>
      <c r="T22188" t="s">
        <v>48</v>
      </c>
      <c r="U22188">
        <v>34.58</v>
      </c>
      <c r="V22188" t="s">
        <v>7333</v>
      </c>
      <c r="W22188" t="s">
        <v>31212</v>
      </c>
      <c r="X22188">
        <v>2013</v>
      </c>
      <c r="Y22188" t="s">
        <v>5853</v>
      </c>
      <c r="Z22188">
        <v>14</v>
      </c>
    </row>
    <row r="22189" spans="1:26" x14ac:dyDescent="0.35">
      <c r="A22189" t="s">
        <v>29948</v>
      </c>
      <c r="B22189" t="s">
        <v>10540</v>
      </c>
      <c r="C22189" t="s">
        <v>6781</v>
      </c>
      <c r="D22189" t="s">
        <v>11828</v>
      </c>
      <c r="E22189" t="s">
        <v>3751</v>
      </c>
      <c r="F22189">
        <v>0</v>
      </c>
      <c r="G22189" t="s">
        <v>6204</v>
      </c>
      <c r="H22189" s="1">
        <v>41433</v>
      </c>
      <c r="I22189" t="s">
        <v>24421</v>
      </c>
      <c r="J22189" t="s">
        <v>45</v>
      </c>
      <c r="K22189" t="s">
        <v>31362</v>
      </c>
      <c r="L22189" t="s">
        <v>31363</v>
      </c>
      <c r="M22189">
        <v>98.82</v>
      </c>
      <c r="N22189">
        <v>9</v>
      </c>
      <c r="O22189" t="s">
        <v>4702</v>
      </c>
      <c r="P22189">
        <v>2755</v>
      </c>
      <c r="Q22189">
        <v>659</v>
      </c>
      <c r="R22189" t="s">
        <v>351</v>
      </c>
      <c r="S22189" s="1">
        <v>41437</v>
      </c>
      <c r="T22189" t="s">
        <v>48</v>
      </c>
      <c r="U22189">
        <v>49.207000000000001</v>
      </c>
      <c r="V22189" t="s">
        <v>10074</v>
      </c>
      <c r="W22189" t="s">
        <v>31212</v>
      </c>
      <c r="X22189">
        <v>2013</v>
      </c>
      <c r="Y22189" t="s">
        <v>6204</v>
      </c>
      <c r="Z22189">
        <v>23</v>
      </c>
    </row>
    <row r="22190" spans="1:26" x14ac:dyDescent="0.35">
      <c r="A22190" t="s">
        <v>29948</v>
      </c>
      <c r="B22190" t="s">
        <v>10165</v>
      </c>
      <c r="C22190" t="s">
        <v>6582</v>
      </c>
      <c r="D22190" t="s">
        <v>11348</v>
      </c>
      <c r="E22190" t="s">
        <v>643</v>
      </c>
      <c r="F22190">
        <v>0</v>
      </c>
      <c r="G22190" t="s">
        <v>6584</v>
      </c>
      <c r="H22190" s="1">
        <v>41443</v>
      </c>
      <c r="I22190" t="s">
        <v>23873</v>
      </c>
      <c r="J22190" t="s">
        <v>45</v>
      </c>
      <c r="K22190" t="s">
        <v>31364</v>
      </c>
      <c r="L22190" t="s">
        <v>31365</v>
      </c>
      <c r="M22190">
        <v>8.4600000000000009</v>
      </c>
      <c r="N22190">
        <v>3</v>
      </c>
      <c r="O22190" t="s">
        <v>6588</v>
      </c>
      <c r="P22190">
        <v>23165</v>
      </c>
      <c r="Q22190">
        <v>57</v>
      </c>
      <c r="R22190" t="s">
        <v>351</v>
      </c>
      <c r="S22190" s="1">
        <v>41449</v>
      </c>
      <c r="T22190" t="s">
        <v>48</v>
      </c>
      <c r="U22190">
        <v>3.15</v>
      </c>
      <c r="V22190" t="s">
        <v>6736</v>
      </c>
      <c r="W22190" t="s">
        <v>31212</v>
      </c>
      <c r="X22190">
        <v>2013</v>
      </c>
      <c r="Y22190" t="s">
        <v>6584</v>
      </c>
      <c r="Z22190">
        <v>25</v>
      </c>
    </row>
    <row r="22191" spans="1:26" x14ac:dyDescent="0.35">
      <c r="A22191" t="s">
        <v>29948</v>
      </c>
      <c r="B22191" t="s">
        <v>10632</v>
      </c>
      <c r="C22191" t="s">
        <v>6642</v>
      </c>
      <c r="D22191" t="s">
        <v>31366</v>
      </c>
      <c r="E22191" t="s">
        <v>15043</v>
      </c>
      <c r="F22191">
        <v>0</v>
      </c>
      <c r="G22191" t="s">
        <v>6584</v>
      </c>
      <c r="H22191" s="1">
        <v>41444</v>
      </c>
      <c r="I22191" t="s">
        <v>31367</v>
      </c>
      <c r="J22191" t="s">
        <v>45</v>
      </c>
      <c r="K22191" t="s">
        <v>31346</v>
      </c>
      <c r="L22191" t="s">
        <v>31224</v>
      </c>
      <c r="M22191">
        <v>27.6</v>
      </c>
      <c r="N22191">
        <v>5</v>
      </c>
      <c r="O22191" t="s">
        <v>6595</v>
      </c>
      <c r="P22191">
        <v>25889</v>
      </c>
      <c r="Q22191">
        <v>126</v>
      </c>
      <c r="R22191" t="s">
        <v>37</v>
      </c>
      <c r="S22191" s="1">
        <v>41448</v>
      </c>
      <c r="T22191" t="s">
        <v>48</v>
      </c>
      <c r="U22191">
        <v>2.5</v>
      </c>
      <c r="V22191" t="s">
        <v>10632</v>
      </c>
      <c r="W22191" t="s">
        <v>31212</v>
      </c>
      <c r="X22191">
        <v>2013</v>
      </c>
      <c r="Y22191" t="s">
        <v>6584</v>
      </c>
      <c r="Z22191">
        <v>25</v>
      </c>
    </row>
    <row r="22192" spans="1:26" x14ac:dyDescent="0.35">
      <c r="A22192" t="s">
        <v>29948</v>
      </c>
      <c r="B22192" t="s">
        <v>10663</v>
      </c>
      <c r="C22192" t="s">
        <v>6642</v>
      </c>
      <c r="D22192" t="s">
        <v>27281</v>
      </c>
      <c r="E22192" t="s">
        <v>4768</v>
      </c>
      <c r="F22192">
        <v>0</v>
      </c>
      <c r="G22192" t="s">
        <v>6584</v>
      </c>
      <c r="H22192" s="1">
        <v>41451</v>
      </c>
      <c r="I22192" t="s">
        <v>27282</v>
      </c>
      <c r="J22192" t="s">
        <v>45</v>
      </c>
      <c r="K22192" t="s">
        <v>31368</v>
      </c>
      <c r="L22192" t="s">
        <v>31369</v>
      </c>
      <c r="M22192">
        <v>49.68</v>
      </c>
      <c r="N22192">
        <v>6</v>
      </c>
      <c r="O22192" t="s">
        <v>6595</v>
      </c>
      <c r="P22192">
        <v>23382</v>
      </c>
      <c r="Q22192">
        <v>113</v>
      </c>
      <c r="R22192" t="s">
        <v>37</v>
      </c>
      <c r="S22192" s="1">
        <v>41456</v>
      </c>
      <c r="T22192" t="s">
        <v>48</v>
      </c>
      <c r="U22192">
        <v>8.24</v>
      </c>
      <c r="V22192" t="s">
        <v>6971</v>
      </c>
      <c r="W22192" t="s">
        <v>31212</v>
      </c>
      <c r="X22192">
        <v>2013</v>
      </c>
      <c r="Y22192" t="s">
        <v>6584</v>
      </c>
      <c r="Z22192">
        <v>26</v>
      </c>
    </row>
    <row r="22193" spans="1:26" x14ac:dyDescent="0.35">
      <c r="A22193" t="s">
        <v>29948</v>
      </c>
      <c r="B22193" t="s">
        <v>8081</v>
      </c>
      <c r="C22193" t="s">
        <v>7056</v>
      </c>
      <c r="D22193" t="s">
        <v>23063</v>
      </c>
      <c r="E22193" t="s">
        <v>638</v>
      </c>
      <c r="F22193">
        <v>0</v>
      </c>
      <c r="G22193" t="s">
        <v>6204</v>
      </c>
      <c r="H22193" s="1">
        <v>41451</v>
      </c>
      <c r="I22193" t="s">
        <v>23674</v>
      </c>
      <c r="J22193" t="s">
        <v>45</v>
      </c>
      <c r="K22193" t="s">
        <v>31370</v>
      </c>
      <c r="L22193" t="s">
        <v>31253</v>
      </c>
      <c r="M22193">
        <v>71.459999999999994</v>
      </c>
      <c r="N22193">
        <v>9</v>
      </c>
      <c r="O22193" t="s">
        <v>6614</v>
      </c>
      <c r="P22193">
        <v>9167</v>
      </c>
      <c r="Q22193">
        <v>311</v>
      </c>
      <c r="R22193" t="s">
        <v>351</v>
      </c>
      <c r="S22193" s="1">
        <v>41456</v>
      </c>
      <c r="T22193" t="s">
        <v>48</v>
      </c>
      <c r="U22193">
        <v>8.4039999999999999</v>
      </c>
      <c r="V22193" t="s">
        <v>8081</v>
      </c>
      <c r="W22193" t="s">
        <v>31212</v>
      </c>
      <c r="X22193">
        <v>2013</v>
      </c>
      <c r="Y22193" t="s">
        <v>6204</v>
      </c>
      <c r="Z22193">
        <v>26</v>
      </c>
    </row>
    <row r="22194" spans="1:26" x14ac:dyDescent="0.35">
      <c r="A22194" t="s">
        <v>29948</v>
      </c>
      <c r="B22194" t="s">
        <v>4883</v>
      </c>
      <c r="C22194" t="s">
        <v>6569</v>
      </c>
      <c r="D22194" t="s">
        <v>10503</v>
      </c>
      <c r="E22194" t="s">
        <v>1897</v>
      </c>
      <c r="F22194">
        <v>0</v>
      </c>
      <c r="G22194" t="s">
        <v>5853</v>
      </c>
      <c r="H22194" s="1">
        <v>41452</v>
      </c>
      <c r="I22194" t="s">
        <v>24507</v>
      </c>
      <c r="J22194" t="s">
        <v>45</v>
      </c>
      <c r="K22194" t="s">
        <v>31371</v>
      </c>
      <c r="L22194" t="s">
        <v>31372</v>
      </c>
      <c r="M22194">
        <v>109.95</v>
      </c>
      <c r="N22194">
        <v>5</v>
      </c>
      <c r="O22194" t="s">
        <v>4702</v>
      </c>
      <c r="P22194">
        <v>11392</v>
      </c>
      <c r="Q22194">
        <v>244</v>
      </c>
      <c r="R22194" t="s">
        <v>351</v>
      </c>
      <c r="S22194" s="1">
        <v>41456</v>
      </c>
      <c r="T22194" t="s">
        <v>48</v>
      </c>
      <c r="U22194">
        <v>26.26</v>
      </c>
      <c r="V22194" t="s">
        <v>9096</v>
      </c>
      <c r="W22194" t="s">
        <v>31212</v>
      </c>
      <c r="X22194">
        <v>2013</v>
      </c>
      <c r="Y22194" t="s">
        <v>5853</v>
      </c>
      <c r="Z22194">
        <v>26</v>
      </c>
    </row>
    <row r="22195" spans="1:26" x14ac:dyDescent="0.35">
      <c r="A22195" t="s">
        <v>29948</v>
      </c>
      <c r="B22195" t="s">
        <v>6802</v>
      </c>
      <c r="C22195" t="s">
        <v>6622</v>
      </c>
      <c r="D22195" t="s">
        <v>7529</v>
      </c>
      <c r="E22195" t="s">
        <v>3367</v>
      </c>
      <c r="F22195">
        <v>0</v>
      </c>
      <c r="G22195" t="s">
        <v>5853</v>
      </c>
      <c r="H22195" s="1">
        <v>41454</v>
      </c>
      <c r="I22195" t="s">
        <v>22231</v>
      </c>
      <c r="J22195" t="s">
        <v>45</v>
      </c>
      <c r="K22195" t="s">
        <v>31373</v>
      </c>
      <c r="L22195" t="s">
        <v>31374</v>
      </c>
      <c r="M22195">
        <v>107.46</v>
      </c>
      <c r="N22195">
        <v>3</v>
      </c>
      <c r="O22195" t="s">
        <v>4702</v>
      </c>
      <c r="P22195">
        <v>14484</v>
      </c>
      <c r="Q22195">
        <v>326</v>
      </c>
      <c r="R22195" t="s">
        <v>345</v>
      </c>
      <c r="S22195" s="1">
        <v>41459</v>
      </c>
      <c r="T22195" t="s">
        <v>48</v>
      </c>
      <c r="U22195">
        <v>15.31</v>
      </c>
      <c r="V22195" t="s">
        <v>6802</v>
      </c>
      <c r="W22195" t="s">
        <v>31212</v>
      </c>
      <c r="X22195">
        <v>2013</v>
      </c>
      <c r="Y22195" t="s">
        <v>5853</v>
      </c>
      <c r="Z22195">
        <v>26</v>
      </c>
    </row>
    <row r="22196" spans="1:26" x14ac:dyDescent="0.35">
      <c r="A22196" t="s">
        <v>29948</v>
      </c>
      <c r="B22196" t="s">
        <v>8665</v>
      </c>
      <c r="C22196" t="s">
        <v>6743</v>
      </c>
      <c r="D22196" t="s">
        <v>17128</v>
      </c>
      <c r="E22196" t="s">
        <v>2335</v>
      </c>
      <c r="F22196">
        <v>0</v>
      </c>
      <c r="G22196" t="s">
        <v>6577</v>
      </c>
      <c r="H22196" s="1">
        <v>41457</v>
      </c>
      <c r="I22196" t="s">
        <v>26020</v>
      </c>
      <c r="J22196" t="s">
        <v>45</v>
      </c>
      <c r="K22196" t="s">
        <v>31375</v>
      </c>
      <c r="L22196" t="s">
        <v>31319</v>
      </c>
      <c r="M22196">
        <v>45.6</v>
      </c>
      <c r="N22196">
        <v>4</v>
      </c>
      <c r="O22196" t="s">
        <v>6577</v>
      </c>
      <c r="P22196">
        <v>50418</v>
      </c>
      <c r="Q22196">
        <v>101</v>
      </c>
      <c r="R22196" t="s">
        <v>37</v>
      </c>
      <c r="S22196" s="1">
        <v>41461</v>
      </c>
      <c r="T22196" t="s">
        <v>48</v>
      </c>
      <c r="U22196">
        <v>8.5299999999999994</v>
      </c>
      <c r="V22196" t="s">
        <v>8668</v>
      </c>
      <c r="W22196" t="s">
        <v>31212</v>
      </c>
      <c r="X22196">
        <v>2013</v>
      </c>
      <c r="Y22196" t="s">
        <v>6577</v>
      </c>
      <c r="Z22196">
        <v>27</v>
      </c>
    </row>
    <row r="22197" spans="1:26" x14ac:dyDescent="0.35">
      <c r="A22197" t="s">
        <v>29948</v>
      </c>
      <c r="B22197" t="s">
        <v>12955</v>
      </c>
      <c r="C22197" t="s">
        <v>6569</v>
      </c>
      <c r="D22197" t="s">
        <v>10877</v>
      </c>
      <c r="E22197" t="s">
        <v>2559</v>
      </c>
      <c r="F22197">
        <v>0</v>
      </c>
      <c r="G22197" t="s">
        <v>5853</v>
      </c>
      <c r="H22197" s="1">
        <v>41459</v>
      </c>
      <c r="I22197" t="s">
        <v>24508</v>
      </c>
      <c r="J22197" t="s">
        <v>45</v>
      </c>
      <c r="K22197" t="s">
        <v>31376</v>
      </c>
      <c r="L22197" t="s">
        <v>31377</v>
      </c>
      <c r="M22197">
        <v>29.52</v>
      </c>
      <c r="N22197">
        <v>4</v>
      </c>
      <c r="O22197" t="s">
        <v>4702</v>
      </c>
      <c r="P22197">
        <v>15612</v>
      </c>
      <c r="Q22197">
        <v>106</v>
      </c>
      <c r="R22197" t="s">
        <v>351</v>
      </c>
      <c r="S22197" s="1">
        <v>41464</v>
      </c>
      <c r="T22197" t="s">
        <v>48</v>
      </c>
      <c r="U22197">
        <v>9.43</v>
      </c>
      <c r="V22197" t="s">
        <v>9096</v>
      </c>
      <c r="W22197" t="s">
        <v>31212</v>
      </c>
      <c r="X22197">
        <v>2013</v>
      </c>
      <c r="Y22197" t="s">
        <v>5853</v>
      </c>
      <c r="Z22197">
        <v>27</v>
      </c>
    </row>
    <row r="22198" spans="1:26" x14ac:dyDescent="0.35">
      <c r="A22198" t="s">
        <v>29948</v>
      </c>
      <c r="B22198" t="s">
        <v>23151</v>
      </c>
      <c r="C22198" t="s">
        <v>6582</v>
      </c>
      <c r="D22198" t="s">
        <v>11456</v>
      </c>
      <c r="E22198" t="s">
        <v>2949</v>
      </c>
      <c r="F22198">
        <v>0</v>
      </c>
      <c r="G22198" t="s">
        <v>6584</v>
      </c>
      <c r="H22198" s="1">
        <v>41463</v>
      </c>
      <c r="I22198" t="s">
        <v>23152</v>
      </c>
      <c r="J22198" t="s">
        <v>45</v>
      </c>
      <c r="K22198" t="s">
        <v>31378</v>
      </c>
      <c r="L22198" t="s">
        <v>31379</v>
      </c>
      <c r="M22198">
        <v>82.71</v>
      </c>
      <c r="N22198">
        <v>3</v>
      </c>
      <c r="O22198" t="s">
        <v>6588</v>
      </c>
      <c r="P22198">
        <v>24100</v>
      </c>
      <c r="Q22198">
        <v>165</v>
      </c>
      <c r="R22198" t="s">
        <v>351</v>
      </c>
      <c r="S22198" s="1">
        <v>41468</v>
      </c>
      <c r="T22198" t="s">
        <v>48</v>
      </c>
      <c r="U22198">
        <v>7.21</v>
      </c>
      <c r="V22198" t="s">
        <v>9618</v>
      </c>
      <c r="W22198" t="s">
        <v>31212</v>
      </c>
      <c r="X22198">
        <v>2013</v>
      </c>
      <c r="Y22198" t="s">
        <v>6584</v>
      </c>
      <c r="Z22198">
        <v>28</v>
      </c>
    </row>
    <row r="22199" spans="1:26" x14ac:dyDescent="0.35">
      <c r="A22199" t="s">
        <v>29948</v>
      </c>
      <c r="B22199" t="s">
        <v>23151</v>
      </c>
      <c r="C22199" t="s">
        <v>6582</v>
      </c>
      <c r="D22199" t="s">
        <v>11456</v>
      </c>
      <c r="E22199" t="s">
        <v>2949</v>
      </c>
      <c r="F22199">
        <v>0</v>
      </c>
      <c r="G22199" t="s">
        <v>6584</v>
      </c>
      <c r="H22199" s="1">
        <v>41463</v>
      </c>
      <c r="I22199" t="s">
        <v>23152</v>
      </c>
      <c r="J22199" t="s">
        <v>45</v>
      </c>
      <c r="K22199" t="s">
        <v>31261</v>
      </c>
      <c r="L22199" t="s">
        <v>31262</v>
      </c>
      <c r="M22199">
        <v>209.34</v>
      </c>
      <c r="N22199">
        <v>6</v>
      </c>
      <c r="O22199" t="s">
        <v>6588</v>
      </c>
      <c r="P22199">
        <v>24104</v>
      </c>
      <c r="Q22199">
        <v>698</v>
      </c>
      <c r="R22199" t="s">
        <v>351</v>
      </c>
      <c r="S22199" s="1">
        <v>41468</v>
      </c>
      <c r="T22199" t="s">
        <v>48</v>
      </c>
      <c r="U22199">
        <v>54.13</v>
      </c>
      <c r="V22199" t="s">
        <v>9618</v>
      </c>
      <c r="W22199" t="s">
        <v>31212</v>
      </c>
      <c r="X22199">
        <v>2013</v>
      </c>
      <c r="Y22199" t="s">
        <v>6584</v>
      </c>
      <c r="Z22199">
        <v>28</v>
      </c>
    </row>
    <row r="22200" spans="1:26" x14ac:dyDescent="0.35">
      <c r="A22200" t="s">
        <v>29948</v>
      </c>
      <c r="B22200" t="s">
        <v>23151</v>
      </c>
      <c r="C22200" t="s">
        <v>6582</v>
      </c>
      <c r="D22200" t="s">
        <v>11456</v>
      </c>
      <c r="E22200" t="s">
        <v>2949</v>
      </c>
      <c r="F22200">
        <v>0</v>
      </c>
      <c r="G22200" t="s">
        <v>6584</v>
      </c>
      <c r="H22200" s="1">
        <v>41463</v>
      </c>
      <c r="I22200" t="s">
        <v>23152</v>
      </c>
      <c r="J22200" t="s">
        <v>45</v>
      </c>
      <c r="K22200" t="s">
        <v>31380</v>
      </c>
      <c r="L22200" t="s">
        <v>31381</v>
      </c>
      <c r="M22200">
        <v>47.07</v>
      </c>
      <c r="N22200">
        <v>3</v>
      </c>
      <c r="O22200" t="s">
        <v>6588</v>
      </c>
      <c r="P22200">
        <v>24103</v>
      </c>
      <c r="Q22200">
        <v>175</v>
      </c>
      <c r="R22200" t="s">
        <v>351</v>
      </c>
      <c r="S22200" s="1">
        <v>41468</v>
      </c>
      <c r="T22200" t="s">
        <v>48</v>
      </c>
      <c r="U22200">
        <v>7.65</v>
      </c>
      <c r="V22200" t="s">
        <v>9618</v>
      </c>
      <c r="W22200" t="s">
        <v>31212</v>
      </c>
      <c r="X22200">
        <v>2013</v>
      </c>
      <c r="Y22200" t="s">
        <v>6584</v>
      </c>
      <c r="Z22200">
        <v>28</v>
      </c>
    </row>
    <row r="22201" spans="1:26" x14ac:dyDescent="0.35">
      <c r="A22201" t="s">
        <v>29948</v>
      </c>
      <c r="B22201" t="s">
        <v>22992</v>
      </c>
      <c r="C22201" t="s">
        <v>6622</v>
      </c>
      <c r="D22201" t="s">
        <v>15288</v>
      </c>
      <c r="E22201" t="s">
        <v>196</v>
      </c>
      <c r="F22201">
        <v>0</v>
      </c>
      <c r="G22201" t="s">
        <v>5853</v>
      </c>
      <c r="H22201" s="1">
        <v>41464</v>
      </c>
      <c r="I22201" t="s">
        <v>31382</v>
      </c>
      <c r="J22201" t="s">
        <v>45</v>
      </c>
      <c r="K22201" t="s">
        <v>31383</v>
      </c>
      <c r="L22201" t="s">
        <v>31384</v>
      </c>
      <c r="M22201">
        <v>10.8</v>
      </c>
      <c r="N22201">
        <v>4</v>
      </c>
      <c r="O22201" t="s">
        <v>4702</v>
      </c>
      <c r="P22201">
        <v>17899</v>
      </c>
      <c r="Q22201">
        <v>180</v>
      </c>
      <c r="R22201" t="s">
        <v>37</v>
      </c>
      <c r="S22201" s="1">
        <v>41468</v>
      </c>
      <c r="T22201" t="s">
        <v>48</v>
      </c>
      <c r="U22201">
        <v>6.53</v>
      </c>
      <c r="V22201" t="s">
        <v>11547</v>
      </c>
      <c r="W22201" t="s">
        <v>31212</v>
      </c>
      <c r="X22201">
        <v>2013</v>
      </c>
      <c r="Y22201" t="s">
        <v>5853</v>
      </c>
      <c r="Z22201">
        <v>28</v>
      </c>
    </row>
    <row r="22202" spans="1:26" x14ac:dyDescent="0.35">
      <c r="A22202" t="s">
        <v>29948</v>
      </c>
      <c r="B22202" t="s">
        <v>6882</v>
      </c>
      <c r="C22202" t="s">
        <v>6883</v>
      </c>
      <c r="D22202" t="s">
        <v>16517</v>
      </c>
      <c r="E22202" t="s">
        <v>1047</v>
      </c>
      <c r="F22202">
        <v>0</v>
      </c>
      <c r="G22202" t="s">
        <v>6584</v>
      </c>
      <c r="H22202" s="1">
        <v>41466</v>
      </c>
      <c r="I22202" t="s">
        <v>30561</v>
      </c>
      <c r="J22202" t="s">
        <v>45</v>
      </c>
      <c r="K22202" t="s">
        <v>31385</v>
      </c>
      <c r="L22202" t="s">
        <v>31386</v>
      </c>
      <c r="M22202">
        <v>69.12</v>
      </c>
      <c r="N22202">
        <v>9</v>
      </c>
      <c r="O22202" t="s">
        <v>6595</v>
      </c>
      <c r="P22202">
        <v>28214</v>
      </c>
      <c r="Q22202">
        <v>257</v>
      </c>
      <c r="R22202" t="s">
        <v>37</v>
      </c>
      <c r="S22202" s="1">
        <v>41470</v>
      </c>
      <c r="T22202" t="s">
        <v>48</v>
      </c>
      <c r="U22202">
        <v>19.059999999999999</v>
      </c>
      <c r="V22202" t="s">
        <v>6888</v>
      </c>
      <c r="W22202" t="s">
        <v>31212</v>
      </c>
      <c r="X22202">
        <v>2013</v>
      </c>
      <c r="Y22202" t="s">
        <v>6584</v>
      </c>
      <c r="Z22202">
        <v>28</v>
      </c>
    </row>
    <row r="22203" spans="1:26" x14ac:dyDescent="0.35">
      <c r="A22203" t="s">
        <v>29948</v>
      </c>
      <c r="B22203" t="s">
        <v>6889</v>
      </c>
      <c r="C22203" t="s">
        <v>6830</v>
      </c>
      <c r="D22203" t="s">
        <v>25113</v>
      </c>
      <c r="E22203" t="s">
        <v>799</v>
      </c>
      <c r="F22203">
        <v>0</v>
      </c>
      <c r="G22203" t="s">
        <v>6577</v>
      </c>
      <c r="H22203" s="1">
        <v>41482</v>
      </c>
      <c r="I22203" t="s">
        <v>14846</v>
      </c>
      <c r="J22203" t="s">
        <v>45</v>
      </c>
      <c r="K22203" t="s">
        <v>31387</v>
      </c>
      <c r="L22203" t="s">
        <v>31388</v>
      </c>
      <c r="M22203">
        <v>75.599999999999994</v>
      </c>
      <c r="N22203">
        <v>8</v>
      </c>
      <c r="O22203" t="s">
        <v>6577</v>
      </c>
      <c r="P22203">
        <v>42950</v>
      </c>
      <c r="Q22203">
        <v>360</v>
      </c>
      <c r="R22203" t="s">
        <v>37</v>
      </c>
      <c r="S22203" s="1">
        <v>41487</v>
      </c>
      <c r="T22203" t="s">
        <v>48</v>
      </c>
      <c r="U22203">
        <v>21.03</v>
      </c>
      <c r="V22203" t="s">
        <v>6893</v>
      </c>
      <c r="W22203" t="s">
        <v>31212</v>
      </c>
      <c r="X22203">
        <v>2013</v>
      </c>
      <c r="Y22203" t="s">
        <v>6577</v>
      </c>
      <c r="Z22203">
        <v>30</v>
      </c>
    </row>
    <row r="22204" spans="1:26" x14ac:dyDescent="0.35">
      <c r="A22204" t="s">
        <v>29948</v>
      </c>
      <c r="B22204" t="s">
        <v>13068</v>
      </c>
      <c r="C22204" t="s">
        <v>6582</v>
      </c>
      <c r="D22204" t="s">
        <v>7982</v>
      </c>
      <c r="E22204" t="s">
        <v>2321</v>
      </c>
      <c r="F22204">
        <v>0</v>
      </c>
      <c r="G22204" t="s">
        <v>6584</v>
      </c>
      <c r="H22204" s="1">
        <v>41487</v>
      </c>
      <c r="I22204" t="s">
        <v>21888</v>
      </c>
      <c r="J22204" t="s">
        <v>45</v>
      </c>
      <c r="K22204" t="s">
        <v>31389</v>
      </c>
      <c r="L22204" t="s">
        <v>31390</v>
      </c>
      <c r="M22204">
        <v>239.22</v>
      </c>
      <c r="N22204">
        <v>9</v>
      </c>
      <c r="O22204" t="s">
        <v>6588</v>
      </c>
      <c r="P22204">
        <v>29088</v>
      </c>
      <c r="Q22204">
        <v>509</v>
      </c>
      <c r="R22204" t="s">
        <v>345</v>
      </c>
      <c r="S22204" s="1">
        <v>41491</v>
      </c>
      <c r="T22204" t="s">
        <v>48</v>
      </c>
      <c r="U22204">
        <v>14.04</v>
      </c>
      <c r="V22204" t="s">
        <v>6905</v>
      </c>
      <c r="W22204" t="s">
        <v>31212</v>
      </c>
      <c r="X22204">
        <v>2013</v>
      </c>
      <c r="Y22204" t="s">
        <v>6584</v>
      </c>
      <c r="Z22204">
        <v>31</v>
      </c>
    </row>
    <row r="22205" spans="1:26" x14ac:dyDescent="0.35">
      <c r="A22205" t="s">
        <v>29948</v>
      </c>
      <c r="B22205" t="s">
        <v>21081</v>
      </c>
      <c r="C22205" t="s">
        <v>6582</v>
      </c>
      <c r="D22205" t="s">
        <v>13712</v>
      </c>
      <c r="E22205" t="s">
        <v>1781</v>
      </c>
      <c r="F22205">
        <v>0</v>
      </c>
      <c r="G22205" t="s">
        <v>6584</v>
      </c>
      <c r="H22205" s="1">
        <v>41492</v>
      </c>
      <c r="I22205" t="s">
        <v>26026</v>
      </c>
      <c r="J22205" t="s">
        <v>45</v>
      </c>
      <c r="K22205" t="s">
        <v>31218</v>
      </c>
      <c r="L22205" t="s">
        <v>31219</v>
      </c>
      <c r="M22205">
        <v>78</v>
      </c>
      <c r="N22205">
        <v>4</v>
      </c>
      <c r="O22205" t="s">
        <v>6588</v>
      </c>
      <c r="P22205">
        <v>23079</v>
      </c>
      <c r="Q22205">
        <v>200</v>
      </c>
      <c r="R22205" t="s">
        <v>37</v>
      </c>
      <c r="S22205" s="1">
        <v>41496</v>
      </c>
      <c r="T22205" t="s">
        <v>48</v>
      </c>
      <c r="U22205">
        <v>10.98</v>
      </c>
      <c r="V22205" t="s">
        <v>10732</v>
      </c>
      <c r="W22205" t="s">
        <v>31212</v>
      </c>
      <c r="X22205">
        <v>2013</v>
      </c>
      <c r="Y22205" t="s">
        <v>6584</v>
      </c>
      <c r="Z22205">
        <v>32</v>
      </c>
    </row>
    <row r="22206" spans="1:26" x14ac:dyDescent="0.35">
      <c r="A22206" t="s">
        <v>29948</v>
      </c>
      <c r="B22206" t="s">
        <v>26211</v>
      </c>
      <c r="C22206" t="s">
        <v>6720</v>
      </c>
      <c r="D22206" t="s">
        <v>20963</v>
      </c>
      <c r="E22206" t="s">
        <v>3233</v>
      </c>
      <c r="F22206">
        <v>0</v>
      </c>
      <c r="G22206" t="s">
        <v>6636</v>
      </c>
      <c r="H22206" s="1">
        <v>41493</v>
      </c>
      <c r="I22206" t="s">
        <v>26212</v>
      </c>
      <c r="J22206" t="s">
        <v>45</v>
      </c>
      <c r="K22206" t="s">
        <v>31391</v>
      </c>
      <c r="L22206" t="s">
        <v>31392</v>
      </c>
      <c r="M22206">
        <v>87.9</v>
      </c>
      <c r="N22206">
        <v>10</v>
      </c>
      <c r="O22206" t="s">
        <v>6636</v>
      </c>
      <c r="P22206">
        <v>46409</v>
      </c>
      <c r="Q22206">
        <v>176</v>
      </c>
      <c r="R22206" t="s">
        <v>37</v>
      </c>
      <c r="S22206" s="1">
        <v>41497</v>
      </c>
      <c r="T22206" t="s">
        <v>48</v>
      </c>
      <c r="U22206">
        <v>12.93</v>
      </c>
      <c r="V22206" t="s">
        <v>25197</v>
      </c>
      <c r="W22206" t="s">
        <v>31212</v>
      </c>
      <c r="X22206">
        <v>2013</v>
      </c>
      <c r="Y22206" t="s">
        <v>6636</v>
      </c>
      <c r="Z22206">
        <v>32</v>
      </c>
    </row>
    <row r="22207" spans="1:26" x14ac:dyDescent="0.35">
      <c r="A22207" t="s">
        <v>29948</v>
      </c>
      <c r="B22207" t="s">
        <v>23678</v>
      </c>
      <c r="C22207" t="s">
        <v>6642</v>
      </c>
      <c r="D22207" t="s">
        <v>23679</v>
      </c>
      <c r="E22207" t="s">
        <v>4345</v>
      </c>
      <c r="F22207">
        <v>0</v>
      </c>
      <c r="G22207" t="s">
        <v>6584</v>
      </c>
      <c r="H22207" s="1">
        <v>41498</v>
      </c>
      <c r="I22207" t="s">
        <v>23680</v>
      </c>
      <c r="J22207" t="s">
        <v>45</v>
      </c>
      <c r="K22207" t="s">
        <v>31393</v>
      </c>
      <c r="L22207" t="s">
        <v>31394</v>
      </c>
      <c r="M22207">
        <v>57.48</v>
      </c>
      <c r="N22207">
        <v>4</v>
      </c>
      <c r="O22207" t="s">
        <v>6595</v>
      </c>
      <c r="P22207">
        <v>22990</v>
      </c>
      <c r="Q22207">
        <v>206</v>
      </c>
      <c r="R22207" t="s">
        <v>351</v>
      </c>
      <c r="S22207" s="1">
        <v>41505</v>
      </c>
      <c r="T22207" t="s">
        <v>48</v>
      </c>
      <c r="U22207">
        <v>23.86</v>
      </c>
      <c r="V22207" t="s">
        <v>10547</v>
      </c>
      <c r="W22207" t="s">
        <v>31212</v>
      </c>
      <c r="X22207">
        <v>2013</v>
      </c>
      <c r="Y22207" t="s">
        <v>6584</v>
      </c>
      <c r="Z22207">
        <v>33</v>
      </c>
    </row>
    <row r="22208" spans="1:26" x14ac:dyDescent="0.35">
      <c r="A22208" t="s">
        <v>29948</v>
      </c>
      <c r="B22208" t="s">
        <v>13430</v>
      </c>
      <c r="C22208" t="s">
        <v>6622</v>
      </c>
      <c r="D22208" t="s">
        <v>18089</v>
      </c>
      <c r="E22208" t="s">
        <v>275</v>
      </c>
      <c r="F22208">
        <v>0</v>
      </c>
      <c r="G22208" t="s">
        <v>5853</v>
      </c>
      <c r="H22208" s="1">
        <v>41499</v>
      </c>
      <c r="I22208" t="s">
        <v>31395</v>
      </c>
      <c r="J22208" t="s">
        <v>45</v>
      </c>
      <c r="K22208" t="s">
        <v>31396</v>
      </c>
      <c r="L22208" t="s">
        <v>31313</v>
      </c>
      <c r="M22208">
        <v>42.24</v>
      </c>
      <c r="N22208">
        <v>8</v>
      </c>
      <c r="O22208" t="s">
        <v>4702</v>
      </c>
      <c r="P22208">
        <v>17629</v>
      </c>
      <c r="Q22208">
        <v>327</v>
      </c>
      <c r="R22208" t="s">
        <v>37</v>
      </c>
      <c r="S22208" s="1">
        <v>41506</v>
      </c>
      <c r="T22208" t="s">
        <v>48</v>
      </c>
      <c r="U22208">
        <v>20.329999999999998</v>
      </c>
      <c r="V22208" t="s">
        <v>7323</v>
      </c>
      <c r="W22208" t="s">
        <v>31212</v>
      </c>
      <c r="X22208">
        <v>2013</v>
      </c>
      <c r="Y22208" t="s">
        <v>5853</v>
      </c>
      <c r="Z22208">
        <v>33</v>
      </c>
    </row>
    <row r="22209" spans="1:26" x14ac:dyDescent="0.35">
      <c r="A22209" t="s">
        <v>29948</v>
      </c>
      <c r="B22209" t="s">
        <v>9797</v>
      </c>
      <c r="C22209" t="s">
        <v>6642</v>
      </c>
      <c r="D22209" t="s">
        <v>21886</v>
      </c>
      <c r="E22209" t="s">
        <v>6799</v>
      </c>
      <c r="F22209">
        <v>0</v>
      </c>
      <c r="G22209" t="s">
        <v>6584</v>
      </c>
      <c r="H22209" s="1">
        <v>41512</v>
      </c>
      <c r="I22209" t="s">
        <v>22236</v>
      </c>
      <c r="J22209" t="s">
        <v>45</v>
      </c>
      <c r="K22209" t="s">
        <v>31397</v>
      </c>
      <c r="L22209" t="s">
        <v>31398</v>
      </c>
      <c r="M22209">
        <v>21.42</v>
      </c>
      <c r="N22209">
        <v>7</v>
      </c>
      <c r="O22209" t="s">
        <v>6595</v>
      </c>
      <c r="P22209">
        <v>20296</v>
      </c>
      <c r="Q22209">
        <v>307</v>
      </c>
      <c r="R22209" t="s">
        <v>345</v>
      </c>
      <c r="S22209" s="1">
        <v>41516</v>
      </c>
      <c r="T22209" t="s">
        <v>48</v>
      </c>
      <c r="U22209">
        <v>28.42</v>
      </c>
      <c r="V22209" t="s">
        <v>7222</v>
      </c>
      <c r="W22209" t="s">
        <v>31212</v>
      </c>
      <c r="X22209">
        <v>2013</v>
      </c>
      <c r="Y22209" t="s">
        <v>6584</v>
      </c>
      <c r="Z22209">
        <v>35</v>
      </c>
    </row>
    <row r="22210" spans="1:26" x14ac:dyDescent="0.35">
      <c r="A22210" t="s">
        <v>29948</v>
      </c>
      <c r="B22210" t="s">
        <v>12606</v>
      </c>
      <c r="C22210" t="s">
        <v>7434</v>
      </c>
      <c r="D22210" t="s">
        <v>13626</v>
      </c>
      <c r="E22210" t="s">
        <v>2539</v>
      </c>
      <c r="F22210">
        <v>0</v>
      </c>
      <c r="G22210" t="s">
        <v>6577</v>
      </c>
      <c r="H22210" s="1">
        <v>41521</v>
      </c>
      <c r="I22210" t="s">
        <v>25753</v>
      </c>
      <c r="J22210" t="s">
        <v>45</v>
      </c>
      <c r="K22210" t="s">
        <v>31399</v>
      </c>
      <c r="L22210" t="s">
        <v>31211</v>
      </c>
      <c r="M22210">
        <v>62.4</v>
      </c>
      <c r="N22210">
        <v>4</v>
      </c>
      <c r="O22210" t="s">
        <v>6577</v>
      </c>
      <c r="P22210">
        <v>47249</v>
      </c>
      <c r="Q22210">
        <v>201</v>
      </c>
      <c r="R22210" t="s">
        <v>37</v>
      </c>
      <c r="S22210" s="1">
        <v>41527</v>
      </c>
      <c r="T22210" t="s">
        <v>48</v>
      </c>
      <c r="U22210">
        <v>25.53</v>
      </c>
      <c r="V22210" t="s">
        <v>12606</v>
      </c>
      <c r="W22210" t="s">
        <v>31212</v>
      </c>
      <c r="X22210">
        <v>2013</v>
      </c>
      <c r="Y22210" t="s">
        <v>6577</v>
      </c>
      <c r="Z22210">
        <v>36</v>
      </c>
    </row>
    <row r="22211" spans="1:26" x14ac:dyDescent="0.35">
      <c r="A22211" t="s">
        <v>29948</v>
      </c>
      <c r="B22211" t="s">
        <v>28446</v>
      </c>
      <c r="C22211" t="s">
        <v>6582</v>
      </c>
      <c r="D22211" t="s">
        <v>7266</v>
      </c>
      <c r="E22211" t="s">
        <v>2357</v>
      </c>
      <c r="F22211">
        <v>0</v>
      </c>
      <c r="G22211" t="s">
        <v>6584</v>
      </c>
      <c r="H22211" s="1">
        <v>41528</v>
      </c>
      <c r="I22211" t="s">
        <v>28447</v>
      </c>
      <c r="J22211" t="s">
        <v>45</v>
      </c>
      <c r="K22211" t="s">
        <v>31400</v>
      </c>
      <c r="L22211" t="s">
        <v>31401</v>
      </c>
      <c r="M22211">
        <v>7.56</v>
      </c>
      <c r="N22211">
        <v>7</v>
      </c>
      <c r="O22211" t="s">
        <v>6588</v>
      </c>
      <c r="P22211">
        <v>28330</v>
      </c>
      <c r="Q22211">
        <v>771</v>
      </c>
      <c r="R22211" t="s">
        <v>345</v>
      </c>
      <c r="S22211" s="1">
        <v>41533</v>
      </c>
      <c r="T22211" t="s">
        <v>48</v>
      </c>
      <c r="U22211">
        <v>50.59</v>
      </c>
      <c r="V22211" t="s">
        <v>6691</v>
      </c>
      <c r="W22211" t="s">
        <v>31212</v>
      </c>
      <c r="X22211">
        <v>2013</v>
      </c>
      <c r="Y22211" t="s">
        <v>6584</v>
      </c>
      <c r="Z22211">
        <v>37</v>
      </c>
    </row>
    <row r="22212" spans="1:26" x14ac:dyDescent="0.35">
      <c r="A22212" t="s">
        <v>29948</v>
      </c>
      <c r="B22212" t="s">
        <v>25020</v>
      </c>
      <c r="C22212" t="s">
        <v>6883</v>
      </c>
      <c r="D22212" t="s">
        <v>21595</v>
      </c>
      <c r="E22212" t="s">
        <v>3262</v>
      </c>
      <c r="F22212">
        <v>0</v>
      </c>
      <c r="G22212" t="s">
        <v>6584</v>
      </c>
      <c r="H22212" s="1">
        <v>41528</v>
      </c>
      <c r="I22212" t="s">
        <v>25021</v>
      </c>
      <c r="J22212" t="s">
        <v>45</v>
      </c>
      <c r="K22212" t="s">
        <v>31402</v>
      </c>
      <c r="L22212" t="s">
        <v>31403</v>
      </c>
      <c r="M22212">
        <v>24.57</v>
      </c>
      <c r="N22212">
        <v>7</v>
      </c>
      <c r="O22212" t="s">
        <v>6595</v>
      </c>
      <c r="P22212">
        <v>27898</v>
      </c>
      <c r="Q22212">
        <v>164</v>
      </c>
      <c r="R22212" t="s">
        <v>37</v>
      </c>
      <c r="S22212" s="1">
        <v>41534</v>
      </c>
      <c r="T22212" t="s">
        <v>48</v>
      </c>
      <c r="U22212">
        <v>8.17</v>
      </c>
      <c r="V22212" t="s">
        <v>8204</v>
      </c>
      <c r="W22212" t="s">
        <v>31212</v>
      </c>
      <c r="X22212">
        <v>2013</v>
      </c>
      <c r="Y22212" t="s">
        <v>6584</v>
      </c>
      <c r="Z22212">
        <v>37</v>
      </c>
    </row>
    <row r="22213" spans="1:26" x14ac:dyDescent="0.35">
      <c r="A22213" t="s">
        <v>29948</v>
      </c>
      <c r="B22213" t="s">
        <v>25020</v>
      </c>
      <c r="C22213" t="s">
        <v>6883</v>
      </c>
      <c r="D22213" t="s">
        <v>21595</v>
      </c>
      <c r="E22213" t="s">
        <v>3262</v>
      </c>
      <c r="F22213">
        <v>0</v>
      </c>
      <c r="G22213" t="s">
        <v>6584</v>
      </c>
      <c r="H22213" s="1">
        <v>41528</v>
      </c>
      <c r="I22213" t="s">
        <v>25021</v>
      </c>
      <c r="J22213" t="s">
        <v>45</v>
      </c>
      <c r="K22213" t="s">
        <v>31335</v>
      </c>
      <c r="L22213" t="s">
        <v>31253</v>
      </c>
      <c r="M22213">
        <v>13.95</v>
      </c>
      <c r="N22213">
        <v>3</v>
      </c>
      <c r="O22213" t="s">
        <v>6595</v>
      </c>
      <c r="P22213">
        <v>27895</v>
      </c>
      <c r="Q22213">
        <v>156</v>
      </c>
      <c r="R22213" t="s">
        <v>37</v>
      </c>
      <c r="S22213" s="1">
        <v>41534</v>
      </c>
      <c r="T22213" t="s">
        <v>48</v>
      </c>
      <c r="U22213">
        <v>5.39</v>
      </c>
      <c r="V22213" t="s">
        <v>8204</v>
      </c>
      <c r="W22213" t="s">
        <v>31212</v>
      </c>
      <c r="X22213">
        <v>2013</v>
      </c>
      <c r="Y22213" t="s">
        <v>6584</v>
      </c>
      <c r="Z22213">
        <v>37</v>
      </c>
    </row>
    <row r="22214" spans="1:26" x14ac:dyDescent="0.35">
      <c r="A22214" t="s">
        <v>29948</v>
      </c>
      <c r="B22214" t="s">
        <v>9399</v>
      </c>
      <c r="C22214" t="s">
        <v>6582</v>
      </c>
      <c r="D22214" t="s">
        <v>18625</v>
      </c>
      <c r="E22214" t="s">
        <v>2430</v>
      </c>
      <c r="F22214">
        <v>0</v>
      </c>
      <c r="G22214" t="s">
        <v>6584</v>
      </c>
      <c r="H22214" s="1">
        <v>41535</v>
      </c>
      <c r="I22214" t="s">
        <v>26130</v>
      </c>
      <c r="J22214" t="s">
        <v>45</v>
      </c>
      <c r="K22214" t="s">
        <v>31404</v>
      </c>
      <c r="L22214" t="s">
        <v>31293</v>
      </c>
      <c r="M22214">
        <v>12.6</v>
      </c>
      <c r="N22214">
        <v>5</v>
      </c>
      <c r="O22214" t="s">
        <v>6588</v>
      </c>
      <c r="P22214">
        <v>28334</v>
      </c>
      <c r="Q22214">
        <v>158</v>
      </c>
      <c r="R22214" t="s">
        <v>37</v>
      </c>
      <c r="S22214" s="1">
        <v>41541</v>
      </c>
      <c r="T22214" t="s">
        <v>48</v>
      </c>
      <c r="U22214">
        <v>10.79</v>
      </c>
      <c r="V22214" t="s">
        <v>6718</v>
      </c>
      <c r="W22214" t="s">
        <v>31212</v>
      </c>
      <c r="X22214">
        <v>2013</v>
      </c>
      <c r="Y22214" t="s">
        <v>6584</v>
      </c>
      <c r="Z22214">
        <v>38</v>
      </c>
    </row>
    <row r="22215" spans="1:26" x14ac:dyDescent="0.35">
      <c r="A22215" t="s">
        <v>29948</v>
      </c>
      <c r="B22215" t="s">
        <v>24120</v>
      </c>
      <c r="C22215" t="s">
        <v>8208</v>
      </c>
      <c r="D22215" t="s">
        <v>11013</v>
      </c>
      <c r="E22215" t="s">
        <v>1778</v>
      </c>
      <c r="F22215">
        <v>0</v>
      </c>
      <c r="G22215" t="s">
        <v>6584</v>
      </c>
      <c r="H22215" s="1">
        <v>41536</v>
      </c>
      <c r="I22215" t="s">
        <v>27720</v>
      </c>
      <c r="J22215" t="s">
        <v>45</v>
      </c>
      <c r="K22215" t="s">
        <v>31405</v>
      </c>
      <c r="L22215" t="s">
        <v>31228</v>
      </c>
      <c r="M22215">
        <v>15.75</v>
      </c>
      <c r="N22215">
        <v>3</v>
      </c>
      <c r="O22215" t="s">
        <v>6588</v>
      </c>
      <c r="P22215">
        <v>21399</v>
      </c>
      <c r="Q22215">
        <v>132</v>
      </c>
      <c r="R22215" t="s">
        <v>351</v>
      </c>
      <c r="S22215" s="1">
        <v>41541</v>
      </c>
      <c r="T22215" t="s">
        <v>48</v>
      </c>
      <c r="U22215">
        <v>9.39</v>
      </c>
      <c r="V22215" t="s">
        <v>24120</v>
      </c>
      <c r="W22215" t="s">
        <v>31212</v>
      </c>
      <c r="X22215">
        <v>2013</v>
      </c>
      <c r="Y22215" t="s">
        <v>6584</v>
      </c>
      <c r="Z22215">
        <v>38</v>
      </c>
    </row>
    <row r="22216" spans="1:26" x14ac:dyDescent="0.35">
      <c r="A22216" t="s">
        <v>29948</v>
      </c>
      <c r="B22216" t="s">
        <v>10134</v>
      </c>
      <c r="C22216" t="s">
        <v>6582</v>
      </c>
      <c r="D22216" t="s">
        <v>21305</v>
      </c>
      <c r="E22216" t="s">
        <v>1614</v>
      </c>
      <c r="F22216">
        <v>0</v>
      </c>
      <c r="G22216" t="s">
        <v>6584</v>
      </c>
      <c r="H22216" s="1">
        <v>41565</v>
      </c>
      <c r="I22216" t="s">
        <v>31406</v>
      </c>
      <c r="J22216" t="s">
        <v>45</v>
      </c>
      <c r="K22216" t="s">
        <v>31346</v>
      </c>
      <c r="L22216" t="s">
        <v>31224</v>
      </c>
      <c r="M22216">
        <v>33.119999999999997</v>
      </c>
      <c r="N22216">
        <v>6</v>
      </c>
      <c r="O22216" t="s">
        <v>6588</v>
      </c>
      <c r="P22216">
        <v>24815</v>
      </c>
      <c r="Q22216">
        <v>151</v>
      </c>
      <c r="R22216" t="s">
        <v>37</v>
      </c>
      <c r="S22216" s="1">
        <v>41572</v>
      </c>
      <c r="T22216" t="s">
        <v>48</v>
      </c>
      <c r="U22216">
        <v>8.4700000000000006</v>
      </c>
      <c r="V22216" t="s">
        <v>10134</v>
      </c>
      <c r="W22216" t="s">
        <v>31212</v>
      </c>
      <c r="X22216">
        <v>2013</v>
      </c>
      <c r="Y22216" t="s">
        <v>6584</v>
      </c>
      <c r="Z22216">
        <v>42</v>
      </c>
    </row>
    <row r="22217" spans="1:26" x14ac:dyDescent="0.35">
      <c r="A22217" t="s">
        <v>29948</v>
      </c>
      <c r="B22217" t="s">
        <v>11107</v>
      </c>
      <c r="C22217" t="s">
        <v>6781</v>
      </c>
      <c r="D22217" t="s">
        <v>26498</v>
      </c>
      <c r="E22217" t="s">
        <v>3172</v>
      </c>
      <c r="F22217">
        <v>0</v>
      </c>
      <c r="G22217" t="s">
        <v>6204</v>
      </c>
      <c r="H22217" s="1">
        <v>41570</v>
      </c>
      <c r="I22217" t="s">
        <v>26499</v>
      </c>
      <c r="J22217" t="s">
        <v>45</v>
      </c>
      <c r="K22217" t="s">
        <v>31407</v>
      </c>
      <c r="L22217" t="s">
        <v>31255</v>
      </c>
      <c r="M22217">
        <v>60</v>
      </c>
      <c r="N22217">
        <v>3</v>
      </c>
      <c r="O22217" t="s">
        <v>4702</v>
      </c>
      <c r="P22217">
        <v>4550</v>
      </c>
      <c r="Q22217">
        <v>222</v>
      </c>
      <c r="R22217" t="s">
        <v>37</v>
      </c>
      <c r="S22217" s="1">
        <v>41575</v>
      </c>
      <c r="T22217" t="s">
        <v>48</v>
      </c>
      <c r="U22217">
        <v>25.116</v>
      </c>
      <c r="V22217" t="s">
        <v>14324</v>
      </c>
      <c r="W22217" t="s">
        <v>31212</v>
      </c>
      <c r="X22217">
        <v>2013</v>
      </c>
      <c r="Y22217" t="s">
        <v>6204</v>
      </c>
      <c r="Z22217">
        <v>43</v>
      </c>
    </row>
    <row r="22218" spans="1:26" x14ac:dyDescent="0.35">
      <c r="A22218" t="s">
        <v>29948</v>
      </c>
      <c r="B22218" t="s">
        <v>12984</v>
      </c>
      <c r="C22218" t="s">
        <v>6582</v>
      </c>
      <c r="D22218" t="s">
        <v>15941</v>
      </c>
      <c r="E22218" t="s">
        <v>3516</v>
      </c>
      <c r="F22218">
        <v>0</v>
      </c>
      <c r="G22218" t="s">
        <v>6584</v>
      </c>
      <c r="H22218" s="1">
        <v>41586</v>
      </c>
      <c r="I22218" t="s">
        <v>25761</v>
      </c>
      <c r="J22218" t="s">
        <v>45</v>
      </c>
      <c r="K22218" t="s">
        <v>31408</v>
      </c>
      <c r="L22218" t="s">
        <v>31409</v>
      </c>
      <c r="M22218">
        <v>2.79</v>
      </c>
      <c r="N22218">
        <v>3</v>
      </c>
      <c r="O22218" t="s">
        <v>6588</v>
      </c>
      <c r="P22218">
        <v>25133</v>
      </c>
      <c r="Q22218">
        <v>142</v>
      </c>
      <c r="R22218" t="s">
        <v>37</v>
      </c>
      <c r="S22218" s="1">
        <v>41591</v>
      </c>
      <c r="T22218" t="s">
        <v>48</v>
      </c>
      <c r="U22218">
        <v>8.92</v>
      </c>
      <c r="V22218" t="s">
        <v>10988</v>
      </c>
      <c r="W22218" t="s">
        <v>31212</v>
      </c>
      <c r="X22218">
        <v>2013</v>
      </c>
      <c r="Y22218" t="s">
        <v>6584</v>
      </c>
      <c r="Z22218">
        <v>45</v>
      </c>
    </row>
    <row r="22219" spans="1:26" x14ac:dyDescent="0.35">
      <c r="A22219" t="s">
        <v>29948</v>
      </c>
      <c r="B22219" t="s">
        <v>18724</v>
      </c>
      <c r="C22219" t="s">
        <v>6693</v>
      </c>
      <c r="D22219" t="s">
        <v>12165</v>
      </c>
      <c r="E22219" t="s">
        <v>773</v>
      </c>
      <c r="F22219">
        <v>0</v>
      </c>
      <c r="G22219" t="s">
        <v>6584</v>
      </c>
      <c r="H22219" s="1">
        <v>41597</v>
      </c>
      <c r="I22219" t="s">
        <v>31410</v>
      </c>
      <c r="J22219" t="s">
        <v>45</v>
      </c>
      <c r="K22219" t="s">
        <v>31346</v>
      </c>
      <c r="L22219" t="s">
        <v>31411</v>
      </c>
      <c r="M22219">
        <v>110.7</v>
      </c>
      <c r="N22219">
        <v>6</v>
      </c>
      <c r="O22219" t="s">
        <v>6698</v>
      </c>
      <c r="P22219">
        <v>28767</v>
      </c>
      <c r="Q22219">
        <v>652</v>
      </c>
      <c r="R22219" t="s">
        <v>351</v>
      </c>
      <c r="S22219" s="1">
        <v>41603</v>
      </c>
      <c r="T22219" t="s">
        <v>48</v>
      </c>
      <c r="U22219">
        <v>57.66</v>
      </c>
      <c r="V22219" t="s">
        <v>18728</v>
      </c>
      <c r="W22219" t="s">
        <v>31212</v>
      </c>
      <c r="X22219">
        <v>2013</v>
      </c>
      <c r="Y22219" t="s">
        <v>6584</v>
      </c>
      <c r="Z22219">
        <v>47</v>
      </c>
    </row>
    <row r="22220" spans="1:26" x14ac:dyDescent="0.35">
      <c r="A22220" t="s">
        <v>29948</v>
      </c>
      <c r="B22220" t="s">
        <v>8398</v>
      </c>
      <c r="C22220" t="s">
        <v>6634</v>
      </c>
      <c r="D22220" t="s">
        <v>23425</v>
      </c>
      <c r="E22220" t="s">
        <v>3712</v>
      </c>
      <c r="F22220">
        <v>0</v>
      </c>
      <c r="G22220" t="s">
        <v>6636</v>
      </c>
      <c r="H22220" s="1">
        <v>41600</v>
      </c>
      <c r="I22220" t="s">
        <v>24437</v>
      </c>
      <c r="J22220" t="s">
        <v>45</v>
      </c>
      <c r="K22220" t="s">
        <v>31223</v>
      </c>
      <c r="L22220" t="s">
        <v>31224</v>
      </c>
      <c r="M22220">
        <v>62.4</v>
      </c>
      <c r="N22220">
        <v>8</v>
      </c>
      <c r="O22220" t="s">
        <v>6636</v>
      </c>
      <c r="P22220">
        <v>42995</v>
      </c>
      <c r="Q22220">
        <v>202</v>
      </c>
      <c r="R22220" t="s">
        <v>351</v>
      </c>
      <c r="S22220" s="1">
        <v>41605</v>
      </c>
      <c r="T22220" t="s">
        <v>48</v>
      </c>
      <c r="U22220">
        <v>4.5599999999999996</v>
      </c>
      <c r="V22220" t="s">
        <v>8402</v>
      </c>
      <c r="W22220" t="s">
        <v>31212</v>
      </c>
      <c r="X22220">
        <v>2013</v>
      </c>
      <c r="Y22220" t="s">
        <v>6636</v>
      </c>
      <c r="Z22220">
        <v>47</v>
      </c>
    </row>
    <row r="22221" spans="1:26" x14ac:dyDescent="0.35">
      <c r="A22221" t="s">
        <v>29948</v>
      </c>
      <c r="B22221" t="s">
        <v>7082</v>
      </c>
      <c r="C22221" t="s">
        <v>6936</v>
      </c>
      <c r="D22221" t="s">
        <v>26724</v>
      </c>
      <c r="E22221" t="s">
        <v>1012</v>
      </c>
      <c r="F22221">
        <v>0</v>
      </c>
      <c r="G22221" t="s">
        <v>6577</v>
      </c>
      <c r="H22221" s="1">
        <v>41603</v>
      </c>
      <c r="I22221" t="s">
        <v>26823</v>
      </c>
      <c r="J22221" t="s">
        <v>45</v>
      </c>
      <c r="K22221" t="s">
        <v>31276</v>
      </c>
      <c r="L22221" t="s">
        <v>31277</v>
      </c>
      <c r="M22221">
        <v>96.3</v>
      </c>
      <c r="N22221">
        <v>6</v>
      </c>
      <c r="O22221" t="s">
        <v>6577</v>
      </c>
      <c r="P22221">
        <v>45956</v>
      </c>
      <c r="Q22221">
        <v>321</v>
      </c>
      <c r="R22221" t="s">
        <v>37</v>
      </c>
      <c r="S22221" s="1">
        <v>41607</v>
      </c>
      <c r="T22221" t="s">
        <v>48</v>
      </c>
      <c r="U22221">
        <v>31.36</v>
      </c>
      <c r="V22221" t="s">
        <v>7087</v>
      </c>
      <c r="W22221" t="s">
        <v>31212</v>
      </c>
      <c r="X22221">
        <v>2013</v>
      </c>
      <c r="Y22221" t="s">
        <v>6577</v>
      </c>
      <c r="Z22221">
        <v>48</v>
      </c>
    </row>
    <row r="22222" spans="1:26" x14ac:dyDescent="0.35">
      <c r="A22222" t="s">
        <v>29948</v>
      </c>
      <c r="B22222" t="s">
        <v>9367</v>
      </c>
      <c r="C22222" t="s">
        <v>6642</v>
      </c>
      <c r="D22222" t="s">
        <v>20833</v>
      </c>
      <c r="E22222" t="s">
        <v>30</v>
      </c>
      <c r="F22222">
        <v>0</v>
      </c>
      <c r="G22222" t="s">
        <v>6584</v>
      </c>
      <c r="H22222" s="1">
        <v>41604</v>
      </c>
      <c r="I22222" t="s">
        <v>25765</v>
      </c>
      <c r="J22222" t="s">
        <v>45</v>
      </c>
      <c r="K22222" t="s">
        <v>31412</v>
      </c>
      <c r="L22222" t="s">
        <v>31374</v>
      </c>
      <c r="M22222">
        <v>48.87</v>
      </c>
      <c r="N22222">
        <v>3</v>
      </c>
      <c r="O22222" t="s">
        <v>6595</v>
      </c>
      <c r="P22222">
        <v>21144</v>
      </c>
      <c r="Q22222">
        <v>326</v>
      </c>
      <c r="R22222" t="s">
        <v>37</v>
      </c>
      <c r="S22222" s="1">
        <v>41610</v>
      </c>
      <c r="T22222" t="s">
        <v>48</v>
      </c>
      <c r="U22222">
        <v>24.37</v>
      </c>
      <c r="V22222" t="s">
        <v>6971</v>
      </c>
      <c r="W22222" t="s">
        <v>31212</v>
      </c>
      <c r="X22222">
        <v>2013</v>
      </c>
      <c r="Y22222" t="s">
        <v>6584</v>
      </c>
      <c r="Z22222">
        <v>48</v>
      </c>
    </row>
    <row r="22223" spans="1:26" x14ac:dyDescent="0.35">
      <c r="A22223" t="s">
        <v>29948</v>
      </c>
      <c r="B22223" t="s">
        <v>16883</v>
      </c>
      <c r="C22223" t="s">
        <v>6642</v>
      </c>
      <c r="D22223" t="s">
        <v>21907</v>
      </c>
      <c r="E22223" t="s">
        <v>374</v>
      </c>
      <c r="F22223">
        <v>0</v>
      </c>
      <c r="G22223" t="s">
        <v>6584</v>
      </c>
      <c r="H22223" s="1">
        <v>41604</v>
      </c>
      <c r="I22223" t="s">
        <v>21908</v>
      </c>
      <c r="J22223" t="s">
        <v>45</v>
      </c>
      <c r="K22223" t="s">
        <v>31413</v>
      </c>
      <c r="L22223" t="s">
        <v>31403</v>
      </c>
      <c r="M22223">
        <v>29.85</v>
      </c>
      <c r="N22223">
        <v>5</v>
      </c>
      <c r="O22223" t="s">
        <v>6595</v>
      </c>
      <c r="P22223">
        <v>22725</v>
      </c>
      <c r="Q22223">
        <v>125</v>
      </c>
      <c r="R22223" t="s">
        <v>345</v>
      </c>
      <c r="S22223" s="1">
        <v>41611</v>
      </c>
      <c r="T22223" t="s">
        <v>48</v>
      </c>
      <c r="U22223">
        <v>10.37</v>
      </c>
      <c r="V22223" t="s">
        <v>6986</v>
      </c>
      <c r="W22223" t="s">
        <v>31212</v>
      </c>
      <c r="X22223">
        <v>2013</v>
      </c>
      <c r="Y22223" t="s">
        <v>6584</v>
      </c>
      <c r="Z22223">
        <v>48</v>
      </c>
    </row>
    <row r="22224" spans="1:26" x14ac:dyDescent="0.35">
      <c r="A22224" t="s">
        <v>29948</v>
      </c>
      <c r="B22224" t="s">
        <v>16943</v>
      </c>
      <c r="C22224" t="s">
        <v>7470</v>
      </c>
      <c r="D22224" t="s">
        <v>15699</v>
      </c>
      <c r="E22224" t="s">
        <v>15700</v>
      </c>
      <c r="F22224">
        <v>0</v>
      </c>
      <c r="G22224" t="s">
        <v>6204</v>
      </c>
      <c r="H22224" s="1">
        <v>41610</v>
      </c>
      <c r="I22224" t="s">
        <v>31414</v>
      </c>
      <c r="J22224" t="s">
        <v>45</v>
      </c>
      <c r="K22224" t="s">
        <v>31415</v>
      </c>
      <c r="L22224" t="s">
        <v>31379</v>
      </c>
      <c r="M22224">
        <v>105.84</v>
      </c>
      <c r="N22224">
        <v>6</v>
      </c>
      <c r="O22224" t="s">
        <v>4702</v>
      </c>
      <c r="P22224">
        <v>1418</v>
      </c>
      <c r="Q22224">
        <v>221</v>
      </c>
      <c r="R22224" t="s">
        <v>37</v>
      </c>
      <c r="S22224" s="1">
        <v>41614</v>
      </c>
      <c r="T22224" t="s">
        <v>48</v>
      </c>
      <c r="U22224">
        <v>13.478999999999999</v>
      </c>
      <c r="V22224" t="s">
        <v>16943</v>
      </c>
      <c r="W22224" t="s">
        <v>31212</v>
      </c>
      <c r="X22224">
        <v>2013</v>
      </c>
      <c r="Y22224" t="s">
        <v>6204</v>
      </c>
      <c r="Z22224">
        <v>49</v>
      </c>
    </row>
    <row r="22225" spans="1:26" x14ac:dyDescent="0.35">
      <c r="A22225" t="s">
        <v>29948</v>
      </c>
      <c r="B22225" t="s">
        <v>14798</v>
      </c>
      <c r="C22225" t="s">
        <v>6864</v>
      </c>
      <c r="D22225" t="s">
        <v>23719</v>
      </c>
      <c r="E22225" t="s">
        <v>4547</v>
      </c>
      <c r="F22225">
        <v>0</v>
      </c>
      <c r="G22225" t="s">
        <v>6636</v>
      </c>
      <c r="H22225" s="1">
        <v>41614</v>
      </c>
      <c r="I22225" t="s">
        <v>24318</v>
      </c>
      <c r="J22225" t="s">
        <v>45</v>
      </c>
      <c r="K22225" t="s">
        <v>31416</v>
      </c>
      <c r="L22225" t="s">
        <v>31262</v>
      </c>
      <c r="M22225">
        <v>209.28</v>
      </c>
      <c r="N22225">
        <v>4</v>
      </c>
      <c r="O22225" t="s">
        <v>6636</v>
      </c>
      <c r="P22225">
        <v>46372</v>
      </c>
      <c r="Q22225">
        <v>465</v>
      </c>
      <c r="R22225" t="s">
        <v>351</v>
      </c>
      <c r="S22225" s="1">
        <v>41620</v>
      </c>
      <c r="T22225" t="s">
        <v>48</v>
      </c>
      <c r="U22225">
        <v>27.55</v>
      </c>
      <c r="V22225" t="s">
        <v>9394</v>
      </c>
      <c r="W22225" t="s">
        <v>31212</v>
      </c>
      <c r="X22225">
        <v>2013</v>
      </c>
      <c r="Y22225" t="s">
        <v>6636</v>
      </c>
      <c r="Z22225">
        <v>49</v>
      </c>
    </row>
    <row r="22226" spans="1:26" x14ac:dyDescent="0.35">
      <c r="A22226" t="s">
        <v>29948</v>
      </c>
      <c r="B22226" t="s">
        <v>18624</v>
      </c>
      <c r="C22226" t="s">
        <v>6582</v>
      </c>
      <c r="D22226" t="s">
        <v>13910</v>
      </c>
      <c r="E22226" t="s">
        <v>223</v>
      </c>
      <c r="F22226">
        <v>0</v>
      </c>
      <c r="G22226" t="s">
        <v>6584</v>
      </c>
      <c r="H22226" s="1">
        <v>41617</v>
      </c>
      <c r="I22226" t="s">
        <v>27290</v>
      </c>
      <c r="J22226" t="s">
        <v>45</v>
      </c>
      <c r="K22226" t="s">
        <v>31417</v>
      </c>
      <c r="L22226" t="s">
        <v>31418</v>
      </c>
      <c r="M22226">
        <v>24.84</v>
      </c>
      <c r="N22226">
        <v>3</v>
      </c>
      <c r="O22226" t="s">
        <v>6588</v>
      </c>
      <c r="P22226">
        <v>23948</v>
      </c>
      <c r="Q22226">
        <v>155</v>
      </c>
      <c r="R22226" t="s">
        <v>37</v>
      </c>
      <c r="S22226" s="1">
        <v>41622</v>
      </c>
      <c r="T22226" t="s">
        <v>48</v>
      </c>
      <c r="U22226">
        <v>9.5500000000000007</v>
      </c>
      <c r="V22226" t="s">
        <v>13884</v>
      </c>
      <c r="W22226" t="s">
        <v>31212</v>
      </c>
      <c r="X22226">
        <v>2013</v>
      </c>
      <c r="Y22226" t="s">
        <v>6584</v>
      </c>
      <c r="Z22226">
        <v>50</v>
      </c>
    </row>
    <row r="22227" spans="1:26" x14ac:dyDescent="0.35">
      <c r="A22227" t="s">
        <v>29948</v>
      </c>
      <c r="B22227" t="s">
        <v>6596</v>
      </c>
      <c r="C22227" t="s">
        <v>6575</v>
      </c>
      <c r="D22227" t="s">
        <v>22802</v>
      </c>
      <c r="E22227" t="s">
        <v>442</v>
      </c>
      <c r="F22227">
        <v>0</v>
      </c>
      <c r="G22227" t="s">
        <v>6577</v>
      </c>
      <c r="H22227" s="1">
        <v>41618</v>
      </c>
      <c r="I22227" t="s">
        <v>31419</v>
      </c>
      <c r="J22227" t="s">
        <v>45</v>
      </c>
      <c r="K22227" t="s">
        <v>31266</v>
      </c>
      <c r="L22227" t="s">
        <v>31267</v>
      </c>
      <c r="M22227">
        <v>35.159999999999997</v>
      </c>
      <c r="N22227">
        <v>4</v>
      </c>
      <c r="O22227" t="s">
        <v>6577</v>
      </c>
      <c r="P22227">
        <v>50867</v>
      </c>
      <c r="Q22227">
        <v>440</v>
      </c>
      <c r="R22227" t="s">
        <v>345</v>
      </c>
      <c r="S22227" s="1">
        <v>41625</v>
      </c>
      <c r="T22227" t="s">
        <v>48</v>
      </c>
      <c r="U22227">
        <v>21.47</v>
      </c>
      <c r="V22227" t="s">
        <v>6601</v>
      </c>
      <c r="W22227" t="s">
        <v>31212</v>
      </c>
      <c r="X22227">
        <v>2013</v>
      </c>
      <c r="Y22227" t="s">
        <v>6577</v>
      </c>
      <c r="Z22227">
        <v>50</v>
      </c>
    </row>
    <row r="22228" spans="1:26" x14ac:dyDescent="0.35">
      <c r="A22228" t="s">
        <v>29948</v>
      </c>
      <c r="B22228" t="s">
        <v>6802</v>
      </c>
      <c r="C22228" t="s">
        <v>6622</v>
      </c>
      <c r="D22228" t="s">
        <v>9843</v>
      </c>
      <c r="E22228" t="s">
        <v>1528</v>
      </c>
      <c r="F22228">
        <v>0</v>
      </c>
      <c r="G22228" t="s">
        <v>5853</v>
      </c>
      <c r="H22228" s="1">
        <v>41620</v>
      </c>
      <c r="I22228" t="s">
        <v>23501</v>
      </c>
      <c r="J22228" t="s">
        <v>45</v>
      </c>
      <c r="K22228" t="s">
        <v>31420</v>
      </c>
      <c r="L22228" t="s">
        <v>31421</v>
      </c>
      <c r="M22228">
        <v>264.87</v>
      </c>
      <c r="N22228">
        <v>9</v>
      </c>
      <c r="O22228" t="s">
        <v>4702</v>
      </c>
      <c r="P22228">
        <v>13145</v>
      </c>
      <c r="Q22228">
        <v>1020</v>
      </c>
      <c r="R22228" t="s">
        <v>351</v>
      </c>
      <c r="S22228" s="1">
        <v>41626</v>
      </c>
      <c r="T22228" t="s">
        <v>48</v>
      </c>
      <c r="U22228">
        <v>58.82</v>
      </c>
      <c r="V22228" t="s">
        <v>6802</v>
      </c>
      <c r="W22228" t="s">
        <v>31212</v>
      </c>
      <c r="X22228">
        <v>2013</v>
      </c>
      <c r="Y22228" t="s">
        <v>5853</v>
      </c>
      <c r="Z22228">
        <v>50</v>
      </c>
    </row>
    <row r="22229" spans="1:26" x14ac:dyDescent="0.35">
      <c r="A22229" t="s">
        <v>29948</v>
      </c>
      <c r="B22229" t="s">
        <v>18571</v>
      </c>
      <c r="C22229" t="s">
        <v>6761</v>
      </c>
      <c r="D22229" t="s">
        <v>25017</v>
      </c>
      <c r="E22229" t="s">
        <v>239</v>
      </c>
      <c r="F22229">
        <v>0</v>
      </c>
      <c r="G22229" t="s">
        <v>6204</v>
      </c>
      <c r="H22229" s="1">
        <v>41621</v>
      </c>
      <c r="I22229" t="s">
        <v>30584</v>
      </c>
      <c r="J22229" t="s">
        <v>45</v>
      </c>
      <c r="K22229" t="s">
        <v>31422</v>
      </c>
      <c r="L22229" t="s">
        <v>31409</v>
      </c>
      <c r="M22229">
        <v>44.46</v>
      </c>
      <c r="N22229">
        <v>3</v>
      </c>
      <c r="O22229" t="s">
        <v>4702</v>
      </c>
      <c r="P22229">
        <v>5369</v>
      </c>
      <c r="Q22229">
        <v>95</v>
      </c>
      <c r="R22229" t="s">
        <v>37</v>
      </c>
      <c r="S22229" s="1">
        <v>41625</v>
      </c>
      <c r="T22229" t="s">
        <v>48</v>
      </c>
      <c r="U22229">
        <v>8.8260000000000005</v>
      </c>
      <c r="V22229" t="s">
        <v>7508</v>
      </c>
      <c r="W22229" t="s">
        <v>31212</v>
      </c>
      <c r="X22229">
        <v>2013</v>
      </c>
      <c r="Y22229" t="s">
        <v>6204</v>
      </c>
      <c r="Z22229">
        <v>50</v>
      </c>
    </row>
    <row r="22230" spans="1:26" x14ac:dyDescent="0.35">
      <c r="A22230" t="s">
        <v>29948</v>
      </c>
      <c r="B22230" t="s">
        <v>11027</v>
      </c>
      <c r="C22230" t="s">
        <v>6610</v>
      </c>
      <c r="D22230" t="s">
        <v>13606</v>
      </c>
      <c r="E22230" t="s">
        <v>13607</v>
      </c>
      <c r="F22230">
        <v>0</v>
      </c>
      <c r="G22230" t="s">
        <v>6204</v>
      </c>
      <c r="H22230" s="1">
        <v>41626</v>
      </c>
      <c r="I22230" t="s">
        <v>26658</v>
      </c>
      <c r="J22230" t="s">
        <v>45</v>
      </c>
      <c r="K22230" t="s">
        <v>31415</v>
      </c>
      <c r="L22230" t="s">
        <v>31379</v>
      </c>
      <c r="M22230">
        <v>88.2</v>
      </c>
      <c r="N22230">
        <v>5</v>
      </c>
      <c r="O22230" t="s">
        <v>6614</v>
      </c>
      <c r="P22230">
        <v>978</v>
      </c>
      <c r="Q22230">
        <v>184</v>
      </c>
      <c r="R22230" t="s">
        <v>37</v>
      </c>
      <c r="S22230" s="1">
        <v>41631</v>
      </c>
      <c r="T22230" t="s">
        <v>48</v>
      </c>
      <c r="U22230">
        <v>15.157</v>
      </c>
      <c r="V22230" t="s">
        <v>11027</v>
      </c>
      <c r="W22230" t="s">
        <v>31212</v>
      </c>
      <c r="X22230">
        <v>2013</v>
      </c>
      <c r="Y22230" t="s">
        <v>6204</v>
      </c>
      <c r="Z22230">
        <v>51</v>
      </c>
    </row>
    <row r="22231" spans="1:26" x14ac:dyDescent="0.35">
      <c r="A22231" t="s">
        <v>29948</v>
      </c>
      <c r="B22231" t="s">
        <v>25880</v>
      </c>
      <c r="C22231" t="s">
        <v>6761</v>
      </c>
      <c r="D22231" t="s">
        <v>16144</v>
      </c>
      <c r="E22231" t="s">
        <v>665</v>
      </c>
      <c r="F22231">
        <v>0</v>
      </c>
      <c r="G22231" t="s">
        <v>6204</v>
      </c>
      <c r="H22231" s="1">
        <v>41627</v>
      </c>
      <c r="I22231" t="s">
        <v>25881</v>
      </c>
      <c r="J22231" t="s">
        <v>45</v>
      </c>
      <c r="K22231" t="s">
        <v>31423</v>
      </c>
      <c r="L22231" t="s">
        <v>31424</v>
      </c>
      <c r="M22231">
        <v>29.6</v>
      </c>
      <c r="N22231">
        <v>5</v>
      </c>
      <c r="O22231" t="s">
        <v>4702</v>
      </c>
      <c r="P22231">
        <v>9901</v>
      </c>
      <c r="Q22231">
        <v>370</v>
      </c>
      <c r="R22231" t="s">
        <v>37</v>
      </c>
      <c r="S22231" s="1">
        <v>41634</v>
      </c>
      <c r="T22231" t="s">
        <v>48</v>
      </c>
      <c r="U22231">
        <v>15.961</v>
      </c>
      <c r="V22231" t="s">
        <v>10824</v>
      </c>
      <c r="W22231" t="s">
        <v>31212</v>
      </c>
      <c r="X22231">
        <v>2013</v>
      </c>
      <c r="Y22231" t="s">
        <v>6204</v>
      </c>
      <c r="Z22231">
        <v>51</v>
      </c>
    </row>
    <row r="22232" spans="1:26" x14ac:dyDescent="0.35">
      <c r="A22232" t="s">
        <v>29948</v>
      </c>
      <c r="B22232" t="s">
        <v>8185</v>
      </c>
      <c r="C22232" t="s">
        <v>6642</v>
      </c>
      <c r="D22232" t="s">
        <v>15984</v>
      </c>
      <c r="E22232" t="s">
        <v>1183</v>
      </c>
      <c r="F22232">
        <v>0</v>
      </c>
      <c r="G22232" t="s">
        <v>6584</v>
      </c>
      <c r="H22232" s="1">
        <v>41634</v>
      </c>
      <c r="I22232" t="s">
        <v>25456</v>
      </c>
      <c r="J22232" t="s">
        <v>45</v>
      </c>
      <c r="K22232" t="s">
        <v>31279</v>
      </c>
      <c r="L22232" t="s">
        <v>31237</v>
      </c>
      <c r="M22232">
        <v>58.2</v>
      </c>
      <c r="N22232">
        <v>5</v>
      </c>
      <c r="O22232" t="s">
        <v>6595</v>
      </c>
      <c r="P22232">
        <v>22405</v>
      </c>
      <c r="Q22232">
        <v>119</v>
      </c>
      <c r="R22232" t="s">
        <v>37</v>
      </c>
      <c r="S22232" s="1">
        <v>41638</v>
      </c>
      <c r="T22232" t="s">
        <v>48</v>
      </c>
      <c r="U22232">
        <v>11.35</v>
      </c>
      <c r="V22232" t="s">
        <v>6646</v>
      </c>
      <c r="W22232" t="s">
        <v>31212</v>
      </c>
      <c r="X22232">
        <v>2013</v>
      </c>
      <c r="Y22232" t="s">
        <v>6584</v>
      </c>
      <c r="Z22232">
        <v>52</v>
      </c>
    </row>
    <row r="22233" spans="1:26" x14ac:dyDescent="0.35">
      <c r="A22233" t="s">
        <v>29948</v>
      </c>
      <c r="B22233" t="s">
        <v>22288</v>
      </c>
      <c r="C22233" t="s">
        <v>6582</v>
      </c>
      <c r="D22233" t="s">
        <v>13599</v>
      </c>
      <c r="E22233" t="s">
        <v>121</v>
      </c>
      <c r="F22233">
        <v>0</v>
      </c>
      <c r="G22233" t="s">
        <v>6584</v>
      </c>
      <c r="H22233" s="1">
        <v>41635</v>
      </c>
      <c r="I22233" t="s">
        <v>27448</v>
      </c>
      <c r="J22233" t="s">
        <v>45</v>
      </c>
      <c r="K22233" t="s">
        <v>31425</v>
      </c>
      <c r="L22233" t="s">
        <v>31426</v>
      </c>
      <c r="M22233">
        <v>49.5</v>
      </c>
      <c r="N22233">
        <v>3</v>
      </c>
      <c r="O22233" t="s">
        <v>6588</v>
      </c>
      <c r="P22233">
        <v>25619</v>
      </c>
      <c r="Q22233">
        <v>142</v>
      </c>
      <c r="R22233" t="s">
        <v>37</v>
      </c>
      <c r="S22233" s="1">
        <v>41639</v>
      </c>
      <c r="T22233" t="s">
        <v>48</v>
      </c>
      <c r="U22233">
        <v>10.59</v>
      </c>
      <c r="V22233" t="s">
        <v>6862</v>
      </c>
      <c r="W22233" t="s">
        <v>31212</v>
      </c>
      <c r="X22233">
        <v>2013</v>
      </c>
      <c r="Y22233" t="s">
        <v>6584</v>
      </c>
      <c r="Z22233">
        <v>52</v>
      </c>
    </row>
    <row r="22234" spans="1:26" x14ac:dyDescent="0.35">
      <c r="A22234" t="s">
        <v>29948</v>
      </c>
      <c r="B22234" t="s">
        <v>6807</v>
      </c>
      <c r="C22234" t="s">
        <v>6610</v>
      </c>
      <c r="D22234" t="s">
        <v>16074</v>
      </c>
      <c r="E22234" t="s">
        <v>3704</v>
      </c>
      <c r="F22234">
        <v>0</v>
      </c>
      <c r="G22234" t="s">
        <v>6204</v>
      </c>
      <c r="H22234" s="1">
        <v>41656</v>
      </c>
      <c r="I22234" t="s">
        <v>28999</v>
      </c>
      <c r="J22234" t="s">
        <v>45</v>
      </c>
      <c r="K22234" t="s">
        <v>31427</v>
      </c>
      <c r="L22234" t="s">
        <v>31237</v>
      </c>
      <c r="M22234">
        <v>10.62</v>
      </c>
      <c r="N22234">
        <v>3</v>
      </c>
      <c r="O22234" t="s">
        <v>6614</v>
      </c>
      <c r="P22234">
        <v>564</v>
      </c>
      <c r="Q22234">
        <v>44</v>
      </c>
      <c r="R22234" t="s">
        <v>37</v>
      </c>
      <c r="S22234" s="1">
        <v>41660</v>
      </c>
      <c r="T22234" t="s">
        <v>48</v>
      </c>
      <c r="U22234">
        <v>5.2530000000000001</v>
      </c>
      <c r="V22234" t="s">
        <v>6807</v>
      </c>
      <c r="W22234" t="s">
        <v>31212</v>
      </c>
      <c r="X22234">
        <v>2014</v>
      </c>
      <c r="Y22234" t="s">
        <v>6204</v>
      </c>
      <c r="Z22234">
        <v>3</v>
      </c>
    </row>
    <row r="22235" spans="1:26" x14ac:dyDescent="0.35">
      <c r="A22235" t="s">
        <v>29948</v>
      </c>
      <c r="B22235" t="s">
        <v>6780</v>
      </c>
      <c r="C22235" t="s">
        <v>6781</v>
      </c>
      <c r="D22235" t="s">
        <v>17209</v>
      </c>
      <c r="E22235" t="s">
        <v>2341</v>
      </c>
      <c r="F22235">
        <v>0</v>
      </c>
      <c r="G22235" t="s">
        <v>6204</v>
      </c>
      <c r="H22235" s="1">
        <v>41656</v>
      </c>
      <c r="I22235" t="s">
        <v>31428</v>
      </c>
      <c r="J22235" t="s">
        <v>45</v>
      </c>
      <c r="K22235" t="s">
        <v>31429</v>
      </c>
      <c r="L22235" t="s">
        <v>31377</v>
      </c>
      <c r="M22235">
        <v>61.6</v>
      </c>
      <c r="N22235">
        <v>7</v>
      </c>
      <c r="O22235" t="s">
        <v>4702</v>
      </c>
      <c r="P22235">
        <v>6495</v>
      </c>
      <c r="Q22235">
        <v>123</v>
      </c>
      <c r="R22235" t="s">
        <v>37</v>
      </c>
      <c r="S22235" s="1">
        <v>41661</v>
      </c>
      <c r="T22235" t="s">
        <v>48</v>
      </c>
      <c r="U22235">
        <v>5.9950000000000001</v>
      </c>
      <c r="V22235" t="s">
        <v>6786</v>
      </c>
      <c r="W22235" t="s">
        <v>31212</v>
      </c>
      <c r="X22235">
        <v>2014</v>
      </c>
      <c r="Y22235" t="s">
        <v>6204</v>
      </c>
      <c r="Z22235">
        <v>3</v>
      </c>
    </row>
    <row r="22236" spans="1:26" x14ac:dyDescent="0.35">
      <c r="A22236" t="s">
        <v>29948</v>
      </c>
      <c r="B22236" t="s">
        <v>7223</v>
      </c>
      <c r="C22236" t="s">
        <v>7224</v>
      </c>
      <c r="D22236" t="s">
        <v>6677</v>
      </c>
      <c r="E22236" t="s">
        <v>2419</v>
      </c>
      <c r="F22236">
        <v>0</v>
      </c>
      <c r="G22236" t="s">
        <v>6584</v>
      </c>
      <c r="H22236" s="1">
        <v>41656</v>
      </c>
      <c r="I22236" t="s">
        <v>22373</v>
      </c>
      <c r="J22236" t="s">
        <v>45</v>
      </c>
      <c r="K22236" t="s">
        <v>31405</v>
      </c>
      <c r="L22236" t="s">
        <v>31228</v>
      </c>
      <c r="M22236">
        <v>26.25</v>
      </c>
      <c r="N22236">
        <v>5</v>
      </c>
      <c r="O22236" t="s">
        <v>6588</v>
      </c>
      <c r="P22236">
        <v>26276</v>
      </c>
      <c r="Q22236">
        <v>219</v>
      </c>
      <c r="R22236" t="s">
        <v>345</v>
      </c>
      <c r="S22236" s="1">
        <v>41662</v>
      </c>
      <c r="T22236" t="s">
        <v>48</v>
      </c>
      <c r="U22236">
        <v>21.42</v>
      </c>
      <c r="V22236" t="s">
        <v>7223</v>
      </c>
      <c r="W22236" t="s">
        <v>31212</v>
      </c>
      <c r="X22236">
        <v>2014</v>
      </c>
      <c r="Y22236" t="s">
        <v>6584</v>
      </c>
      <c r="Z22236">
        <v>3</v>
      </c>
    </row>
    <row r="22237" spans="1:26" x14ac:dyDescent="0.35">
      <c r="A22237" t="s">
        <v>29948</v>
      </c>
      <c r="B22237" t="s">
        <v>10521</v>
      </c>
      <c r="C22237" t="s">
        <v>6936</v>
      </c>
      <c r="D22237" t="s">
        <v>17734</v>
      </c>
      <c r="E22237" t="s">
        <v>2880</v>
      </c>
      <c r="F22237">
        <v>0</v>
      </c>
      <c r="G22237" t="s">
        <v>6577</v>
      </c>
      <c r="H22237" s="1">
        <v>41663</v>
      </c>
      <c r="I22237" t="s">
        <v>26905</v>
      </c>
      <c r="J22237" t="s">
        <v>45</v>
      </c>
      <c r="K22237" t="s">
        <v>31430</v>
      </c>
      <c r="L22237" t="s">
        <v>31237</v>
      </c>
      <c r="M22237">
        <v>30.36</v>
      </c>
      <c r="N22237">
        <v>4</v>
      </c>
      <c r="O22237" t="s">
        <v>6577</v>
      </c>
      <c r="P22237">
        <v>48053</v>
      </c>
      <c r="Q22237">
        <v>95</v>
      </c>
      <c r="R22237" t="s">
        <v>37</v>
      </c>
      <c r="S22237" s="1">
        <v>41669</v>
      </c>
      <c r="T22237" t="s">
        <v>48</v>
      </c>
      <c r="U22237">
        <v>9.26</v>
      </c>
      <c r="V22237" t="s">
        <v>10524</v>
      </c>
      <c r="W22237" t="s">
        <v>31212</v>
      </c>
      <c r="X22237">
        <v>2014</v>
      </c>
      <c r="Y22237" t="s">
        <v>6577</v>
      </c>
      <c r="Z22237">
        <v>4</v>
      </c>
    </row>
    <row r="22238" spans="1:26" x14ac:dyDescent="0.35">
      <c r="A22238" t="s">
        <v>29948</v>
      </c>
      <c r="B22238" t="s">
        <v>7127</v>
      </c>
      <c r="C22238" t="s">
        <v>6761</v>
      </c>
      <c r="D22238" t="s">
        <v>14454</v>
      </c>
      <c r="E22238" t="s">
        <v>2873</v>
      </c>
      <c r="F22238">
        <v>0</v>
      </c>
      <c r="G22238" t="s">
        <v>6204</v>
      </c>
      <c r="H22238" s="1">
        <v>41685</v>
      </c>
      <c r="I22238" t="s">
        <v>31431</v>
      </c>
      <c r="J22238" t="s">
        <v>45</v>
      </c>
      <c r="K22238" t="s">
        <v>31432</v>
      </c>
      <c r="L22238" t="s">
        <v>31388</v>
      </c>
      <c r="M22238">
        <v>108.9</v>
      </c>
      <c r="N22238">
        <v>11</v>
      </c>
      <c r="O22238" t="s">
        <v>4702</v>
      </c>
      <c r="P22238">
        <v>728</v>
      </c>
      <c r="Q22238">
        <v>330</v>
      </c>
      <c r="R22238" t="s">
        <v>37</v>
      </c>
      <c r="S22238" s="1">
        <v>41692</v>
      </c>
      <c r="T22238" t="s">
        <v>48</v>
      </c>
      <c r="U22238">
        <v>34.595999999999997</v>
      </c>
      <c r="V22238" t="s">
        <v>7132</v>
      </c>
      <c r="W22238" t="s">
        <v>31212</v>
      </c>
      <c r="X22238">
        <v>2014</v>
      </c>
      <c r="Y22238" t="s">
        <v>6204</v>
      </c>
      <c r="Z22238">
        <v>7</v>
      </c>
    </row>
    <row r="22239" spans="1:26" x14ac:dyDescent="0.35">
      <c r="A22239" t="s">
        <v>29948</v>
      </c>
      <c r="B22239" t="s">
        <v>9440</v>
      </c>
      <c r="C22239" t="s">
        <v>6622</v>
      </c>
      <c r="D22239" t="s">
        <v>8084</v>
      </c>
      <c r="E22239" t="s">
        <v>5465</v>
      </c>
      <c r="F22239">
        <v>0</v>
      </c>
      <c r="G22239" t="s">
        <v>5853</v>
      </c>
      <c r="H22239" s="1">
        <v>41687</v>
      </c>
      <c r="I22239" t="s">
        <v>22790</v>
      </c>
      <c r="J22239" t="s">
        <v>45</v>
      </c>
      <c r="K22239" t="s">
        <v>31433</v>
      </c>
      <c r="L22239" t="s">
        <v>31434</v>
      </c>
      <c r="M22239">
        <v>30.66</v>
      </c>
      <c r="N22239">
        <v>7</v>
      </c>
      <c r="O22239" t="s">
        <v>4702</v>
      </c>
      <c r="P22239">
        <v>14922</v>
      </c>
      <c r="Q22239">
        <v>343</v>
      </c>
      <c r="R22239" t="s">
        <v>345</v>
      </c>
      <c r="S22239" s="1">
        <v>41692</v>
      </c>
      <c r="T22239" t="s">
        <v>48</v>
      </c>
      <c r="U22239">
        <v>25.63</v>
      </c>
      <c r="V22239" t="s">
        <v>7531</v>
      </c>
      <c r="W22239" t="s">
        <v>31212</v>
      </c>
      <c r="X22239">
        <v>2014</v>
      </c>
      <c r="Y22239" t="s">
        <v>5853</v>
      </c>
      <c r="Z22239">
        <v>8</v>
      </c>
    </row>
    <row r="22240" spans="1:26" x14ac:dyDescent="0.35">
      <c r="A22240" t="s">
        <v>29948</v>
      </c>
      <c r="B22240" t="s">
        <v>15463</v>
      </c>
      <c r="C22240" t="s">
        <v>8208</v>
      </c>
      <c r="D22240" t="s">
        <v>29594</v>
      </c>
      <c r="E22240" t="s">
        <v>1186</v>
      </c>
      <c r="F22240">
        <v>0</v>
      </c>
      <c r="G22240" t="s">
        <v>6584</v>
      </c>
      <c r="H22240" s="1">
        <v>41720</v>
      </c>
      <c r="I22240" t="s">
        <v>29595</v>
      </c>
      <c r="J22240" t="s">
        <v>45</v>
      </c>
      <c r="K22240" t="s">
        <v>31435</v>
      </c>
      <c r="L22240" t="s">
        <v>31217</v>
      </c>
      <c r="M22240">
        <v>79.680000000000007</v>
      </c>
      <c r="N22240">
        <v>4</v>
      </c>
      <c r="O22240" t="s">
        <v>6588</v>
      </c>
      <c r="P22240">
        <v>24597</v>
      </c>
      <c r="Q22240">
        <v>170</v>
      </c>
      <c r="R22240" t="s">
        <v>345</v>
      </c>
      <c r="S22240" s="1">
        <v>41727</v>
      </c>
      <c r="T22240" t="s">
        <v>48</v>
      </c>
      <c r="U22240">
        <v>11.01</v>
      </c>
      <c r="V22240" t="s">
        <v>15466</v>
      </c>
      <c r="W22240" t="s">
        <v>31212</v>
      </c>
      <c r="X22240">
        <v>2014</v>
      </c>
      <c r="Y22240" t="s">
        <v>6584</v>
      </c>
      <c r="Z22240">
        <v>12</v>
      </c>
    </row>
    <row r="22241" spans="1:26" x14ac:dyDescent="0.35">
      <c r="A22241" t="s">
        <v>29948</v>
      </c>
      <c r="B22241" t="s">
        <v>24518</v>
      </c>
      <c r="C22241" t="s">
        <v>6622</v>
      </c>
      <c r="D22241" t="s">
        <v>14238</v>
      </c>
      <c r="E22241" t="s">
        <v>1366</v>
      </c>
      <c r="F22241">
        <v>0</v>
      </c>
      <c r="G22241" t="s">
        <v>5853</v>
      </c>
      <c r="H22241" s="1">
        <v>41732</v>
      </c>
      <c r="I22241" t="s">
        <v>31436</v>
      </c>
      <c r="J22241" t="s">
        <v>45</v>
      </c>
      <c r="K22241" t="s">
        <v>31437</v>
      </c>
      <c r="L22241" t="s">
        <v>31234</v>
      </c>
      <c r="M22241">
        <v>123.75</v>
      </c>
      <c r="N22241">
        <v>5</v>
      </c>
      <c r="O22241" t="s">
        <v>4702</v>
      </c>
      <c r="P22241">
        <v>16438</v>
      </c>
      <c r="Q22241">
        <v>258</v>
      </c>
      <c r="R22241" t="s">
        <v>37</v>
      </c>
      <c r="S22241" s="1">
        <v>41739</v>
      </c>
      <c r="T22241" t="s">
        <v>48</v>
      </c>
      <c r="U22241">
        <v>8.9600000000000009</v>
      </c>
      <c r="V22241" t="s">
        <v>6802</v>
      </c>
      <c r="W22241" t="s">
        <v>31212</v>
      </c>
      <c r="X22241">
        <v>2014</v>
      </c>
      <c r="Y22241" t="s">
        <v>5853</v>
      </c>
      <c r="Z22241">
        <v>14</v>
      </c>
    </row>
    <row r="22242" spans="1:26" x14ac:dyDescent="0.35">
      <c r="A22242" t="s">
        <v>29948</v>
      </c>
      <c r="B22242" t="s">
        <v>15923</v>
      </c>
      <c r="C22242" t="s">
        <v>6642</v>
      </c>
      <c r="D22242" t="s">
        <v>23257</v>
      </c>
      <c r="E22242" t="s">
        <v>467</v>
      </c>
      <c r="F22242">
        <v>0</v>
      </c>
      <c r="G22242" t="s">
        <v>6584</v>
      </c>
      <c r="H22242" s="1">
        <v>41737</v>
      </c>
      <c r="I22242" t="s">
        <v>31438</v>
      </c>
      <c r="J22242" t="s">
        <v>45</v>
      </c>
      <c r="K22242" t="s">
        <v>31439</v>
      </c>
      <c r="L22242" t="s">
        <v>31440</v>
      </c>
      <c r="M22242">
        <v>54.18</v>
      </c>
      <c r="N22242">
        <v>3</v>
      </c>
      <c r="O22242" t="s">
        <v>6595</v>
      </c>
      <c r="P22242">
        <v>27746</v>
      </c>
      <c r="Q22242">
        <v>151</v>
      </c>
      <c r="R22242" t="s">
        <v>351</v>
      </c>
      <c r="S22242" s="1">
        <v>41744</v>
      </c>
      <c r="T22242" t="s">
        <v>48</v>
      </c>
      <c r="U22242">
        <v>16.04</v>
      </c>
      <c r="V22242" t="s">
        <v>6971</v>
      </c>
      <c r="W22242" t="s">
        <v>31212</v>
      </c>
      <c r="X22242">
        <v>2014</v>
      </c>
      <c r="Y22242" t="s">
        <v>6584</v>
      </c>
      <c r="Z22242">
        <v>15</v>
      </c>
    </row>
    <row r="22243" spans="1:26" x14ac:dyDescent="0.35">
      <c r="A22243" t="s">
        <v>29948</v>
      </c>
      <c r="B22243" t="s">
        <v>11529</v>
      </c>
      <c r="C22243" t="s">
        <v>6569</v>
      </c>
      <c r="D22243" t="s">
        <v>12230</v>
      </c>
      <c r="E22243" t="s">
        <v>1900</v>
      </c>
      <c r="F22243">
        <v>0</v>
      </c>
      <c r="G22243" t="s">
        <v>5853</v>
      </c>
      <c r="H22243" s="1">
        <v>41744</v>
      </c>
      <c r="I22243" t="s">
        <v>24091</v>
      </c>
      <c r="J22243" t="s">
        <v>45</v>
      </c>
      <c r="K22243" t="s">
        <v>31441</v>
      </c>
      <c r="L22243" t="s">
        <v>31411</v>
      </c>
      <c r="M22243">
        <v>12.96</v>
      </c>
      <c r="N22243">
        <v>6</v>
      </c>
      <c r="O22243" t="s">
        <v>4702</v>
      </c>
      <c r="P22243">
        <v>13096</v>
      </c>
      <c r="Q22243">
        <v>652</v>
      </c>
      <c r="R22243" t="s">
        <v>351</v>
      </c>
      <c r="S22243" s="1">
        <v>41750</v>
      </c>
      <c r="T22243" t="s">
        <v>48</v>
      </c>
      <c r="U22243">
        <v>46.82</v>
      </c>
      <c r="V22243" t="s">
        <v>7389</v>
      </c>
      <c r="W22243" t="s">
        <v>31212</v>
      </c>
      <c r="X22243">
        <v>2014</v>
      </c>
      <c r="Y22243" t="s">
        <v>5853</v>
      </c>
      <c r="Z22243">
        <v>16</v>
      </c>
    </row>
    <row r="22244" spans="1:26" x14ac:dyDescent="0.35">
      <c r="A22244" t="s">
        <v>29948</v>
      </c>
      <c r="B22244" t="s">
        <v>11529</v>
      </c>
      <c r="C22244" t="s">
        <v>6569</v>
      </c>
      <c r="D22244" t="s">
        <v>12230</v>
      </c>
      <c r="E22244" t="s">
        <v>1900</v>
      </c>
      <c r="F22244">
        <v>0</v>
      </c>
      <c r="G22244" t="s">
        <v>5853</v>
      </c>
      <c r="H22244" s="1">
        <v>41744</v>
      </c>
      <c r="I22244" t="s">
        <v>24091</v>
      </c>
      <c r="J22244" t="s">
        <v>45</v>
      </c>
      <c r="K22244" t="s">
        <v>31442</v>
      </c>
      <c r="L22244" t="s">
        <v>31356</v>
      </c>
      <c r="M22244">
        <v>40.86</v>
      </c>
      <c r="N22244">
        <v>6</v>
      </c>
      <c r="O22244" t="s">
        <v>4702</v>
      </c>
      <c r="P22244">
        <v>13098</v>
      </c>
      <c r="Q22244">
        <v>114</v>
      </c>
      <c r="R22244" t="s">
        <v>351</v>
      </c>
      <c r="S22244" s="1">
        <v>41750</v>
      </c>
      <c r="T22244" t="s">
        <v>48</v>
      </c>
      <c r="U22244">
        <v>5.45</v>
      </c>
      <c r="V22244" t="s">
        <v>7389</v>
      </c>
      <c r="W22244" t="s">
        <v>31212</v>
      </c>
      <c r="X22244">
        <v>2014</v>
      </c>
      <c r="Y22244" t="s">
        <v>5853</v>
      </c>
      <c r="Z22244">
        <v>16</v>
      </c>
    </row>
    <row r="22245" spans="1:26" x14ac:dyDescent="0.35">
      <c r="A22245" t="s">
        <v>29948</v>
      </c>
      <c r="B22245" t="s">
        <v>6704</v>
      </c>
      <c r="C22245" t="s">
        <v>6642</v>
      </c>
      <c r="D22245" t="s">
        <v>13555</v>
      </c>
      <c r="E22245" t="s">
        <v>648</v>
      </c>
      <c r="F22245">
        <v>0</v>
      </c>
      <c r="G22245" t="s">
        <v>6584</v>
      </c>
      <c r="H22245" s="1">
        <v>41761</v>
      </c>
      <c r="I22245" t="s">
        <v>31443</v>
      </c>
      <c r="J22245" t="s">
        <v>45</v>
      </c>
      <c r="K22245" t="s">
        <v>31417</v>
      </c>
      <c r="L22245" t="s">
        <v>31418</v>
      </c>
      <c r="M22245">
        <v>49.68</v>
      </c>
      <c r="N22245">
        <v>6</v>
      </c>
      <c r="O22245" t="s">
        <v>6595</v>
      </c>
      <c r="P22245">
        <v>24972</v>
      </c>
      <c r="Q22245">
        <v>311</v>
      </c>
      <c r="R22245" t="s">
        <v>37</v>
      </c>
      <c r="S22245" s="1">
        <v>41765</v>
      </c>
      <c r="T22245" t="s">
        <v>48</v>
      </c>
      <c r="U22245">
        <v>12.42</v>
      </c>
      <c r="V22245" t="s">
        <v>6709</v>
      </c>
      <c r="W22245" t="s">
        <v>31212</v>
      </c>
      <c r="X22245">
        <v>2014</v>
      </c>
      <c r="Y22245" t="s">
        <v>6584</v>
      </c>
      <c r="Z22245">
        <v>18</v>
      </c>
    </row>
    <row r="22246" spans="1:26" x14ac:dyDescent="0.35">
      <c r="A22246" t="s">
        <v>29948</v>
      </c>
      <c r="B22246" t="s">
        <v>15216</v>
      </c>
      <c r="C22246" t="s">
        <v>6864</v>
      </c>
      <c r="D22246" t="s">
        <v>19147</v>
      </c>
      <c r="E22246" t="s">
        <v>794</v>
      </c>
      <c r="F22246">
        <v>0</v>
      </c>
      <c r="G22246" t="s">
        <v>6636</v>
      </c>
      <c r="H22246" s="1">
        <v>41773</v>
      </c>
      <c r="I22246" t="s">
        <v>23526</v>
      </c>
      <c r="J22246" t="s">
        <v>45</v>
      </c>
      <c r="K22246" t="s">
        <v>31444</v>
      </c>
      <c r="L22246" t="s">
        <v>31317</v>
      </c>
      <c r="M22246">
        <v>83.16</v>
      </c>
      <c r="N22246">
        <v>4</v>
      </c>
      <c r="O22246" t="s">
        <v>6636</v>
      </c>
      <c r="P22246">
        <v>50175</v>
      </c>
      <c r="Q22246">
        <v>189</v>
      </c>
      <c r="R22246" t="s">
        <v>351</v>
      </c>
      <c r="S22246" s="1">
        <v>41779</v>
      </c>
      <c r="T22246" t="s">
        <v>48</v>
      </c>
      <c r="U22246">
        <v>11.12</v>
      </c>
      <c r="V22246" t="s">
        <v>15216</v>
      </c>
      <c r="W22246" t="s">
        <v>31212</v>
      </c>
      <c r="X22246">
        <v>2014</v>
      </c>
      <c r="Y22246" t="s">
        <v>6636</v>
      </c>
      <c r="Z22246">
        <v>20</v>
      </c>
    </row>
    <row r="22247" spans="1:26" x14ac:dyDescent="0.35">
      <c r="A22247" t="s">
        <v>29948</v>
      </c>
      <c r="B22247" t="s">
        <v>22114</v>
      </c>
      <c r="C22247" t="s">
        <v>6642</v>
      </c>
      <c r="D22247" t="s">
        <v>21264</v>
      </c>
      <c r="E22247" t="s">
        <v>308</v>
      </c>
      <c r="F22247">
        <v>0</v>
      </c>
      <c r="G22247" t="s">
        <v>6584</v>
      </c>
      <c r="H22247" s="1">
        <v>41780</v>
      </c>
      <c r="I22247" t="s">
        <v>26235</v>
      </c>
      <c r="J22247" t="s">
        <v>45</v>
      </c>
      <c r="K22247" t="s">
        <v>31445</v>
      </c>
      <c r="L22247" t="s">
        <v>31446</v>
      </c>
      <c r="M22247">
        <v>13.32</v>
      </c>
      <c r="N22247">
        <v>3</v>
      </c>
      <c r="O22247" t="s">
        <v>6595</v>
      </c>
      <c r="P22247">
        <v>25559</v>
      </c>
      <c r="Q22247">
        <v>51</v>
      </c>
      <c r="R22247" t="s">
        <v>37</v>
      </c>
      <c r="S22247" s="1">
        <v>41784</v>
      </c>
      <c r="T22247" t="s">
        <v>48</v>
      </c>
      <c r="U22247">
        <v>3.42</v>
      </c>
      <c r="V22247" t="s">
        <v>10547</v>
      </c>
      <c r="W22247" t="s">
        <v>31212</v>
      </c>
      <c r="X22247">
        <v>2014</v>
      </c>
      <c r="Y22247" t="s">
        <v>6584</v>
      </c>
      <c r="Z22247">
        <v>21</v>
      </c>
    </row>
    <row r="22248" spans="1:26" x14ac:dyDescent="0.35">
      <c r="A22248" t="s">
        <v>29948</v>
      </c>
      <c r="B22248" t="s">
        <v>10869</v>
      </c>
      <c r="C22248" t="s">
        <v>6582</v>
      </c>
      <c r="D22248" t="s">
        <v>9531</v>
      </c>
      <c r="E22248" t="s">
        <v>528</v>
      </c>
      <c r="F22248">
        <v>0</v>
      </c>
      <c r="G22248" t="s">
        <v>6584</v>
      </c>
      <c r="H22248" s="1">
        <v>41786</v>
      </c>
      <c r="I22248" t="s">
        <v>22517</v>
      </c>
      <c r="J22248" t="s">
        <v>45</v>
      </c>
      <c r="K22248" t="s">
        <v>31447</v>
      </c>
      <c r="L22248" t="s">
        <v>31248</v>
      </c>
      <c r="M22248">
        <v>3.06</v>
      </c>
      <c r="N22248">
        <v>6</v>
      </c>
      <c r="O22248" t="s">
        <v>6588</v>
      </c>
      <c r="P22248">
        <v>23674</v>
      </c>
      <c r="Q22248">
        <v>105</v>
      </c>
      <c r="R22248" t="s">
        <v>345</v>
      </c>
      <c r="S22248" s="1">
        <v>41790</v>
      </c>
      <c r="T22248" t="s">
        <v>48</v>
      </c>
      <c r="U22248">
        <v>6.99</v>
      </c>
      <c r="V22248" t="s">
        <v>6905</v>
      </c>
      <c r="W22248" t="s">
        <v>31212</v>
      </c>
      <c r="X22248">
        <v>2014</v>
      </c>
      <c r="Y22248" t="s">
        <v>6584</v>
      </c>
      <c r="Z22248">
        <v>22</v>
      </c>
    </row>
    <row r="22249" spans="1:26" x14ac:dyDescent="0.35">
      <c r="A22249" t="s">
        <v>29948</v>
      </c>
      <c r="B22249" t="s">
        <v>10910</v>
      </c>
      <c r="C22249" t="s">
        <v>6603</v>
      </c>
      <c r="D22249" t="s">
        <v>19694</v>
      </c>
      <c r="E22249" t="s">
        <v>4778</v>
      </c>
      <c r="F22249">
        <v>0</v>
      </c>
      <c r="G22249" t="s">
        <v>6577</v>
      </c>
      <c r="H22249" s="1">
        <v>41792</v>
      </c>
      <c r="I22249" t="s">
        <v>28495</v>
      </c>
      <c r="J22249" t="s">
        <v>45</v>
      </c>
      <c r="K22249" t="s">
        <v>31448</v>
      </c>
      <c r="L22249" t="s">
        <v>31331</v>
      </c>
      <c r="M22249">
        <v>22.92</v>
      </c>
      <c r="N22249">
        <v>4</v>
      </c>
      <c r="O22249" t="s">
        <v>6577</v>
      </c>
      <c r="P22249">
        <v>44678</v>
      </c>
      <c r="Q22249">
        <v>164</v>
      </c>
      <c r="R22249" t="s">
        <v>345</v>
      </c>
      <c r="S22249" s="1">
        <v>41797</v>
      </c>
      <c r="T22249" t="s">
        <v>48</v>
      </c>
      <c r="U22249">
        <v>19.05</v>
      </c>
      <c r="V22249" t="s">
        <v>8753</v>
      </c>
      <c r="W22249" t="s">
        <v>31212</v>
      </c>
      <c r="X22249">
        <v>2014</v>
      </c>
      <c r="Y22249" t="s">
        <v>6577</v>
      </c>
      <c r="Z22249">
        <v>23</v>
      </c>
    </row>
    <row r="22250" spans="1:26" x14ac:dyDescent="0.35">
      <c r="A22250" t="s">
        <v>29948</v>
      </c>
      <c r="B22250" t="s">
        <v>6392</v>
      </c>
      <c r="C22250" t="s">
        <v>6622</v>
      </c>
      <c r="D22250" t="s">
        <v>11595</v>
      </c>
      <c r="E22250" t="s">
        <v>1726</v>
      </c>
      <c r="F22250">
        <v>0</v>
      </c>
      <c r="G22250" t="s">
        <v>5853</v>
      </c>
      <c r="H22250" s="1">
        <v>41800</v>
      </c>
      <c r="I22250" t="s">
        <v>24743</v>
      </c>
      <c r="J22250" t="s">
        <v>45</v>
      </c>
      <c r="K22250" t="s">
        <v>31301</v>
      </c>
      <c r="L22250" t="s">
        <v>31302</v>
      </c>
      <c r="M22250">
        <v>71.099999999999994</v>
      </c>
      <c r="N22250">
        <v>10</v>
      </c>
      <c r="O22250" t="s">
        <v>4702</v>
      </c>
      <c r="P22250">
        <v>12635</v>
      </c>
      <c r="Q22250">
        <v>264</v>
      </c>
      <c r="R22250" t="s">
        <v>351</v>
      </c>
      <c r="S22250" s="1">
        <v>41804</v>
      </c>
      <c r="T22250" t="s">
        <v>48</v>
      </c>
      <c r="U22250">
        <v>17.7</v>
      </c>
      <c r="V22250" t="s">
        <v>7323</v>
      </c>
      <c r="W22250" t="s">
        <v>31212</v>
      </c>
      <c r="X22250">
        <v>2014</v>
      </c>
      <c r="Y22250" t="s">
        <v>5853</v>
      </c>
      <c r="Z22250">
        <v>24</v>
      </c>
    </row>
    <row r="22251" spans="1:26" x14ac:dyDescent="0.35">
      <c r="A22251" t="s">
        <v>29948</v>
      </c>
      <c r="B22251" t="s">
        <v>6392</v>
      </c>
      <c r="C22251" t="s">
        <v>6622</v>
      </c>
      <c r="D22251" t="s">
        <v>11595</v>
      </c>
      <c r="E22251" t="s">
        <v>1726</v>
      </c>
      <c r="F22251">
        <v>0</v>
      </c>
      <c r="G22251" t="s">
        <v>5853</v>
      </c>
      <c r="H22251" s="1">
        <v>41800</v>
      </c>
      <c r="I22251" t="s">
        <v>24743</v>
      </c>
      <c r="J22251" t="s">
        <v>45</v>
      </c>
      <c r="K22251" t="s">
        <v>31449</v>
      </c>
      <c r="L22251" t="s">
        <v>31450</v>
      </c>
      <c r="M22251">
        <v>20.52</v>
      </c>
      <c r="N22251">
        <v>3</v>
      </c>
      <c r="O22251" t="s">
        <v>4702</v>
      </c>
      <c r="P22251">
        <v>12637</v>
      </c>
      <c r="Q22251">
        <v>147</v>
      </c>
      <c r="R22251" t="s">
        <v>351</v>
      </c>
      <c r="S22251" s="1">
        <v>41804</v>
      </c>
      <c r="T22251" t="s">
        <v>48</v>
      </c>
      <c r="U22251">
        <v>11.77</v>
      </c>
      <c r="V22251" t="s">
        <v>7323</v>
      </c>
      <c r="W22251" t="s">
        <v>31212</v>
      </c>
      <c r="X22251">
        <v>2014</v>
      </c>
      <c r="Y22251" t="s">
        <v>5853</v>
      </c>
      <c r="Z22251">
        <v>24</v>
      </c>
    </row>
    <row r="22252" spans="1:26" x14ac:dyDescent="0.35">
      <c r="A22252" t="s">
        <v>29948</v>
      </c>
      <c r="B22252" t="s">
        <v>14719</v>
      </c>
      <c r="C22252" t="s">
        <v>6569</v>
      </c>
      <c r="D22252" t="s">
        <v>19811</v>
      </c>
      <c r="E22252" t="s">
        <v>5161</v>
      </c>
      <c r="F22252">
        <v>0</v>
      </c>
      <c r="G22252" t="s">
        <v>5853</v>
      </c>
      <c r="H22252" s="1">
        <v>41801</v>
      </c>
      <c r="I22252" t="s">
        <v>29386</v>
      </c>
      <c r="J22252" t="s">
        <v>45</v>
      </c>
      <c r="K22252" t="s">
        <v>31451</v>
      </c>
      <c r="L22252" t="s">
        <v>31293</v>
      </c>
      <c r="M22252">
        <v>26.46</v>
      </c>
      <c r="N22252">
        <v>7</v>
      </c>
      <c r="O22252" t="s">
        <v>4702</v>
      </c>
      <c r="P22252">
        <v>13027</v>
      </c>
      <c r="Q22252">
        <v>221</v>
      </c>
      <c r="R22252" t="s">
        <v>345</v>
      </c>
      <c r="S22252" s="1">
        <v>41805</v>
      </c>
      <c r="T22252" t="s">
        <v>48</v>
      </c>
      <c r="U22252">
        <v>7.68</v>
      </c>
      <c r="V22252" t="s">
        <v>6573</v>
      </c>
      <c r="W22252" t="s">
        <v>31212</v>
      </c>
      <c r="X22252">
        <v>2014</v>
      </c>
      <c r="Y22252" t="s">
        <v>5853</v>
      </c>
      <c r="Z22252">
        <v>24</v>
      </c>
    </row>
    <row r="22253" spans="1:26" x14ac:dyDescent="0.35">
      <c r="A22253" t="s">
        <v>29948</v>
      </c>
      <c r="B22253" t="s">
        <v>14719</v>
      </c>
      <c r="C22253" t="s">
        <v>6569</v>
      </c>
      <c r="D22253" t="s">
        <v>19811</v>
      </c>
      <c r="E22253" t="s">
        <v>5161</v>
      </c>
      <c r="F22253">
        <v>0</v>
      </c>
      <c r="G22253" t="s">
        <v>5853</v>
      </c>
      <c r="H22253" s="1">
        <v>41801</v>
      </c>
      <c r="I22253" t="s">
        <v>29386</v>
      </c>
      <c r="J22253" t="s">
        <v>45</v>
      </c>
      <c r="K22253" t="s">
        <v>31452</v>
      </c>
      <c r="L22253" t="s">
        <v>31453</v>
      </c>
      <c r="M22253">
        <v>32.04</v>
      </c>
      <c r="N22253">
        <v>4</v>
      </c>
      <c r="O22253" t="s">
        <v>4702</v>
      </c>
      <c r="P22253">
        <v>13026</v>
      </c>
      <c r="Q22253">
        <v>201</v>
      </c>
      <c r="R22253" t="s">
        <v>345</v>
      </c>
      <c r="S22253" s="1">
        <v>41805</v>
      </c>
      <c r="T22253" t="s">
        <v>48</v>
      </c>
      <c r="U22253">
        <v>13.61</v>
      </c>
      <c r="V22253" t="s">
        <v>6573</v>
      </c>
      <c r="W22253" t="s">
        <v>31212</v>
      </c>
      <c r="X22253">
        <v>2014</v>
      </c>
      <c r="Y22253" t="s">
        <v>5853</v>
      </c>
      <c r="Z22253">
        <v>24</v>
      </c>
    </row>
    <row r="22254" spans="1:26" x14ac:dyDescent="0.35">
      <c r="A22254" t="s">
        <v>29948</v>
      </c>
      <c r="B22254" t="s">
        <v>6766</v>
      </c>
      <c r="C22254" t="s">
        <v>6610</v>
      </c>
      <c r="D22254" t="s">
        <v>15412</v>
      </c>
      <c r="E22254" t="s">
        <v>282</v>
      </c>
      <c r="F22254">
        <v>0</v>
      </c>
      <c r="G22254" t="s">
        <v>6204</v>
      </c>
      <c r="H22254" s="1">
        <v>41814</v>
      </c>
      <c r="I22254" t="s">
        <v>25136</v>
      </c>
      <c r="J22254" t="s">
        <v>45</v>
      </c>
      <c r="K22254" t="s">
        <v>31454</v>
      </c>
      <c r="L22254" t="s">
        <v>31211</v>
      </c>
      <c r="M22254">
        <v>0</v>
      </c>
      <c r="N22254">
        <v>9</v>
      </c>
      <c r="O22254" t="s">
        <v>6614</v>
      </c>
      <c r="P22254">
        <v>7070</v>
      </c>
      <c r="Q22254">
        <v>302</v>
      </c>
      <c r="R22254" t="s">
        <v>37</v>
      </c>
      <c r="S22254" s="1">
        <v>41820</v>
      </c>
      <c r="T22254" t="s">
        <v>48</v>
      </c>
      <c r="U22254">
        <v>14.789</v>
      </c>
      <c r="V22254" t="s">
        <v>6771</v>
      </c>
      <c r="W22254" t="s">
        <v>31212</v>
      </c>
      <c r="X22254">
        <v>2014</v>
      </c>
      <c r="Y22254" t="s">
        <v>6204</v>
      </c>
      <c r="Z22254">
        <v>26</v>
      </c>
    </row>
    <row r="22255" spans="1:26" x14ac:dyDescent="0.35">
      <c r="A22255" t="s">
        <v>29948</v>
      </c>
      <c r="B22255" t="s">
        <v>6621</v>
      </c>
      <c r="C22255" t="s">
        <v>6622</v>
      </c>
      <c r="D22255" t="s">
        <v>15123</v>
      </c>
      <c r="E22255" t="s">
        <v>4553</v>
      </c>
      <c r="F22255">
        <v>0</v>
      </c>
      <c r="G22255" t="s">
        <v>5853</v>
      </c>
      <c r="H22255" s="1">
        <v>41815</v>
      </c>
      <c r="I22255" t="s">
        <v>31455</v>
      </c>
      <c r="J22255" t="s">
        <v>45</v>
      </c>
      <c r="K22255" t="s">
        <v>31371</v>
      </c>
      <c r="L22255" t="s">
        <v>31372</v>
      </c>
      <c r="M22255">
        <v>153.93</v>
      </c>
      <c r="N22255">
        <v>7</v>
      </c>
      <c r="O22255" t="s">
        <v>4702</v>
      </c>
      <c r="P22255">
        <v>15238</v>
      </c>
      <c r="Q22255">
        <v>342</v>
      </c>
      <c r="R22255" t="s">
        <v>37</v>
      </c>
      <c r="S22255" s="1">
        <v>41819</v>
      </c>
      <c r="T22255" t="s">
        <v>48</v>
      </c>
      <c r="U22255">
        <v>25.13</v>
      </c>
      <c r="V22255" t="s">
        <v>6627</v>
      </c>
      <c r="W22255" t="s">
        <v>31212</v>
      </c>
      <c r="X22255">
        <v>2014</v>
      </c>
      <c r="Y22255" t="s">
        <v>5853</v>
      </c>
      <c r="Z22255">
        <v>26</v>
      </c>
    </row>
    <row r="22256" spans="1:26" x14ac:dyDescent="0.35">
      <c r="A22256" t="s">
        <v>29948</v>
      </c>
      <c r="B22256" t="s">
        <v>15767</v>
      </c>
      <c r="C22256" t="s">
        <v>6603</v>
      </c>
      <c r="D22256" t="s">
        <v>13540</v>
      </c>
      <c r="E22256" t="s">
        <v>1573</v>
      </c>
      <c r="F22256">
        <v>0</v>
      </c>
      <c r="G22256" t="s">
        <v>6577</v>
      </c>
      <c r="H22256" s="1">
        <v>41816</v>
      </c>
      <c r="I22256" t="s">
        <v>31456</v>
      </c>
      <c r="J22256" t="s">
        <v>45</v>
      </c>
      <c r="K22256" t="s">
        <v>31457</v>
      </c>
      <c r="L22256" t="s">
        <v>31458</v>
      </c>
      <c r="M22256">
        <v>61.68</v>
      </c>
      <c r="N22256">
        <v>4</v>
      </c>
      <c r="O22256" t="s">
        <v>6577</v>
      </c>
      <c r="P22256">
        <v>44222</v>
      </c>
      <c r="Q22256">
        <v>221</v>
      </c>
      <c r="R22256" t="s">
        <v>37</v>
      </c>
      <c r="S22256" s="1">
        <v>41820</v>
      </c>
      <c r="T22256" t="s">
        <v>48</v>
      </c>
      <c r="U22256">
        <v>10.36</v>
      </c>
      <c r="V22256" t="s">
        <v>15771</v>
      </c>
      <c r="W22256" t="s">
        <v>31212</v>
      </c>
      <c r="X22256">
        <v>2014</v>
      </c>
      <c r="Y22256" t="s">
        <v>6577</v>
      </c>
      <c r="Z22256">
        <v>26</v>
      </c>
    </row>
    <row r="22257" spans="1:26" x14ac:dyDescent="0.35">
      <c r="A22257" t="s">
        <v>29948</v>
      </c>
      <c r="B22257" t="s">
        <v>6797</v>
      </c>
      <c r="C22257" t="s">
        <v>6622</v>
      </c>
      <c r="D22257" t="s">
        <v>14366</v>
      </c>
      <c r="E22257" t="s">
        <v>3164</v>
      </c>
      <c r="F22257">
        <v>0</v>
      </c>
      <c r="G22257" t="s">
        <v>5853</v>
      </c>
      <c r="H22257" s="1">
        <v>41817</v>
      </c>
      <c r="I22257" t="s">
        <v>26304</v>
      </c>
      <c r="J22257" t="s">
        <v>45</v>
      </c>
      <c r="K22257" t="s">
        <v>31373</v>
      </c>
      <c r="L22257" t="s">
        <v>31374</v>
      </c>
      <c r="M22257">
        <v>107.46</v>
      </c>
      <c r="N22257">
        <v>3</v>
      </c>
      <c r="O22257" t="s">
        <v>4702</v>
      </c>
      <c r="P22257">
        <v>13310</v>
      </c>
      <c r="Q22257">
        <v>326</v>
      </c>
      <c r="R22257" t="s">
        <v>37</v>
      </c>
      <c r="S22257" s="1">
        <v>41821</v>
      </c>
      <c r="T22257" t="s">
        <v>48</v>
      </c>
      <c r="U22257">
        <v>23.57</v>
      </c>
      <c r="V22257" t="s">
        <v>6801</v>
      </c>
      <c r="W22257" t="s">
        <v>31212</v>
      </c>
      <c r="X22257">
        <v>2014</v>
      </c>
      <c r="Y22257" t="s">
        <v>5853</v>
      </c>
      <c r="Z22257">
        <v>26</v>
      </c>
    </row>
    <row r="22258" spans="1:26" x14ac:dyDescent="0.35">
      <c r="A22258" t="s">
        <v>29948</v>
      </c>
      <c r="B22258" t="s">
        <v>7742</v>
      </c>
      <c r="C22258" t="s">
        <v>6610</v>
      </c>
      <c r="D22258" t="s">
        <v>6907</v>
      </c>
      <c r="E22258" t="s">
        <v>2201</v>
      </c>
      <c r="F22258">
        <v>0</v>
      </c>
      <c r="G22258" t="s">
        <v>6204</v>
      </c>
      <c r="H22258" s="1">
        <v>41817</v>
      </c>
      <c r="I22258" t="s">
        <v>31459</v>
      </c>
      <c r="J22258" t="s">
        <v>45</v>
      </c>
      <c r="K22258" t="s">
        <v>31460</v>
      </c>
      <c r="L22258" t="s">
        <v>31222</v>
      </c>
      <c r="M22258">
        <v>52.2</v>
      </c>
      <c r="N22258">
        <v>6</v>
      </c>
      <c r="O22258" t="s">
        <v>6614</v>
      </c>
      <c r="P22258">
        <v>8716</v>
      </c>
      <c r="Q22258">
        <v>201</v>
      </c>
      <c r="R22258" t="s">
        <v>345</v>
      </c>
      <c r="S22258" s="1">
        <v>41824</v>
      </c>
      <c r="T22258" t="s">
        <v>48</v>
      </c>
      <c r="U22258">
        <v>10.041</v>
      </c>
      <c r="V22258" t="s">
        <v>7010</v>
      </c>
      <c r="W22258" t="s">
        <v>31212</v>
      </c>
      <c r="X22258">
        <v>2014</v>
      </c>
      <c r="Y22258" t="s">
        <v>6204</v>
      </c>
      <c r="Z22258">
        <v>26</v>
      </c>
    </row>
    <row r="22259" spans="1:26" x14ac:dyDescent="0.35">
      <c r="A22259" t="s">
        <v>29948</v>
      </c>
      <c r="B22259" t="s">
        <v>15258</v>
      </c>
      <c r="C22259" t="s">
        <v>6864</v>
      </c>
      <c r="D22259" t="s">
        <v>27522</v>
      </c>
      <c r="E22259" t="s">
        <v>249</v>
      </c>
      <c r="F22259">
        <v>0</v>
      </c>
      <c r="G22259" t="s">
        <v>6636</v>
      </c>
      <c r="H22259" s="1">
        <v>41844</v>
      </c>
      <c r="I22259" t="s">
        <v>27523</v>
      </c>
      <c r="J22259" t="s">
        <v>45</v>
      </c>
      <c r="K22259" t="s">
        <v>31461</v>
      </c>
      <c r="L22259" t="s">
        <v>31462</v>
      </c>
      <c r="M22259">
        <v>21</v>
      </c>
      <c r="N22259">
        <v>14</v>
      </c>
      <c r="O22259" t="s">
        <v>6636</v>
      </c>
      <c r="P22259">
        <v>47284</v>
      </c>
      <c r="Q22259">
        <v>704</v>
      </c>
      <c r="R22259" t="s">
        <v>37</v>
      </c>
      <c r="S22259" s="1">
        <v>41849</v>
      </c>
      <c r="T22259" t="s">
        <v>48</v>
      </c>
      <c r="U22259">
        <v>54.89</v>
      </c>
      <c r="V22259" t="s">
        <v>15258</v>
      </c>
      <c r="W22259" t="s">
        <v>31212</v>
      </c>
      <c r="X22259">
        <v>2014</v>
      </c>
      <c r="Y22259" t="s">
        <v>6636</v>
      </c>
      <c r="Z22259">
        <v>30</v>
      </c>
    </row>
    <row r="22260" spans="1:26" x14ac:dyDescent="0.35">
      <c r="A22260" t="s">
        <v>29948</v>
      </c>
      <c r="B22260" t="s">
        <v>10130</v>
      </c>
      <c r="C22260" t="s">
        <v>6761</v>
      </c>
      <c r="D22260" t="s">
        <v>25943</v>
      </c>
      <c r="E22260" t="s">
        <v>3167</v>
      </c>
      <c r="F22260">
        <v>0</v>
      </c>
      <c r="G22260" t="s">
        <v>6204</v>
      </c>
      <c r="H22260" s="1">
        <v>41846</v>
      </c>
      <c r="I22260" t="s">
        <v>25944</v>
      </c>
      <c r="J22260" t="s">
        <v>45</v>
      </c>
      <c r="K22260" t="s">
        <v>31463</v>
      </c>
      <c r="L22260" t="s">
        <v>31300</v>
      </c>
      <c r="M22260">
        <v>21.4</v>
      </c>
      <c r="N22260">
        <v>5</v>
      </c>
      <c r="O22260" t="s">
        <v>4702</v>
      </c>
      <c r="P22260">
        <v>1851</v>
      </c>
      <c r="Q22260">
        <v>79</v>
      </c>
      <c r="R22260" t="s">
        <v>37</v>
      </c>
      <c r="S22260" s="1">
        <v>41850</v>
      </c>
      <c r="T22260" t="s">
        <v>48</v>
      </c>
      <c r="U22260">
        <v>6.3040000000000003</v>
      </c>
      <c r="V22260" t="s">
        <v>7122</v>
      </c>
      <c r="W22260" t="s">
        <v>31212</v>
      </c>
      <c r="X22260">
        <v>2014</v>
      </c>
      <c r="Y22260" t="s">
        <v>6204</v>
      </c>
      <c r="Z22260">
        <v>30</v>
      </c>
    </row>
    <row r="22261" spans="1:26" x14ac:dyDescent="0.35">
      <c r="A22261" t="s">
        <v>29948</v>
      </c>
      <c r="B22261" t="s">
        <v>25236</v>
      </c>
      <c r="C22261" t="s">
        <v>6622</v>
      </c>
      <c r="D22261" t="s">
        <v>14238</v>
      </c>
      <c r="E22261" t="s">
        <v>1366</v>
      </c>
      <c r="F22261">
        <v>0</v>
      </c>
      <c r="G22261" t="s">
        <v>5853</v>
      </c>
      <c r="H22261" s="1">
        <v>41850</v>
      </c>
      <c r="I22261" t="s">
        <v>27132</v>
      </c>
      <c r="J22261" t="s">
        <v>45</v>
      </c>
      <c r="K22261" t="s">
        <v>31464</v>
      </c>
      <c r="L22261" t="s">
        <v>31222</v>
      </c>
      <c r="M22261">
        <v>75.239999999999995</v>
      </c>
      <c r="N22261">
        <v>6</v>
      </c>
      <c r="O22261" t="s">
        <v>4702</v>
      </c>
      <c r="P22261">
        <v>13453</v>
      </c>
      <c r="Q22261">
        <v>302</v>
      </c>
      <c r="R22261" t="s">
        <v>37</v>
      </c>
      <c r="S22261" s="1">
        <v>41854</v>
      </c>
      <c r="T22261" t="s">
        <v>48</v>
      </c>
      <c r="U22261">
        <v>30.39</v>
      </c>
      <c r="V22261" t="s">
        <v>6627</v>
      </c>
      <c r="W22261" t="s">
        <v>31212</v>
      </c>
      <c r="X22261">
        <v>2014</v>
      </c>
      <c r="Y22261" t="s">
        <v>5853</v>
      </c>
      <c r="Z22261">
        <v>31</v>
      </c>
    </row>
    <row r="22262" spans="1:26" x14ac:dyDescent="0.35">
      <c r="A22262" t="s">
        <v>29948</v>
      </c>
      <c r="B22262" t="s">
        <v>9072</v>
      </c>
      <c r="C22262" t="s">
        <v>9073</v>
      </c>
      <c r="D22262" t="s">
        <v>31465</v>
      </c>
      <c r="E22262" t="s">
        <v>3464</v>
      </c>
      <c r="F22262">
        <v>0</v>
      </c>
      <c r="G22262" t="s">
        <v>6577</v>
      </c>
      <c r="H22262" s="1">
        <v>41865</v>
      </c>
      <c r="I22262" t="s">
        <v>31466</v>
      </c>
      <c r="J22262" t="s">
        <v>45</v>
      </c>
      <c r="K22262" t="s">
        <v>31457</v>
      </c>
      <c r="L22262" t="s">
        <v>31440</v>
      </c>
      <c r="M22262">
        <v>62.16</v>
      </c>
      <c r="N22262">
        <v>4</v>
      </c>
      <c r="O22262" t="s">
        <v>6577</v>
      </c>
      <c r="P22262">
        <v>50338</v>
      </c>
      <c r="Q22262">
        <v>201</v>
      </c>
      <c r="R22262" t="s">
        <v>37</v>
      </c>
      <c r="S22262" s="1">
        <v>41869</v>
      </c>
      <c r="T22262" t="s">
        <v>48</v>
      </c>
      <c r="U22262">
        <v>8.26</v>
      </c>
      <c r="V22262" t="s">
        <v>9076</v>
      </c>
      <c r="W22262" t="s">
        <v>31212</v>
      </c>
      <c r="X22262">
        <v>2014</v>
      </c>
      <c r="Y22262" t="s">
        <v>6577</v>
      </c>
      <c r="Z22262">
        <v>33</v>
      </c>
    </row>
    <row r="22263" spans="1:26" x14ac:dyDescent="0.35">
      <c r="A22263" t="s">
        <v>29948</v>
      </c>
      <c r="B22263" t="s">
        <v>2786</v>
      </c>
      <c r="C22263" t="s">
        <v>6569</v>
      </c>
      <c r="D22263" t="s">
        <v>13573</v>
      </c>
      <c r="E22263" t="s">
        <v>2338</v>
      </c>
      <c r="F22263">
        <v>0</v>
      </c>
      <c r="G22263" t="s">
        <v>5853</v>
      </c>
      <c r="H22263" s="1">
        <v>41878</v>
      </c>
      <c r="I22263" t="s">
        <v>27134</v>
      </c>
      <c r="J22263" t="s">
        <v>45</v>
      </c>
      <c r="K22263" t="s">
        <v>31467</v>
      </c>
      <c r="L22263" t="s">
        <v>31339</v>
      </c>
      <c r="M22263">
        <v>55.89</v>
      </c>
      <c r="N22263">
        <v>3</v>
      </c>
      <c r="O22263" t="s">
        <v>4702</v>
      </c>
      <c r="P22263">
        <v>14797</v>
      </c>
      <c r="Q22263">
        <v>155</v>
      </c>
      <c r="R22263" t="s">
        <v>37</v>
      </c>
      <c r="S22263" s="1">
        <v>41883</v>
      </c>
      <c r="T22263" t="s">
        <v>48</v>
      </c>
      <c r="U22263">
        <v>12.71</v>
      </c>
      <c r="V22263" t="s">
        <v>7489</v>
      </c>
      <c r="W22263" t="s">
        <v>31212</v>
      </c>
      <c r="X22263">
        <v>2014</v>
      </c>
      <c r="Y22263" t="s">
        <v>5853</v>
      </c>
      <c r="Z22263">
        <v>35</v>
      </c>
    </row>
    <row r="22264" spans="1:26" x14ac:dyDescent="0.35">
      <c r="A22264" t="s">
        <v>29948</v>
      </c>
      <c r="B22264" t="s">
        <v>13375</v>
      </c>
      <c r="C22264" t="s">
        <v>8831</v>
      </c>
      <c r="D22264" t="s">
        <v>30626</v>
      </c>
      <c r="E22264" t="s">
        <v>2245</v>
      </c>
      <c r="F22264">
        <v>0</v>
      </c>
      <c r="G22264" t="s">
        <v>6577</v>
      </c>
      <c r="H22264" s="1">
        <v>41880</v>
      </c>
      <c r="I22264" t="s">
        <v>30627</v>
      </c>
      <c r="J22264" t="s">
        <v>45</v>
      </c>
      <c r="K22264" t="s">
        <v>31468</v>
      </c>
      <c r="L22264" t="s">
        <v>31240</v>
      </c>
      <c r="M22264">
        <v>39.96</v>
      </c>
      <c r="N22264">
        <v>4</v>
      </c>
      <c r="O22264" t="s">
        <v>6577</v>
      </c>
      <c r="P22264">
        <v>47516</v>
      </c>
      <c r="Q22264">
        <v>89</v>
      </c>
      <c r="R22264" t="s">
        <v>37</v>
      </c>
      <c r="S22264" s="1">
        <v>41887</v>
      </c>
      <c r="T22264" t="s">
        <v>48</v>
      </c>
      <c r="U22264">
        <v>3.25</v>
      </c>
      <c r="V22264" t="s">
        <v>13375</v>
      </c>
      <c r="W22264" t="s">
        <v>31212</v>
      </c>
      <c r="X22264">
        <v>2014</v>
      </c>
      <c r="Y22264" t="s">
        <v>6577</v>
      </c>
      <c r="Z22264">
        <v>35</v>
      </c>
    </row>
    <row r="22265" spans="1:26" x14ac:dyDescent="0.35">
      <c r="A22265" t="s">
        <v>29948</v>
      </c>
      <c r="B22265" t="s">
        <v>6765</v>
      </c>
      <c r="C22265" t="s">
        <v>6761</v>
      </c>
      <c r="D22265" t="s">
        <v>19485</v>
      </c>
      <c r="E22265" t="s">
        <v>2868</v>
      </c>
      <c r="F22265">
        <v>0</v>
      </c>
      <c r="G22265" t="s">
        <v>6204</v>
      </c>
      <c r="H22265" s="1">
        <v>41884</v>
      </c>
      <c r="I22265" t="s">
        <v>31469</v>
      </c>
      <c r="J22265" t="s">
        <v>45</v>
      </c>
      <c r="K22265" t="s">
        <v>31429</v>
      </c>
      <c r="L22265" t="s">
        <v>31377</v>
      </c>
      <c r="M22265">
        <v>52.8</v>
      </c>
      <c r="N22265">
        <v>6</v>
      </c>
      <c r="O22265" t="s">
        <v>4702</v>
      </c>
      <c r="P22265">
        <v>7384</v>
      </c>
      <c r="Q22265">
        <v>106</v>
      </c>
      <c r="R22265" t="s">
        <v>37</v>
      </c>
      <c r="S22265" s="1">
        <v>41890</v>
      </c>
      <c r="T22265" t="s">
        <v>48</v>
      </c>
      <c r="U22265">
        <v>3.1829999999999998</v>
      </c>
      <c r="V22265" t="s">
        <v>6765</v>
      </c>
      <c r="W22265" t="s">
        <v>31212</v>
      </c>
      <c r="X22265">
        <v>2014</v>
      </c>
      <c r="Y22265" t="s">
        <v>6204</v>
      </c>
      <c r="Z22265">
        <v>36</v>
      </c>
    </row>
    <row r="22266" spans="1:26" x14ac:dyDescent="0.35">
      <c r="A22266" t="s">
        <v>29948</v>
      </c>
      <c r="B22266" t="s">
        <v>14665</v>
      </c>
      <c r="C22266" t="s">
        <v>8071</v>
      </c>
      <c r="D22266" t="s">
        <v>23419</v>
      </c>
      <c r="E22266" t="s">
        <v>1391</v>
      </c>
      <c r="F22266">
        <v>0</v>
      </c>
      <c r="G22266" t="s">
        <v>6204</v>
      </c>
      <c r="H22266" s="1">
        <v>41885</v>
      </c>
      <c r="I22266" t="s">
        <v>23941</v>
      </c>
      <c r="J22266" t="s">
        <v>45</v>
      </c>
      <c r="K22266" t="s">
        <v>31470</v>
      </c>
      <c r="L22266" t="s">
        <v>31217</v>
      </c>
      <c r="M22266">
        <v>38.159999999999997</v>
      </c>
      <c r="N22266">
        <v>3</v>
      </c>
      <c r="O22266" t="s">
        <v>4702</v>
      </c>
      <c r="P22266">
        <v>1657</v>
      </c>
      <c r="Q22266">
        <v>85</v>
      </c>
      <c r="R22266" t="s">
        <v>351</v>
      </c>
      <c r="S22266" s="1">
        <v>41889</v>
      </c>
      <c r="T22266" t="s">
        <v>48</v>
      </c>
      <c r="U22266">
        <v>4.5609999999999999</v>
      </c>
      <c r="V22266" t="s">
        <v>14669</v>
      </c>
      <c r="W22266" t="s">
        <v>31212</v>
      </c>
      <c r="X22266">
        <v>2014</v>
      </c>
      <c r="Y22266" t="s">
        <v>6204</v>
      </c>
      <c r="Z22266">
        <v>36</v>
      </c>
    </row>
    <row r="22267" spans="1:26" x14ac:dyDescent="0.35">
      <c r="A22267" t="s">
        <v>29948</v>
      </c>
      <c r="B22267" t="s">
        <v>12722</v>
      </c>
      <c r="C22267" t="s">
        <v>6575</v>
      </c>
      <c r="D22267" t="s">
        <v>16200</v>
      </c>
      <c r="E22267" t="s">
        <v>94</v>
      </c>
      <c r="F22267">
        <v>0</v>
      </c>
      <c r="G22267" t="s">
        <v>6577</v>
      </c>
      <c r="H22267" s="1">
        <v>41887</v>
      </c>
      <c r="I22267" t="s">
        <v>31471</v>
      </c>
      <c r="J22267" t="s">
        <v>45</v>
      </c>
      <c r="K22267" t="s">
        <v>31472</v>
      </c>
      <c r="L22267" t="s">
        <v>31341</v>
      </c>
      <c r="M22267">
        <v>79.08</v>
      </c>
      <c r="N22267">
        <v>4</v>
      </c>
      <c r="O22267" t="s">
        <v>6577</v>
      </c>
      <c r="P22267">
        <v>42512</v>
      </c>
      <c r="Q22267">
        <v>176</v>
      </c>
      <c r="R22267" t="s">
        <v>37</v>
      </c>
      <c r="S22267" s="1">
        <v>41892</v>
      </c>
      <c r="T22267" t="s">
        <v>48</v>
      </c>
      <c r="U22267">
        <v>12.02</v>
      </c>
      <c r="V22267" t="s">
        <v>11562</v>
      </c>
      <c r="W22267" t="s">
        <v>31212</v>
      </c>
      <c r="X22267">
        <v>2014</v>
      </c>
      <c r="Y22267" t="s">
        <v>6577</v>
      </c>
      <c r="Z22267">
        <v>36</v>
      </c>
    </row>
    <row r="22268" spans="1:26" x14ac:dyDescent="0.35">
      <c r="A22268" t="s">
        <v>29948</v>
      </c>
      <c r="B22268" t="s">
        <v>11202</v>
      </c>
      <c r="C22268" t="s">
        <v>6693</v>
      </c>
      <c r="D22268" t="s">
        <v>14625</v>
      </c>
      <c r="E22268" t="s">
        <v>1562</v>
      </c>
      <c r="F22268">
        <v>0</v>
      </c>
      <c r="G22268" t="s">
        <v>6584</v>
      </c>
      <c r="H22268" s="1">
        <v>41889</v>
      </c>
      <c r="I22268" t="s">
        <v>25810</v>
      </c>
      <c r="J22268" t="s">
        <v>45</v>
      </c>
      <c r="K22268" t="s">
        <v>31473</v>
      </c>
      <c r="L22268" t="s">
        <v>31348</v>
      </c>
      <c r="M22268">
        <v>73.8</v>
      </c>
      <c r="N22268">
        <v>3</v>
      </c>
      <c r="O22268" t="s">
        <v>6698</v>
      </c>
      <c r="P22268">
        <v>25127</v>
      </c>
      <c r="Q22268">
        <v>321</v>
      </c>
      <c r="R22268" t="s">
        <v>37</v>
      </c>
      <c r="S22268" s="1">
        <v>41893</v>
      </c>
      <c r="T22268" t="s">
        <v>48</v>
      </c>
      <c r="U22268">
        <v>19.04</v>
      </c>
      <c r="V22268" t="s">
        <v>11202</v>
      </c>
      <c r="W22268" t="s">
        <v>31212</v>
      </c>
      <c r="X22268">
        <v>2014</v>
      </c>
      <c r="Y22268" t="s">
        <v>6584</v>
      </c>
      <c r="Z22268">
        <v>37</v>
      </c>
    </row>
    <row r="22269" spans="1:26" x14ac:dyDescent="0.35">
      <c r="A22269" t="s">
        <v>29948</v>
      </c>
      <c r="B22269" t="s">
        <v>25859</v>
      </c>
      <c r="C22269" t="s">
        <v>6761</v>
      </c>
      <c r="D22269" t="s">
        <v>9786</v>
      </c>
      <c r="E22269" t="s">
        <v>385</v>
      </c>
      <c r="F22269">
        <v>0</v>
      </c>
      <c r="G22269" t="s">
        <v>6204</v>
      </c>
      <c r="H22269" s="1">
        <v>41890</v>
      </c>
      <c r="I22269" t="s">
        <v>31474</v>
      </c>
      <c r="J22269" t="s">
        <v>45</v>
      </c>
      <c r="K22269" t="s">
        <v>31475</v>
      </c>
      <c r="L22269" t="s">
        <v>31381</v>
      </c>
      <c r="M22269">
        <v>12.32</v>
      </c>
      <c r="N22269">
        <v>8</v>
      </c>
      <c r="O22269" t="s">
        <v>4702</v>
      </c>
      <c r="P22269">
        <v>4564</v>
      </c>
      <c r="Q22269">
        <v>310</v>
      </c>
      <c r="R22269" t="s">
        <v>351</v>
      </c>
      <c r="S22269" s="1">
        <v>41896</v>
      </c>
      <c r="T22269" t="s">
        <v>48</v>
      </c>
      <c r="U22269">
        <v>18.463000000000001</v>
      </c>
      <c r="V22269" t="s">
        <v>7454</v>
      </c>
      <c r="W22269" t="s">
        <v>31212</v>
      </c>
      <c r="X22269">
        <v>2014</v>
      </c>
      <c r="Y22269" t="s">
        <v>6204</v>
      </c>
      <c r="Z22269">
        <v>37</v>
      </c>
    </row>
    <row r="22270" spans="1:26" x14ac:dyDescent="0.35">
      <c r="A22270" t="s">
        <v>29948</v>
      </c>
      <c r="B22270" t="s">
        <v>15839</v>
      </c>
      <c r="C22270" t="s">
        <v>6582</v>
      </c>
      <c r="D22270" t="s">
        <v>11175</v>
      </c>
      <c r="E22270" t="s">
        <v>2215</v>
      </c>
      <c r="F22270">
        <v>0</v>
      </c>
      <c r="G22270" t="s">
        <v>6584</v>
      </c>
      <c r="H22270" s="1">
        <v>41891</v>
      </c>
      <c r="I22270" t="s">
        <v>24257</v>
      </c>
      <c r="J22270" t="s">
        <v>45</v>
      </c>
      <c r="K22270" t="s">
        <v>31476</v>
      </c>
      <c r="L22270" t="s">
        <v>31477</v>
      </c>
      <c r="M22270">
        <v>55.98</v>
      </c>
      <c r="N22270">
        <v>3</v>
      </c>
      <c r="O22270" t="s">
        <v>6588</v>
      </c>
      <c r="P22270">
        <v>23387</v>
      </c>
      <c r="Q22270">
        <v>156</v>
      </c>
      <c r="R22270" t="s">
        <v>351</v>
      </c>
      <c r="S22270" s="1">
        <v>41896</v>
      </c>
      <c r="T22270" t="s">
        <v>48</v>
      </c>
      <c r="U22270">
        <v>9.98</v>
      </c>
      <c r="V22270" t="s">
        <v>7396</v>
      </c>
      <c r="W22270" t="s">
        <v>31212</v>
      </c>
      <c r="X22270">
        <v>2014</v>
      </c>
      <c r="Y22270" t="s">
        <v>6584</v>
      </c>
      <c r="Z22270">
        <v>37</v>
      </c>
    </row>
    <row r="22271" spans="1:26" x14ac:dyDescent="0.35">
      <c r="A22271" t="s">
        <v>29948</v>
      </c>
      <c r="B22271" t="s">
        <v>10745</v>
      </c>
      <c r="C22271" t="s">
        <v>9511</v>
      </c>
      <c r="D22271" t="s">
        <v>16341</v>
      </c>
      <c r="E22271" t="s">
        <v>4580</v>
      </c>
      <c r="F22271">
        <v>0</v>
      </c>
      <c r="G22271" t="s">
        <v>6577</v>
      </c>
      <c r="H22271" s="1">
        <v>41893</v>
      </c>
      <c r="I22271" t="s">
        <v>26923</v>
      </c>
      <c r="J22271" t="s">
        <v>45</v>
      </c>
      <c r="K22271" t="s">
        <v>31472</v>
      </c>
      <c r="L22271" t="s">
        <v>31341</v>
      </c>
      <c r="M22271">
        <v>79.08</v>
      </c>
      <c r="N22271">
        <v>4</v>
      </c>
      <c r="O22271" t="s">
        <v>6577</v>
      </c>
      <c r="P22271">
        <v>48721</v>
      </c>
      <c r="Q22271">
        <v>176</v>
      </c>
      <c r="R22271" t="s">
        <v>37</v>
      </c>
      <c r="S22271" s="1">
        <v>41898</v>
      </c>
      <c r="T22271" t="s">
        <v>48</v>
      </c>
      <c r="U22271">
        <v>20.66</v>
      </c>
      <c r="V22271" t="s">
        <v>10749</v>
      </c>
      <c r="W22271" t="s">
        <v>31212</v>
      </c>
      <c r="X22271">
        <v>2014</v>
      </c>
      <c r="Y22271" t="s">
        <v>6577</v>
      </c>
      <c r="Z22271">
        <v>37</v>
      </c>
    </row>
    <row r="22272" spans="1:26" x14ac:dyDescent="0.35">
      <c r="A22272" t="s">
        <v>29948</v>
      </c>
      <c r="B22272" t="s">
        <v>9695</v>
      </c>
      <c r="C22272" t="s">
        <v>6761</v>
      </c>
      <c r="D22272" t="s">
        <v>20853</v>
      </c>
      <c r="E22272" t="s">
        <v>738</v>
      </c>
      <c r="F22272">
        <v>0</v>
      </c>
      <c r="G22272" t="s">
        <v>6204</v>
      </c>
      <c r="H22272" s="1">
        <v>41894</v>
      </c>
      <c r="I22272" t="s">
        <v>29929</v>
      </c>
      <c r="J22272" t="s">
        <v>45</v>
      </c>
      <c r="K22272" t="s">
        <v>31478</v>
      </c>
      <c r="L22272" t="s">
        <v>31479</v>
      </c>
      <c r="M22272">
        <v>47.74</v>
      </c>
      <c r="N22272">
        <v>7</v>
      </c>
      <c r="O22272" t="s">
        <v>4702</v>
      </c>
      <c r="P22272">
        <v>4786</v>
      </c>
      <c r="Q22272">
        <v>141</v>
      </c>
      <c r="R22272" t="s">
        <v>37</v>
      </c>
      <c r="S22272" s="1">
        <v>41900</v>
      </c>
      <c r="T22272" t="s">
        <v>48</v>
      </c>
      <c r="U22272">
        <v>6.835</v>
      </c>
      <c r="V22272" t="s">
        <v>9698</v>
      </c>
      <c r="W22272" t="s">
        <v>31212</v>
      </c>
      <c r="X22272">
        <v>2014</v>
      </c>
      <c r="Y22272" t="s">
        <v>6204</v>
      </c>
      <c r="Z22272">
        <v>37</v>
      </c>
    </row>
    <row r="22273" spans="1:26" x14ac:dyDescent="0.35">
      <c r="A22273" t="s">
        <v>29948</v>
      </c>
      <c r="B22273" t="s">
        <v>7175</v>
      </c>
      <c r="C22273" t="s">
        <v>6569</v>
      </c>
      <c r="D22273" t="s">
        <v>17954</v>
      </c>
      <c r="E22273" t="s">
        <v>1474</v>
      </c>
      <c r="F22273">
        <v>0</v>
      </c>
      <c r="G22273" t="s">
        <v>5853</v>
      </c>
      <c r="H22273" s="1">
        <v>41899</v>
      </c>
      <c r="I22273" t="s">
        <v>9994</v>
      </c>
      <c r="J22273" t="s">
        <v>45</v>
      </c>
      <c r="K22273" t="s">
        <v>31480</v>
      </c>
      <c r="L22273" t="s">
        <v>31481</v>
      </c>
      <c r="M22273">
        <v>72.540000000000006</v>
      </c>
      <c r="N22273">
        <v>6</v>
      </c>
      <c r="O22273" t="s">
        <v>4702</v>
      </c>
      <c r="P22273">
        <v>11636</v>
      </c>
      <c r="Q22273">
        <v>660</v>
      </c>
      <c r="R22273" t="s">
        <v>37</v>
      </c>
      <c r="S22273" s="1">
        <v>41904</v>
      </c>
      <c r="T22273" t="s">
        <v>48</v>
      </c>
      <c r="U22273">
        <v>40.630000000000003</v>
      </c>
      <c r="V22273" t="s">
        <v>6573</v>
      </c>
      <c r="W22273" t="s">
        <v>31212</v>
      </c>
      <c r="X22273">
        <v>2014</v>
      </c>
      <c r="Y22273" t="s">
        <v>5853</v>
      </c>
      <c r="Z22273">
        <v>38</v>
      </c>
    </row>
    <row r="22274" spans="1:26" x14ac:dyDescent="0.35">
      <c r="A22274" t="s">
        <v>29948</v>
      </c>
      <c r="B22274" t="s">
        <v>11211</v>
      </c>
      <c r="C22274" t="s">
        <v>6761</v>
      </c>
      <c r="D22274" t="s">
        <v>20992</v>
      </c>
      <c r="E22274" t="s">
        <v>2468</v>
      </c>
      <c r="F22274">
        <v>0</v>
      </c>
      <c r="G22274" t="s">
        <v>6204</v>
      </c>
      <c r="H22274" s="1">
        <v>41905</v>
      </c>
      <c r="I22274" t="s">
        <v>25159</v>
      </c>
      <c r="J22274" t="s">
        <v>45</v>
      </c>
      <c r="K22274" t="s">
        <v>31482</v>
      </c>
      <c r="L22274" t="s">
        <v>31372</v>
      </c>
      <c r="M22274">
        <v>28.32</v>
      </c>
      <c r="N22274">
        <v>3</v>
      </c>
      <c r="O22274" t="s">
        <v>4702</v>
      </c>
      <c r="P22274">
        <v>7370</v>
      </c>
      <c r="Q22274">
        <v>98</v>
      </c>
      <c r="R22274" t="s">
        <v>37</v>
      </c>
      <c r="S22274" s="1">
        <v>41911</v>
      </c>
      <c r="T22274" t="s">
        <v>48</v>
      </c>
      <c r="U22274">
        <v>4.4770000000000003</v>
      </c>
      <c r="V22274" t="s">
        <v>9112</v>
      </c>
      <c r="W22274" t="s">
        <v>31212</v>
      </c>
      <c r="X22274">
        <v>2014</v>
      </c>
      <c r="Y22274" t="s">
        <v>6204</v>
      </c>
      <c r="Z22274">
        <v>39</v>
      </c>
    </row>
    <row r="22275" spans="1:26" x14ac:dyDescent="0.35">
      <c r="A22275" t="s">
        <v>29948</v>
      </c>
      <c r="B22275" t="s">
        <v>11258</v>
      </c>
      <c r="C22275" t="s">
        <v>6582</v>
      </c>
      <c r="D22275" t="s">
        <v>25069</v>
      </c>
      <c r="E22275" t="s">
        <v>3202</v>
      </c>
      <c r="F22275">
        <v>0</v>
      </c>
      <c r="G22275" t="s">
        <v>6584</v>
      </c>
      <c r="H22275" s="1">
        <v>41907</v>
      </c>
      <c r="I22275" t="s">
        <v>25472</v>
      </c>
      <c r="J22275" t="s">
        <v>45</v>
      </c>
      <c r="K22275" t="s">
        <v>31368</v>
      </c>
      <c r="L22275" t="s">
        <v>31369</v>
      </c>
      <c r="M22275">
        <v>41.4</v>
      </c>
      <c r="N22275">
        <v>5</v>
      </c>
      <c r="O22275" t="s">
        <v>6588</v>
      </c>
      <c r="P22275">
        <v>28038</v>
      </c>
      <c r="Q22275">
        <v>94</v>
      </c>
      <c r="R22275" t="s">
        <v>37</v>
      </c>
      <c r="S22275" s="1">
        <v>41911</v>
      </c>
      <c r="T22275" t="s">
        <v>48</v>
      </c>
      <c r="U22275">
        <v>6.09</v>
      </c>
      <c r="V22275" t="s">
        <v>6730</v>
      </c>
      <c r="W22275" t="s">
        <v>31212</v>
      </c>
      <c r="X22275">
        <v>2014</v>
      </c>
      <c r="Y22275" t="s">
        <v>6584</v>
      </c>
      <c r="Z22275">
        <v>39</v>
      </c>
    </row>
    <row r="22276" spans="1:26" x14ac:dyDescent="0.35">
      <c r="A22276" t="s">
        <v>29948</v>
      </c>
      <c r="B22276" t="s">
        <v>7427</v>
      </c>
      <c r="C22276" t="s">
        <v>7428</v>
      </c>
      <c r="D22276" t="s">
        <v>8399</v>
      </c>
      <c r="E22276" t="s">
        <v>2700</v>
      </c>
      <c r="F22276">
        <v>0</v>
      </c>
      <c r="G22276" t="s">
        <v>6636</v>
      </c>
      <c r="H22276" s="1">
        <v>41914</v>
      </c>
      <c r="I22276" t="s">
        <v>31483</v>
      </c>
      <c r="J22276" t="s">
        <v>45</v>
      </c>
      <c r="K22276" t="s">
        <v>31484</v>
      </c>
      <c r="L22276" t="s">
        <v>31401</v>
      </c>
      <c r="M22276">
        <v>70.319999999999993</v>
      </c>
      <c r="N22276">
        <v>8</v>
      </c>
      <c r="O22276" t="s">
        <v>6636</v>
      </c>
      <c r="P22276">
        <v>45671</v>
      </c>
      <c r="Q22276">
        <v>881</v>
      </c>
      <c r="R22276" t="s">
        <v>345</v>
      </c>
      <c r="S22276" s="1">
        <v>41918</v>
      </c>
      <c r="T22276" t="s">
        <v>48</v>
      </c>
      <c r="U22276">
        <v>49.85</v>
      </c>
      <c r="V22276" t="s">
        <v>7427</v>
      </c>
      <c r="W22276" t="s">
        <v>31212</v>
      </c>
      <c r="X22276">
        <v>2014</v>
      </c>
      <c r="Y22276" t="s">
        <v>6636</v>
      </c>
      <c r="Z22276">
        <v>40</v>
      </c>
    </row>
    <row r="22277" spans="1:26" x14ac:dyDescent="0.35">
      <c r="A22277" t="s">
        <v>29948</v>
      </c>
      <c r="B22277" t="s">
        <v>10514</v>
      </c>
      <c r="C22277" t="s">
        <v>6642</v>
      </c>
      <c r="D22277" t="s">
        <v>25459</v>
      </c>
      <c r="E22277" t="s">
        <v>2880</v>
      </c>
      <c r="F22277">
        <v>0</v>
      </c>
      <c r="G22277" t="s">
        <v>6584</v>
      </c>
      <c r="H22277" s="1">
        <v>41929</v>
      </c>
      <c r="I22277" t="s">
        <v>27308</v>
      </c>
      <c r="J22277" t="s">
        <v>45</v>
      </c>
      <c r="K22277" t="s">
        <v>31485</v>
      </c>
      <c r="L22277" t="s">
        <v>31486</v>
      </c>
      <c r="M22277">
        <v>136.26</v>
      </c>
      <c r="N22277">
        <v>6</v>
      </c>
      <c r="O22277" t="s">
        <v>6595</v>
      </c>
      <c r="P22277">
        <v>24036</v>
      </c>
      <c r="Q22277">
        <v>649</v>
      </c>
      <c r="R22277" t="s">
        <v>37</v>
      </c>
      <c r="S22277" s="1">
        <v>41934</v>
      </c>
      <c r="T22277" t="s">
        <v>48</v>
      </c>
      <c r="U22277">
        <v>51.18</v>
      </c>
      <c r="V22277" t="s">
        <v>6986</v>
      </c>
      <c r="W22277" t="s">
        <v>31212</v>
      </c>
      <c r="X22277">
        <v>2014</v>
      </c>
      <c r="Y22277" t="s">
        <v>6584</v>
      </c>
      <c r="Z22277">
        <v>42</v>
      </c>
    </row>
    <row r="22278" spans="1:26" x14ac:dyDescent="0.35">
      <c r="A22278" t="s">
        <v>29948</v>
      </c>
      <c r="B22278" t="s">
        <v>25168</v>
      </c>
      <c r="C22278" t="s">
        <v>6582</v>
      </c>
      <c r="D22278" t="s">
        <v>17796</v>
      </c>
      <c r="E22278" t="s">
        <v>3371</v>
      </c>
      <c r="F22278">
        <v>0</v>
      </c>
      <c r="G22278" t="s">
        <v>6584</v>
      </c>
      <c r="H22278" s="1">
        <v>41929</v>
      </c>
      <c r="I22278" t="s">
        <v>25169</v>
      </c>
      <c r="J22278" t="s">
        <v>45</v>
      </c>
      <c r="K22278" t="s">
        <v>31487</v>
      </c>
      <c r="L22278" t="s">
        <v>31434</v>
      </c>
      <c r="M22278">
        <v>97.8</v>
      </c>
      <c r="N22278">
        <v>4</v>
      </c>
      <c r="O22278" t="s">
        <v>6588</v>
      </c>
      <c r="P22278">
        <v>22687</v>
      </c>
      <c r="Q22278">
        <v>196</v>
      </c>
      <c r="R22278" t="s">
        <v>37</v>
      </c>
      <c r="S22278" s="1">
        <v>41935</v>
      </c>
      <c r="T22278" t="s">
        <v>48</v>
      </c>
      <c r="U22278">
        <v>15.21</v>
      </c>
      <c r="V22278" t="s">
        <v>7396</v>
      </c>
      <c r="W22278" t="s">
        <v>31212</v>
      </c>
      <c r="X22278">
        <v>2014</v>
      </c>
      <c r="Y22278" t="s">
        <v>6584</v>
      </c>
      <c r="Z22278">
        <v>42</v>
      </c>
    </row>
    <row r="22279" spans="1:26" x14ac:dyDescent="0.35">
      <c r="A22279" t="s">
        <v>29948</v>
      </c>
      <c r="B22279" t="s">
        <v>25168</v>
      </c>
      <c r="C22279" t="s">
        <v>6582</v>
      </c>
      <c r="D22279" t="s">
        <v>17796</v>
      </c>
      <c r="E22279" t="s">
        <v>3371</v>
      </c>
      <c r="F22279">
        <v>0</v>
      </c>
      <c r="G22279" t="s">
        <v>6584</v>
      </c>
      <c r="H22279" s="1">
        <v>41929</v>
      </c>
      <c r="I22279" t="s">
        <v>25169</v>
      </c>
      <c r="J22279" t="s">
        <v>45</v>
      </c>
      <c r="K22279" t="s">
        <v>31385</v>
      </c>
      <c r="L22279" t="s">
        <v>31386</v>
      </c>
      <c r="M22279">
        <v>23.04</v>
      </c>
      <c r="N22279">
        <v>3</v>
      </c>
      <c r="O22279" t="s">
        <v>6588</v>
      </c>
      <c r="P22279">
        <v>22686</v>
      </c>
      <c r="Q22279">
        <v>86</v>
      </c>
      <c r="R22279" t="s">
        <v>37</v>
      </c>
      <c r="S22279" s="1">
        <v>41935</v>
      </c>
      <c r="T22279" t="s">
        <v>48</v>
      </c>
      <c r="U22279">
        <v>3.41</v>
      </c>
      <c r="V22279" t="s">
        <v>7396</v>
      </c>
      <c r="W22279" t="s">
        <v>31212</v>
      </c>
      <c r="X22279">
        <v>2014</v>
      </c>
      <c r="Y22279" t="s">
        <v>6584</v>
      </c>
      <c r="Z22279">
        <v>42</v>
      </c>
    </row>
    <row r="22280" spans="1:26" x14ac:dyDescent="0.35">
      <c r="A22280" t="s">
        <v>29948</v>
      </c>
      <c r="B22280" t="s">
        <v>12990</v>
      </c>
      <c r="C22280" t="s">
        <v>6781</v>
      </c>
      <c r="D22280" t="s">
        <v>16944</v>
      </c>
      <c r="E22280" t="s">
        <v>3479</v>
      </c>
      <c r="F22280">
        <v>0</v>
      </c>
      <c r="G22280" t="s">
        <v>6204</v>
      </c>
      <c r="H22280" s="1">
        <v>41931</v>
      </c>
      <c r="I22280" t="s">
        <v>31488</v>
      </c>
      <c r="J22280" t="s">
        <v>45</v>
      </c>
      <c r="K22280" t="s">
        <v>31489</v>
      </c>
      <c r="L22280" t="s">
        <v>31315</v>
      </c>
      <c r="M22280">
        <v>19.5</v>
      </c>
      <c r="N22280">
        <v>3</v>
      </c>
      <c r="O22280" t="s">
        <v>4702</v>
      </c>
      <c r="P22280">
        <v>8492</v>
      </c>
      <c r="Q22280">
        <v>217</v>
      </c>
      <c r="R22280" t="s">
        <v>37</v>
      </c>
      <c r="S22280" s="1">
        <v>41935</v>
      </c>
      <c r="T22280" t="s">
        <v>48</v>
      </c>
      <c r="U22280">
        <v>12.084</v>
      </c>
      <c r="V22280" t="s">
        <v>12992</v>
      </c>
      <c r="W22280" t="s">
        <v>31212</v>
      </c>
      <c r="X22280">
        <v>2014</v>
      </c>
      <c r="Y22280" t="s">
        <v>6204</v>
      </c>
      <c r="Z22280">
        <v>43</v>
      </c>
    </row>
    <row r="22281" spans="1:26" x14ac:dyDescent="0.35">
      <c r="A22281" t="s">
        <v>29948</v>
      </c>
      <c r="B22281" t="s">
        <v>11003</v>
      </c>
      <c r="C22281" t="s">
        <v>6761</v>
      </c>
      <c r="D22281" t="s">
        <v>20956</v>
      </c>
      <c r="E22281" t="s">
        <v>4560</v>
      </c>
      <c r="F22281">
        <v>0</v>
      </c>
      <c r="G22281" t="s">
        <v>6204</v>
      </c>
      <c r="H22281" s="1">
        <v>41942</v>
      </c>
      <c r="I22281" t="s">
        <v>25383</v>
      </c>
      <c r="J22281" t="s">
        <v>45</v>
      </c>
      <c r="K22281" t="s">
        <v>31370</v>
      </c>
      <c r="L22281" t="s">
        <v>31253</v>
      </c>
      <c r="M22281">
        <v>23.82</v>
      </c>
      <c r="N22281">
        <v>3</v>
      </c>
      <c r="O22281" t="s">
        <v>4702</v>
      </c>
      <c r="P22281">
        <v>4008</v>
      </c>
      <c r="Q22281">
        <v>104</v>
      </c>
      <c r="R22281" t="s">
        <v>37</v>
      </c>
      <c r="S22281" s="1">
        <v>41949</v>
      </c>
      <c r="T22281" t="s">
        <v>48</v>
      </c>
      <c r="U22281">
        <v>6.827</v>
      </c>
      <c r="V22281" t="s">
        <v>11007</v>
      </c>
      <c r="W22281" t="s">
        <v>31212</v>
      </c>
      <c r="X22281">
        <v>2014</v>
      </c>
      <c r="Y22281" t="s">
        <v>6204</v>
      </c>
      <c r="Z22281">
        <v>44</v>
      </c>
    </row>
    <row r="22282" spans="1:26" x14ac:dyDescent="0.35">
      <c r="A22282" t="s">
        <v>29948</v>
      </c>
      <c r="B22282" t="s">
        <v>8923</v>
      </c>
      <c r="C22282" t="s">
        <v>6582</v>
      </c>
      <c r="D22282" t="s">
        <v>11781</v>
      </c>
      <c r="E22282" t="s">
        <v>3355</v>
      </c>
      <c r="F22282">
        <v>0</v>
      </c>
      <c r="G22282" t="s">
        <v>6584</v>
      </c>
      <c r="H22282" s="1">
        <v>41948</v>
      </c>
      <c r="I22282" t="s">
        <v>31490</v>
      </c>
      <c r="J22282" t="s">
        <v>45</v>
      </c>
      <c r="K22282" t="s">
        <v>31491</v>
      </c>
      <c r="L22282" t="s">
        <v>31492</v>
      </c>
      <c r="M22282">
        <v>40.590000000000003</v>
      </c>
      <c r="N22282">
        <v>3</v>
      </c>
      <c r="O22282" t="s">
        <v>6588</v>
      </c>
      <c r="P22282">
        <v>30201</v>
      </c>
      <c r="Q22282">
        <v>95</v>
      </c>
      <c r="R22282" t="s">
        <v>351</v>
      </c>
      <c r="S22282" s="1">
        <v>41952</v>
      </c>
      <c r="T22282" t="s">
        <v>48</v>
      </c>
      <c r="U22282">
        <v>5.99</v>
      </c>
      <c r="V22282" t="s">
        <v>6905</v>
      </c>
      <c r="W22282" t="s">
        <v>31212</v>
      </c>
      <c r="X22282">
        <v>2014</v>
      </c>
      <c r="Y22282" t="s">
        <v>6584</v>
      </c>
      <c r="Z22282">
        <v>45</v>
      </c>
    </row>
    <row r="22283" spans="1:26" x14ac:dyDescent="0.35">
      <c r="A22283" t="s">
        <v>29948</v>
      </c>
      <c r="B22283" t="s">
        <v>2786</v>
      </c>
      <c r="C22283" t="s">
        <v>6569</v>
      </c>
      <c r="D22283" t="s">
        <v>11930</v>
      </c>
      <c r="E22283" t="s">
        <v>5294</v>
      </c>
      <c r="F22283">
        <v>0</v>
      </c>
      <c r="G22283" t="s">
        <v>5853</v>
      </c>
      <c r="H22283" s="1">
        <v>41949</v>
      </c>
      <c r="I22283" t="s">
        <v>23769</v>
      </c>
      <c r="J22283" t="s">
        <v>45</v>
      </c>
      <c r="K22283" t="s">
        <v>31480</v>
      </c>
      <c r="L22283" t="s">
        <v>31481</v>
      </c>
      <c r="M22283">
        <v>60.45</v>
      </c>
      <c r="N22283">
        <v>5</v>
      </c>
      <c r="O22283" t="s">
        <v>4702</v>
      </c>
      <c r="P22283">
        <v>12757</v>
      </c>
      <c r="Q22283">
        <v>550</v>
      </c>
      <c r="R22283" t="s">
        <v>351</v>
      </c>
      <c r="S22283" s="1">
        <v>41954</v>
      </c>
      <c r="T22283" t="s">
        <v>48</v>
      </c>
      <c r="U22283">
        <v>38.19</v>
      </c>
      <c r="V22283" t="s">
        <v>7489</v>
      </c>
      <c r="W22283" t="s">
        <v>31212</v>
      </c>
      <c r="X22283">
        <v>2014</v>
      </c>
      <c r="Y22283" t="s">
        <v>5853</v>
      </c>
      <c r="Z22283">
        <v>45</v>
      </c>
    </row>
    <row r="22284" spans="1:26" x14ac:dyDescent="0.35">
      <c r="A22284" t="s">
        <v>29948</v>
      </c>
      <c r="B22284" t="s">
        <v>12613</v>
      </c>
      <c r="C22284" t="s">
        <v>12614</v>
      </c>
      <c r="D22284" t="s">
        <v>15479</v>
      </c>
      <c r="E22284" t="s">
        <v>3772</v>
      </c>
      <c r="F22284">
        <v>0</v>
      </c>
      <c r="G22284" t="s">
        <v>6577</v>
      </c>
      <c r="H22284" s="1">
        <v>41950</v>
      </c>
      <c r="I22284" t="s">
        <v>31493</v>
      </c>
      <c r="J22284" t="s">
        <v>45</v>
      </c>
      <c r="K22284" t="s">
        <v>31494</v>
      </c>
      <c r="L22284" t="s">
        <v>31434</v>
      </c>
      <c r="M22284">
        <v>17.52</v>
      </c>
      <c r="N22284">
        <v>4</v>
      </c>
      <c r="O22284" t="s">
        <v>6577</v>
      </c>
      <c r="P22284">
        <v>45006</v>
      </c>
      <c r="Q22284">
        <v>196</v>
      </c>
      <c r="R22284" t="s">
        <v>37</v>
      </c>
      <c r="S22284" s="1">
        <v>41957</v>
      </c>
      <c r="T22284" t="s">
        <v>48</v>
      </c>
      <c r="U22284">
        <v>20.83</v>
      </c>
      <c r="V22284" t="s">
        <v>12618</v>
      </c>
      <c r="W22284" t="s">
        <v>31212</v>
      </c>
      <c r="X22284">
        <v>2014</v>
      </c>
      <c r="Y22284" t="s">
        <v>6577</v>
      </c>
      <c r="Z22284">
        <v>45</v>
      </c>
    </row>
    <row r="22285" spans="1:26" x14ac:dyDescent="0.35">
      <c r="A22285" t="s">
        <v>29948</v>
      </c>
      <c r="B22285" t="s">
        <v>6913</v>
      </c>
      <c r="C22285" t="s">
        <v>6642</v>
      </c>
      <c r="D22285" t="s">
        <v>21948</v>
      </c>
      <c r="E22285" t="s">
        <v>3078</v>
      </c>
      <c r="F22285">
        <v>0</v>
      </c>
      <c r="G22285" t="s">
        <v>6584</v>
      </c>
      <c r="H22285" s="1">
        <v>41956</v>
      </c>
      <c r="I22285" t="s">
        <v>21949</v>
      </c>
      <c r="J22285" t="s">
        <v>45</v>
      </c>
      <c r="K22285" t="s">
        <v>31408</v>
      </c>
      <c r="L22285" t="s">
        <v>31409</v>
      </c>
      <c r="M22285">
        <v>4.6500000000000004</v>
      </c>
      <c r="N22285">
        <v>5</v>
      </c>
      <c r="O22285" t="s">
        <v>6595</v>
      </c>
      <c r="P22285">
        <v>28665</v>
      </c>
      <c r="Q22285">
        <v>237</v>
      </c>
      <c r="R22285" t="s">
        <v>345</v>
      </c>
      <c r="S22285" s="1">
        <v>41960</v>
      </c>
      <c r="T22285" t="s">
        <v>48</v>
      </c>
      <c r="U22285">
        <v>19.36</v>
      </c>
      <c r="V22285" t="s">
        <v>7840</v>
      </c>
      <c r="W22285" t="s">
        <v>31212</v>
      </c>
      <c r="X22285">
        <v>2014</v>
      </c>
      <c r="Y22285" t="s">
        <v>6584</v>
      </c>
      <c r="Z22285">
        <v>46</v>
      </c>
    </row>
    <row r="22286" spans="1:26" x14ac:dyDescent="0.35">
      <c r="A22286" t="s">
        <v>29948</v>
      </c>
      <c r="B22286" t="s">
        <v>8979</v>
      </c>
      <c r="C22286" t="s">
        <v>6582</v>
      </c>
      <c r="D22286" t="s">
        <v>14352</v>
      </c>
      <c r="E22286" t="s">
        <v>5034</v>
      </c>
      <c r="F22286">
        <v>0</v>
      </c>
      <c r="G22286" t="s">
        <v>6584</v>
      </c>
      <c r="H22286" s="1">
        <v>41961</v>
      </c>
      <c r="I22286" t="s">
        <v>25179</v>
      </c>
      <c r="J22286" t="s">
        <v>45</v>
      </c>
      <c r="K22286" t="s">
        <v>31417</v>
      </c>
      <c r="L22286" t="s">
        <v>31418</v>
      </c>
      <c r="M22286">
        <v>24.84</v>
      </c>
      <c r="N22286">
        <v>3</v>
      </c>
      <c r="O22286" t="s">
        <v>6588</v>
      </c>
      <c r="P22286">
        <v>24369</v>
      </c>
      <c r="Q22286">
        <v>155</v>
      </c>
      <c r="R22286" t="s">
        <v>37</v>
      </c>
      <c r="S22286" s="1">
        <v>41965</v>
      </c>
      <c r="T22286" t="s">
        <v>48</v>
      </c>
      <c r="U22286">
        <v>0.52</v>
      </c>
      <c r="V22286" t="s">
        <v>7396</v>
      </c>
      <c r="W22286" t="s">
        <v>31212</v>
      </c>
      <c r="X22286">
        <v>2014</v>
      </c>
      <c r="Y22286" t="s">
        <v>6584</v>
      </c>
      <c r="Z22286">
        <v>47</v>
      </c>
    </row>
    <row r="22287" spans="1:26" x14ac:dyDescent="0.35">
      <c r="A22287" t="s">
        <v>29948</v>
      </c>
      <c r="B22287" t="s">
        <v>23151</v>
      </c>
      <c r="C22287" t="s">
        <v>6582</v>
      </c>
      <c r="D22287" t="s">
        <v>23257</v>
      </c>
      <c r="E22287" t="s">
        <v>467</v>
      </c>
      <c r="F22287">
        <v>0</v>
      </c>
      <c r="G22287" t="s">
        <v>6584</v>
      </c>
      <c r="H22287" s="1">
        <v>41973</v>
      </c>
      <c r="I22287" t="s">
        <v>23258</v>
      </c>
      <c r="J22287" t="s">
        <v>45</v>
      </c>
      <c r="K22287" t="s">
        <v>31495</v>
      </c>
      <c r="L22287" t="s">
        <v>31496</v>
      </c>
      <c r="M22287">
        <v>56.7</v>
      </c>
      <c r="N22287">
        <v>9</v>
      </c>
      <c r="O22287" t="s">
        <v>6588</v>
      </c>
      <c r="P22287">
        <v>28392</v>
      </c>
      <c r="Q22287">
        <v>228</v>
      </c>
      <c r="R22287" t="s">
        <v>351</v>
      </c>
      <c r="S22287" s="1">
        <v>41977</v>
      </c>
      <c r="T22287" t="s">
        <v>48</v>
      </c>
      <c r="U22287">
        <v>18.84</v>
      </c>
      <c r="V22287" t="s">
        <v>9618</v>
      </c>
      <c r="W22287" t="s">
        <v>31212</v>
      </c>
      <c r="X22287">
        <v>2014</v>
      </c>
      <c r="Y22287" t="s">
        <v>6584</v>
      </c>
      <c r="Z22287">
        <v>49</v>
      </c>
    </row>
    <row r="22288" spans="1:26" x14ac:dyDescent="0.35">
      <c r="A22288" t="s">
        <v>29948</v>
      </c>
      <c r="B22288" t="s">
        <v>6765</v>
      </c>
      <c r="C22288" t="s">
        <v>6761</v>
      </c>
      <c r="D22288" t="s">
        <v>25339</v>
      </c>
      <c r="E22288" t="s">
        <v>2124</v>
      </c>
      <c r="F22288">
        <v>0</v>
      </c>
      <c r="G22288" t="s">
        <v>6204</v>
      </c>
      <c r="H22288" s="1">
        <v>41983</v>
      </c>
      <c r="I22288" t="s">
        <v>27315</v>
      </c>
      <c r="J22288" t="s">
        <v>45</v>
      </c>
      <c r="K22288" t="s">
        <v>31497</v>
      </c>
      <c r="L22288" t="s">
        <v>31384</v>
      </c>
      <c r="M22288">
        <v>33</v>
      </c>
      <c r="N22288">
        <v>5</v>
      </c>
      <c r="O22288" t="s">
        <v>4702</v>
      </c>
      <c r="P22288">
        <v>8353</v>
      </c>
      <c r="Q22288">
        <v>150</v>
      </c>
      <c r="R22288" t="s">
        <v>37</v>
      </c>
      <c r="S22288" s="1">
        <v>41988</v>
      </c>
      <c r="T22288" t="s">
        <v>48</v>
      </c>
      <c r="U22288">
        <v>7.7910000000000004</v>
      </c>
      <c r="V22288" t="s">
        <v>6765</v>
      </c>
      <c r="W22288" t="s">
        <v>31212</v>
      </c>
      <c r="X22288">
        <v>2014</v>
      </c>
      <c r="Y22288" t="s">
        <v>6204</v>
      </c>
      <c r="Z22288">
        <v>50</v>
      </c>
    </row>
    <row r="22289" spans="1:26" x14ac:dyDescent="0.35">
      <c r="A22289" t="s">
        <v>29948</v>
      </c>
      <c r="B22289" t="s">
        <v>8515</v>
      </c>
      <c r="C22289" t="s">
        <v>6634</v>
      </c>
      <c r="D22289" t="s">
        <v>22135</v>
      </c>
      <c r="E22289" t="s">
        <v>341</v>
      </c>
      <c r="F22289">
        <v>0</v>
      </c>
      <c r="G22289" t="s">
        <v>6636</v>
      </c>
      <c r="H22289" s="1">
        <v>41983</v>
      </c>
      <c r="I22289" t="s">
        <v>31498</v>
      </c>
      <c r="J22289" t="s">
        <v>45</v>
      </c>
      <c r="K22289" t="s">
        <v>31499</v>
      </c>
      <c r="L22289" t="s">
        <v>31500</v>
      </c>
      <c r="M22289">
        <v>25.32</v>
      </c>
      <c r="N22289">
        <v>4</v>
      </c>
      <c r="O22289" t="s">
        <v>6636</v>
      </c>
      <c r="P22289">
        <v>42845</v>
      </c>
      <c r="Q22289">
        <v>195</v>
      </c>
      <c r="R22289" t="s">
        <v>345</v>
      </c>
      <c r="S22289" s="1">
        <v>41989</v>
      </c>
      <c r="T22289" t="s">
        <v>48</v>
      </c>
      <c r="U22289">
        <v>15.16</v>
      </c>
      <c r="V22289" t="s">
        <v>8519</v>
      </c>
      <c r="W22289" t="s">
        <v>31212</v>
      </c>
      <c r="X22289">
        <v>2014</v>
      </c>
      <c r="Y22289" t="s">
        <v>6636</v>
      </c>
      <c r="Z22289">
        <v>50</v>
      </c>
    </row>
    <row r="22290" spans="1:26" x14ac:dyDescent="0.35">
      <c r="A22290" t="s">
        <v>29948</v>
      </c>
      <c r="B22290" t="s">
        <v>7403</v>
      </c>
      <c r="C22290" t="s">
        <v>6642</v>
      </c>
      <c r="D22290" t="s">
        <v>6998</v>
      </c>
      <c r="E22290" t="s">
        <v>5650</v>
      </c>
      <c r="F22290">
        <v>0</v>
      </c>
      <c r="G22290" t="s">
        <v>6584</v>
      </c>
      <c r="H22290" s="1">
        <v>41985</v>
      </c>
      <c r="I22290" t="s">
        <v>27982</v>
      </c>
      <c r="J22290" t="s">
        <v>45</v>
      </c>
      <c r="K22290" t="s">
        <v>31501</v>
      </c>
      <c r="L22290" t="s">
        <v>31502</v>
      </c>
      <c r="M22290">
        <v>13.68</v>
      </c>
      <c r="N22290">
        <v>6</v>
      </c>
      <c r="O22290" t="s">
        <v>6595</v>
      </c>
      <c r="P22290">
        <v>28865</v>
      </c>
      <c r="Q22290">
        <v>114</v>
      </c>
      <c r="R22290" t="s">
        <v>345</v>
      </c>
      <c r="S22290" s="1">
        <v>41990</v>
      </c>
      <c r="T22290" t="s">
        <v>48</v>
      </c>
      <c r="U22290">
        <v>8.51</v>
      </c>
      <c r="V22290" t="s">
        <v>6680</v>
      </c>
      <c r="W22290" t="s">
        <v>31212</v>
      </c>
      <c r="X22290">
        <v>2014</v>
      </c>
      <c r="Y22290" t="s">
        <v>6584</v>
      </c>
      <c r="Z22290">
        <v>50</v>
      </c>
    </row>
    <row r="22291" spans="1:26" x14ac:dyDescent="0.35">
      <c r="A22291" t="s">
        <v>29948</v>
      </c>
      <c r="B22291" t="s">
        <v>8063</v>
      </c>
      <c r="C22291" t="s">
        <v>6664</v>
      </c>
      <c r="D22291" t="s">
        <v>16900</v>
      </c>
      <c r="E22291" t="s">
        <v>228</v>
      </c>
      <c r="F22291">
        <v>0</v>
      </c>
      <c r="G22291" t="s">
        <v>6584</v>
      </c>
      <c r="H22291" s="1">
        <v>40567</v>
      </c>
      <c r="I22291" t="s">
        <v>24798</v>
      </c>
      <c r="J22291" t="s">
        <v>45</v>
      </c>
      <c r="K22291" t="s">
        <v>31503</v>
      </c>
      <c r="L22291" t="s">
        <v>31333</v>
      </c>
      <c r="M22291">
        <v>8.76</v>
      </c>
      <c r="N22291">
        <v>2</v>
      </c>
      <c r="O22291" t="s">
        <v>6669</v>
      </c>
      <c r="P22291">
        <v>30883</v>
      </c>
      <c r="Q22291">
        <v>220</v>
      </c>
      <c r="R22291" t="s">
        <v>37</v>
      </c>
      <c r="S22291" s="1">
        <v>40573</v>
      </c>
      <c r="T22291" t="s">
        <v>48</v>
      </c>
      <c r="U22291">
        <v>16.920000000000002</v>
      </c>
      <c r="V22291" t="s">
        <v>8063</v>
      </c>
      <c r="W22291" t="s">
        <v>31212</v>
      </c>
      <c r="X22291">
        <v>2011</v>
      </c>
      <c r="Y22291" t="s">
        <v>6584</v>
      </c>
      <c r="Z22291">
        <v>5</v>
      </c>
    </row>
    <row r="22292" spans="1:26" x14ac:dyDescent="0.35">
      <c r="A22292" t="s">
        <v>29948</v>
      </c>
      <c r="B22292" t="s">
        <v>7742</v>
      </c>
      <c r="C22292" t="s">
        <v>6610</v>
      </c>
      <c r="D22292" t="s">
        <v>17754</v>
      </c>
      <c r="E22292" t="s">
        <v>1659</v>
      </c>
      <c r="F22292">
        <v>0</v>
      </c>
      <c r="G22292" t="s">
        <v>6204</v>
      </c>
      <c r="H22292" s="1">
        <v>40613</v>
      </c>
      <c r="I22292" t="s">
        <v>28941</v>
      </c>
      <c r="J22292" t="s">
        <v>45</v>
      </c>
      <c r="K22292" t="s">
        <v>31504</v>
      </c>
      <c r="L22292" t="s">
        <v>31311</v>
      </c>
      <c r="M22292">
        <v>43.4</v>
      </c>
      <c r="N22292">
        <v>2</v>
      </c>
      <c r="O22292" t="s">
        <v>6614</v>
      </c>
      <c r="P22292">
        <v>1353</v>
      </c>
      <c r="Q22292">
        <v>155</v>
      </c>
      <c r="R22292" t="s">
        <v>37</v>
      </c>
      <c r="S22292" s="1">
        <v>40618</v>
      </c>
      <c r="T22292" t="s">
        <v>48</v>
      </c>
      <c r="U22292">
        <v>6.4930000000000003</v>
      </c>
      <c r="V22292" t="s">
        <v>7010</v>
      </c>
      <c r="W22292" t="s">
        <v>31212</v>
      </c>
      <c r="X22292">
        <v>2011</v>
      </c>
      <c r="Y22292" t="s">
        <v>6204</v>
      </c>
      <c r="Z22292">
        <v>11</v>
      </c>
    </row>
    <row r="22293" spans="1:26" x14ac:dyDescent="0.35">
      <c r="A22293" t="s">
        <v>29948</v>
      </c>
      <c r="B22293" t="s">
        <v>31505</v>
      </c>
      <c r="C22293" t="s">
        <v>6761</v>
      </c>
      <c r="D22293" t="s">
        <v>10193</v>
      </c>
      <c r="E22293" t="s">
        <v>1439</v>
      </c>
      <c r="F22293">
        <v>0</v>
      </c>
      <c r="G22293" t="s">
        <v>6204</v>
      </c>
      <c r="H22293" s="1">
        <v>40716</v>
      </c>
      <c r="I22293" t="s">
        <v>31506</v>
      </c>
      <c r="J22293" t="s">
        <v>45</v>
      </c>
      <c r="K22293" t="s">
        <v>31507</v>
      </c>
      <c r="L22293" t="s">
        <v>31508</v>
      </c>
      <c r="M22293">
        <v>32.76</v>
      </c>
      <c r="N22293">
        <v>2</v>
      </c>
      <c r="O22293" t="s">
        <v>4702</v>
      </c>
      <c r="P22293">
        <v>464</v>
      </c>
      <c r="Q22293">
        <v>67</v>
      </c>
      <c r="R22293" t="s">
        <v>351</v>
      </c>
      <c r="S22293" s="1">
        <v>40721</v>
      </c>
      <c r="T22293" t="s">
        <v>48</v>
      </c>
      <c r="U22293">
        <v>2.84</v>
      </c>
      <c r="V22293" t="s">
        <v>6765</v>
      </c>
      <c r="W22293" t="s">
        <v>31212</v>
      </c>
      <c r="X22293">
        <v>2011</v>
      </c>
      <c r="Y22293" t="s">
        <v>6204</v>
      </c>
      <c r="Z22293">
        <v>26</v>
      </c>
    </row>
    <row r="22294" spans="1:26" x14ac:dyDescent="0.35">
      <c r="A22294" t="s">
        <v>29948</v>
      </c>
      <c r="B22294" t="s">
        <v>10020</v>
      </c>
      <c r="C22294" t="s">
        <v>6693</v>
      </c>
      <c r="D22294" t="s">
        <v>25407</v>
      </c>
      <c r="E22294" t="s">
        <v>2341</v>
      </c>
      <c r="F22294">
        <v>0</v>
      </c>
      <c r="G22294" t="s">
        <v>6584</v>
      </c>
      <c r="H22294" s="1">
        <v>40732</v>
      </c>
      <c r="I22294" t="s">
        <v>31509</v>
      </c>
      <c r="J22294" t="s">
        <v>45</v>
      </c>
      <c r="K22294" t="s">
        <v>31510</v>
      </c>
      <c r="L22294" t="s">
        <v>31290</v>
      </c>
      <c r="M22294">
        <v>27.78</v>
      </c>
      <c r="N22294">
        <v>2</v>
      </c>
      <c r="O22294" t="s">
        <v>6698</v>
      </c>
      <c r="P22294">
        <v>25389</v>
      </c>
      <c r="Q22294">
        <v>214</v>
      </c>
      <c r="R22294" t="s">
        <v>37</v>
      </c>
      <c r="S22294" s="1">
        <v>40737</v>
      </c>
      <c r="T22294" t="s">
        <v>48</v>
      </c>
      <c r="U22294">
        <v>20.69</v>
      </c>
      <c r="V22294" t="s">
        <v>10024</v>
      </c>
      <c r="W22294" t="s">
        <v>31212</v>
      </c>
      <c r="X22294">
        <v>2011</v>
      </c>
      <c r="Y22294" t="s">
        <v>6584</v>
      </c>
      <c r="Z22294">
        <v>28</v>
      </c>
    </row>
    <row r="22295" spans="1:26" x14ac:dyDescent="0.35">
      <c r="A22295" t="s">
        <v>29948</v>
      </c>
      <c r="B22295" t="s">
        <v>7498</v>
      </c>
      <c r="C22295" t="s">
        <v>6582</v>
      </c>
      <c r="D22295" t="s">
        <v>29690</v>
      </c>
      <c r="E22295" t="s">
        <v>3729</v>
      </c>
      <c r="F22295">
        <v>0</v>
      </c>
      <c r="G22295" t="s">
        <v>6584</v>
      </c>
      <c r="H22295" s="1">
        <v>40771</v>
      </c>
      <c r="I22295" t="s">
        <v>30267</v>
      </c>
      <c r="J22295" t="s">
        <v>45</v>
      </c>
      <c r="K22295" t="s">
        <v>31487</v>
      </c>
      <c r="L22295" t="s">
        <v>31434</v>
      </c>
      <c r="M22295">
        <v>48.9</v>
      </c>
      <c r="N22295">
        <v>2</v>
      </c>
      <c r="O22295" t="s">
        <v>6588</v>
      </c>
      <c r="P22295">
        <v>20868</v>
      </c>
      <c r="Q22295">
        <v>98</v>
      </c>
      <c r="R22295" t="s">
        <v>351</v>
      </c>
      <c r="S22295" s="1">
        <v>40775</v>
      </c>
      <c r="T22295" t="s">
        <v>48</v>
      </c>
      <c r="U22295">
        <v>7.98</v>
      </c>
      <c r="V22295" t="s">
        <v>6730</v>
      </c>
      <c r="W22295" t="s">
        <v>31212</v>
      </c>
      <c r="X22295">
        <v>2011</v>
      </c>
      <c r="Y22295" t="s">
        <v>6584</v>
      </c>
      <c r="Z22295">
        <v>34</v>
      </c>
    </row>
    <row r="22296" spans="1:26" x14ac:dyDescent="0.35">
      <c r="A22296" t="s">
        <v>29948</v>
      </c>
      <c r="B22296" t="s">
        <v>11511</v>
      </c>
      <c r="C22296" t="s">
        <v>6822</v>
      </c>
      <c r="D22296" t="s">
        <v>7977</v>
      </c>
      <c r="E22296" t="s">
        <v>1626</v>
      </c>
      <c r="F22296">
        <v>0</v>
      </c>
      <c r="G22296" t="s">
        <v>6636</v>
      </c>
      <c r="H22296" s="1">
        <v>40788</v>
      </c>
      <c r="I22296" t="s">
        <v>22611</v>
      </c>
      <c r="J22296" t="s">
        <v>45</v>
      </c>
      <c r="K22296" t="s">
        <v>31511</v>
      </c>
      <c r="L22296" t="s">
        <v>31259</v>
      </c>
      <c r="M22296">
        <v>4.8600000000000003</v>
      </c>
      <c r="N22296">
        <v>2</v>
      </c>
      <c r="O22296" t="s">
        <v>6636</v>
      </c>
      <c r="P22296">
        <v>46002</v>
      </c>
      <c r="Q22296">
        <v>98</v>
      </c>
      <c r="R22296" t="s">
        <v>345</v>
      </c>
      <c r="S22296" s="1">
        <v>40793</v>
      </c>
      <c r="T22296" t="s">
        <v>48</v>
      </c>
      <c r="U22296">
        <v>7.01</v>
      </c>
      <c r="V22296" t="s">
        <v>6826</v>
      </c>
      <c r="W22296" t="s">
        <v>31212</v>
      </c>
      <c r="X22296">
        <v>2011</v>
      </c>
      <c r="Y22296" t="s">
        <v>6636</v>
      </c>
      <c r="Z22296">
        <v>36</v>
      </c>
    </row>
    <row r="22297" spans="1:26" x14ac:dyDescent="0.35">
      <c r="A22297" t="s">
        <v>29948</v>
      </c>
      <c r="B22297" t="s">
        <v>15118</v>
      </c>
      <c r="C22297" t="s">
        <v>6642</v>
      </c>
      <c r="D22297" t="s">
        <v>25758</v>
      </c>
      <c r="E22297" t="s">
        <v>2251</v>
      </c>
      <c r="F22297">
        <v>0</v>
      </c>
      <c r="G22297" t="s">
        <v>6584</v>
      </c>
      <c r="H22297" s="1">
        <v>40801</v>
      </c>
      <c r="I22297" t="s">
        <v>25961</v>
      </c>
      <c r="J22297" t="s">
        <v>45</v>
      </c>
      <c r="K22297" t="s">
        <v>31310</v>
      </c>
      <c r="L22297" t="s">
        <v>31311</v>
      </c>
      <c r="M22297">
        <v>18.600000000000001</v>
      </c>
      <c r="N22297">
        <v>2</v>
      </c>
      <c r="O22297" t="s">
        <v>6595</v>
      </c>
      <c r="P22297">
        <v>27086</v>
      </c>
      <c r="Q22297">
        <v>233</v>
      </c>
      <c r="R22297" t="s">
        <v>37</v>
      </c>
      <c r="S22297" s="1">
        <v>40806</v>
      </c>
      <c r="T22297" t="s">
        <v>48</v>
      </c>
      <c r="U22297">
        <v>11.72</v>
      </c>
      <c r="V22297" t="s">
        <v>6986</v>
      </c>
      <c r="W22297" t="s">
        <v>31212</v>
      </c>
      <c r="X22297">
        <v>2011</v>
      </c>
      <c r="Y22297" t="s">
        <v>6584</v>
      </c>
      <c r="Z22297">
        <v>38</v>
      </c>
    </row>
    <row r="22298" spans="1:26" x14ac:dyDescent="0.35">
      <c r="A22298" t="s">
        <v>29948</v>
      </c>
      <c r="B22298" t="s">
        <v>9491</v>
      </c>
      <c r="C22298" t="s">
        <v>7517</v>
      </c>
      <c r="D22298" t="s">
        <v>24048</v>
      </c>
      <c r="E22298" t="s">
        <v>1486</v>
      </c>
      <c r="F22298">
        <v>0</v>
      </c>
      <c r="G22298" t="s">
        <v>6584</v>
      </c>
      <c r="H22298" s="1">
        <v>40814</v>
      </c>
      <c r="I22298" t="s">
        <v>24362</v>
      </c>
      <c r="J22298" t="s">
        <v>45</v>
      </c>
      <c r="K22298" t="s">
        <v>31512</v>
      </c>
      <c r="L22298" t="s">
        <v>31237</v>
      </c>
      <c r="M22298">
        <v>11.94</v>
      </c>
      <c r="N22298">
        <v>2</v>
      </c>
      <c r="O22298" t="s">
        <v>6669</v>
      </c>
      <c r="P22298">
        <v>31014</v>
      </c>
      <c r="Q22298">
        <v>44</v>
      </c>
      <c r="R22298" t="s">
        <v>351</v>
      </c>
      <c r="S22298" s="1">
        <v>40821</v>
      </c>
      <c r="T22298" t="s">
        <v>48</v>
      </c>
      <c r="U22298">
        <v>3.45</v>
      </c>
      <c r="V22298" t="s">
        <v>9494</v>
      </c>
      <c r="W22298" t="s">
        <v>31212</v>
      </c>
      <c r="X22298">
        <v>2011</v>
      </c>
      <c r="Y22298" t="s">
        <v>6584</v>
      </c>
      <c r="Z22298">
        <v>40</v>
      </c>
    </row>
    <row r="22299" spans="1:26" x14ac:dyDescent="0.35">
      <c r="A22299" t="s">
        <v>29948</v>
      </c>
      <c r="B22299" t="s">
        <v>7316</v>
      </c>
      <c r="C22299" t="s">
        <v>7316</v>
      </c>
      <c r="D22299" t="s">
        <v>24080</v>
      </c>
      <c r="E22299" t="s">
        <v>638</v>
      </c>
      <c r="F22299">
        <v>0</v>
      </c>
      <c r="G22299" t="s">
        <v>6584</v>
      </c>
      <c r="H22299" s="1">
        <v>40827</v>
      </c>
      <c r="I22299" t="s">
        <v>31513</v>
      </c>
      <c r="J22299" t="s">
        <v>45</v>
      </c>
      <c r="K22299" t="s">
        <v>31514</v>
      </c>
      <c r="L22299" t="s">
        <v>31226</v>
      </c>
      <c r="M22299">
        <v>19.98</v>
      </c>
      <c r="N22299">
        <v>2</v>
      </c>
      <c r="O22299" t="s">
        <v>6698</v>
      </c>
      <c r="P22299">
        <v>22317</v>
      </c>
      <c r="Q22299">
        <v>44</v>
      </c>
      <c r="R22299" t="s">
        <v>351</v>
      </c>
      <c r="S22299" s="1">
        <v>40833</v>
      </c>
      <c r="T22299" t="s">
        <v>48</v>
      </c>
      <c r="U22299">
        <v>2.23</v>
      </c>
      <c r="V22299" t="s">
        <v>7316</v>
      </c>
      <c r="W22299" t="s">
        <v>31212</v>
      </c>
      <c r="X22299">
        <v>2011</v>
      </c>
      <c r="Y22299" t="s">
        <v>6584</v>
      </c>
      <c r="Z22299">
        <v>42</v>
      </c>
    </row>
    <row r="22300" spans="1:26" x14ac:dyDescent="0.35">
      <c r="A22300" t="s">
        <v>29948</v>
      </c>
      <c r="B22300" t="s">
        <v>22473</v>
      </c>
      <c r="C22300" t="s">
        <v>6883</v>
      </c>
      <c r="D22300" t="s">
        <v>9035</v>
      </c>
      <c r="E22300" t="s">
        <v>2640</v>
      </c>
      <c r="F22300">
        <v>0</v>
      </c>
      <c r="G22300" t="s">
        <v>6584</v>
      </c>
      <c r="H22300" s="1">
        <v>40841</v>
      </c>
      <c r="I22300" t="s">
        <v>22474</v>
      </c>
      <c r="J22300" t="s">
        <v>45</v>
      </c>
      <c r="K22300" t="s">
        <v>31400</v>
      </c>
      <c r="L22300" t="s">
        <v>31401</v>
      </c>
      <c r="M22300">
        <v>2.16</v>
      </c>
      <c r="N22300">
        <v>2</v>
      </c>
      <c r="O22300" t="s">
        <v>6595</v>
      </c>
      <c r="P22300">
        <v>28568</v>
      </c>
      <c r="Q22300">
        <v>220</v>
      </c>
      <c r="R22300" t="s">
        <v>345</v>
      </c>
      <c r="S22300" s="1">
        <v>40847</v>
      </c>
      <c r="T22300" t="s">
        <v>48</v>
      </c>
      <c r="U22300">
        <v>8.94</v>
      </c>
      <c r="V22300" t="s">
        <v>22473</v>
      </c>
      <c r="W22300" t="s">
        <v>31212</v>
      </c>
      <c r="X22300">
        <v>2011</v>
      </c>
      <c r="Y22300" t="s">
        <v>6584</v>
      </c>
      <c r="Z22300">
        <v>44</v>
      </c>
    </row>
    <row r="22301" spans="1:26" x14ac:dyDescent="0.35">
      <c r="A22301" t="s">
        <v>29948</v>
      </c>
      <c r="B22301" t="s">
        <v>6719</v>
      </c>
      <c r="C22301" t="s">
        <v>6720</v>
      </c>
      <c r="D22301" t="s">
        <v>12554</v>
      </c>
      <c r="E22301" t="s">
        <v>1116</v>
      </c>
      <c r="F22301">
        <v>0</v>
      </c>
      <c r="G22301" t="s">
        <v>6636</v>
      </c>
      <c r="H22301" s="1">
        <v>40854</v>
      </c>
      <c r="I22301" t="s">
        <v>23982</v>
      </c>
      <c r="J22301" t="s">
        <v>45</v>
      </c>
      <c r="K22301" t="s">
        <v>31515</v>
      </c>
      <c r="L22301" t="s">
        <v>31516</v>
      </c>
      <c r="M22301">
        <v>48.78</v>
      </c>
      <c r="N22301">
        <v>2</v>
      </c>
      <c r="O22301" t="s">
        <v>6636</v>
      </c>
      <c r="P22301">
        <v>43957</v>
      </c>
      <c r="Q22301">
        <v>98</v>
      </c>
      <c r="R22301" t="s">
        <v>351</v>
      </c>
      <c r="S22301" s="1">
        <v>40860</v>
      </c>
      <c r="T22301" t="s">
        <v>48</v>
      </c>
      <c r="U22301">
        <v>6.9</v>
      </c>
      <c r="V22301" t="s">
        <v>6719</v>
      </c>
      <c r="W22301" t="s">
        <v>31212</v>
      </c>
      <c r="X22301">
        <v>2011</v>
      </c>
      <c r="Y22301" t="s">
        <v>6636</v>
      </c>
      <c r="Z22301">
        <v>46</v>
      </c>
    </row>
    <row r="22302" spans="1:26" x14ac:dyDescent="0.35">
      <c r="A22302" t="s">
        <v>29948</v>
      </c>
      <c r="B22302" t="s">
        <v>6802</v>
      </c>
      <c r="C22302" t="s">
        <v>6622</v>
      </c>
      <c r="D22302" t="s">
        <v>9325</v>
      </c>
      <c r="E22302" t="s">
        <v>4333</v>
      </c>
      <c r="F22302">
        <v>0</v>
      </c>
      <c r="G22302" t="s">
        <v>5853</v>
      </c>
      <c r="H22302" s="1">
        <v>40864</v>
      </c>
      <c r="I22302" t="s">
        <v>22059</v>
      </c>
      <c r="J22302" t="s">
        <v>45</v>
      </c>
      <c r="K22302" t="s">
        <v>31517</v>
      </c>
      <c r="L22302" t="s">
        <v>31394</v>
      </c>
      <c r="M22302">
        <v>29.76</v>
      </c>
      <c r="N22302">
        <v>2</v>
      </c>
      <c r="O22302" t="s">
        <v>4702</v>
      </c>
      <c r="P22302">
        <v>14056</v>
      </c>
      <c r="Q22302">
        <v>103</v>
      </c>
      <c r="R22302" t="s">
        <v>345</v>
      </c>
      <c r="S22302" s="1">
        <v>40868</v>
      </c>
      <c r="T22302" t="s">
        <v>48</v>
      </c>
      <c r="U22302">
        <v>3.26</v>
      </c>
      <c r="V22302" t="s">
        <v>6802</v>
      </c>
      <c r="W22302" t="s">
        <v>31212</v>
      </c>
      <c r="X22302">
        <v>2011</v>
      </c>
      <c r="Y22302" t="s">
        <v>5853</v>
      </c>
      <c r="Z22302">
        <v>47</v>
      </c>
    </row>
    <row r="22303" spans="1:26" x14ac:dyDescent="0.35">
      <c r="A22303" t="s">
        <v>29948</v>
      </c>
      <c r="B22303" t="s">
        <v>12246</v>
      </c>
      <c r="C22303" t="s">
        <v>6664</v>
      </c>
      <c r="D22303" t="s">
        <v>11013</v>
      </c>
      <c r="E22303" t="s">
        <v>1778</v>
      </c>
      <c r="F22303">
        <v>0</v>
      </c>
      <c r="G22303" t="s">
        <v>6584</v>
      </c>
      <c r="H22303" s="1">
        <v>40893</v>
      </c>
      <c r="I22303" t="s">
        <v>24372</v>
      </c>
      <c r="J22303" t="s">
        <v>45</v>
      </c>
      <c r="K22303" t="s">
        <v>31518</v>
      </c>
      <c r="L22303" t="s">
        <v>31242</v>
      </c>
      <c r="M22303">
        <v>19.02</v>
      </c>
      <c r="N22303">
        <v>2</v>
      </c>
      <c r="O22303" t="s">
        <v>6669</v>
      </c>
      <c r="P22303">
        <v>30488</v>
      </c>
      <c r="Q22303">
        <v>100</v>
      </c>
      <c r="R22303" t="s">
        <v>351</v>
      </c>
      <c r="S22303" s="1">
        <v>40899</v>
      </c>
      <c r="T22303" t="s">
        <v>48</v>
      </c>
      <c r="U22303">
        <v>3.4</v>
      </c>
      <c r="V22303" t="s">
        <v>7568</v>
      </c>
      <c r="W22303" t="s">
        <v>31212</v>
      </c>
      <c r="X22303">
        <v>2011</v>
      </c>
      <c r="Y22303" t="s">
        <v>6584</v>
      </c>
      <c r="Z22303">
        <v>51</v>
      </c>
    </row>
    <row r="22304" spans="1:26" x14ac:dyDescent="0.35">
      <c r="A22304" t="s">
        <v>29948</v>
      </c>
      <c r="B22304" t="s">
        <v>6889</v>
      </c>
      <c r="C22304" t="s">
        <v>6830</v>
      </c>
      <c r="D22304" t="s">
        <v>19684</v>
      </c>
      <c r="E22304" t="s">
        <v>1626</v>
      </c>
      <c r="F22304">
        <v>0</v>
      </c>
      <c r="G22304" t="s">
        <v>6577</v>
      </c>
      <c r="H22304" s="1">
        <v>40897</v>
      </c>
      <c r="I22304" t="s">
        <v>27896</v>
      </c>
      <c r="J22304" t="s">
        <v>45</v>
      </c>
      <c r="K22304" t="s">
        <v>31519</v>
      </c>
      <c r="L22304" t="s">
        <v>31381</v>
      </c>
      <c r="M22304">
        <v>6.96</v>
      </c>
      <c r="N22304">
        <v>2</v>
      </c>
      <c r="O22304" t="s">
        <v>6577</v>
      </c>
      <c r="P22304">
        <v>45760</v>
      </c>
      <c r="Q22304">
        <v>116</v>
      </c>
      <c r="R22304" t="s">
        <v>345</v>
      </c>
      <c r="S22304" s="1">
        <v>40904</v>
      </c>
      <c r="T22304" t="s">
        <v>48</v>
      </c>
      <c r="U22304">
        <v>7.99</v>
      </c>
      <c r="V22304" t="s">
        <v>6893</v>
      </c>
      <c r="W22304" t="s">
        <v>31212</v>
      </c>
      <c r="X22304">
        <v>2011</v>
      </c>
      <c r="Y22304" t="s">
        <v>6577</v>
      </c>
      <c r="Z22304">
        <v>52</v>
      </c>
    </row>
    <row r="22305" spans="1:26" x14ac:dyDescent="0.35">
      <c r="A22305" t="s">
        <v>29948</v>
      </c>
      <c r="B22305" t="s">
        <v>7223</v>
      </c>
      <c r="C22305" t="s">
        <v>7224</v>
      </c>
      <c r="D22305" t="s">
        <v>11669</v>
      </c>
      <c r="E22305" t="s">
        <v>498</v>
      </c>
      <c r="F22305">
        <v>0</v>
      </c>
      <c r="G22305" t="s">
        <v>6584</v>
      </c>
      <c r="H22305" s="1">
        <v>40898</v>
      </c>
      <c r="I22305" t="s">
        <v>23384</v>
      </c>
      <c r="J22305" t="s">
        <v>45</v>
      </c>
      <c r="K22305" t="s">
        <v>31520</v>
      </c>
      <c r="L22305" t="s">
        <v>31232</v>
      </c>
      <c r="M22305">
        <v>4.74</v>
      </c>
      <c r="N22305">
        <v>2</v>
      </c>
      <c r="O22305" t="s">
        <v>6588</v>
      </c>
      <c r="P22305">
        <v>26423</v>
      </c>
      <c r="Q22305">
        <v>32</v>
      </c>
      <c r="R22305" t="s">
        <v>351</v>
      </c>
      <c r="S22305" s="1">
        <v>40905</v>
      </c>
      <c r="T22305" t="s">
        <v>48</v>
      </c>
      <c r="U22305">
        <v>1.92</v>
      </c>
      <c r="V22305" t="s">
        <v>7223</v>
      </c>
      <c r="W22305" t="s">
        <v>31212</v>
      </c>
      <c r="X22305">
        <v>2011</v>
      </c>
      <c r="Y22305" t="s">
        <v>6584</v>
      </c>
      <c r="Z22305">
        <v>52</v>
      </c>
    </row>
    <row r="22306" spans="1:26" x14ac:dyDescent="0.35">
      <c r="A22306" t="s">
        <v>29948</v>
      </c>
      <c r="B22306" t="s">
        <v>7726</v>
      </c>
      <c r="C22306" t="s">
        <v>6582</v>
      </c>
      <c r="D22306" t="s">
        <v>19880</v>
      </c>
      <c r="E22306" t="s">
        <v>4336</v>
      </c>
      <c r="F22306">
        <v>0</v>
      </c>
      <c r="G22306" t="s">
        <v>6584</v>
      </c>
      <c r="H22306" s="1">
        <v>40899</v>
      </c>
      <c r="I22306" t="s">
        <v>22174</v>
      </c>
      <c r="J22306" t="s">
        <v>45</v>
      </c>
      <c r="K22306" t="s">
        <v>31306</v>
      </c>
      <c r="L22306" t="s">
        <v>31307</v>
      </c>
      <c r="M22306">
        <v>4.0199999999999996</v>
      </c>
      <c r="N22306">
        <v>2</v>
      </c>
      <c r="O22306" t="s">
        <v>6588</v>
      </c>
      <c r="P22306">
        <v>25099</v>
      </c>
      <c r="Q22306">
        <v>40</v>
      </c>
      <c r="R22306" t="s">
        <v>345</v>
      </c>
      <c r="S22306" s="1">
        <v>40903</v>
      </c>
      <c r="T22306" t="s">
        <v>48</v>
      </c>
      <c r="U22306">
        <v>1.24</v>
      </c>
      <c r="V22306" t="s">
        <v>7730</v>
      </c>
      <c r="W22306" t="s">
        <v>31212</v>
      </c>
      <c r="X22306">
        <v>2011</v>
      </c>
      <c r="Y22306" t="s">
        <v>6584</v>
      </c>
      <c r="Z22306">
        <v>52</v>
      </c>
    </row>
    <row r="22307" spans="1:26" x14ac:dyDescent="0.35">
      <c r="A22307" t="s">
        <v>29948</v>
      </c>
      <c r="B22307" t="s">
        <v>16781</v>
      </c>
      <c r="C22307" t="s">
        <v>6569</v>
      </c>
      <c r="D22307" t="s">
        <v>12912</v>
      </c>
      <c r="E22307" t="s">
        <v>5661</v>
      </c>
      <c r="F22307">
        <v>0</v>
      </c>
      <c r="G22307" t="s">
        <v>5853</v>
      </c>
      <c r="H22307" s="1">
        <v>40920</v>
      </c>
      <c r="I22307" t="s">
        <v>23389</v>
      </c>
      <c r="J22307" t="s">
        <v>45</v>
      </c>
      <c r="K22307" t="s">
        <v>31521</v>
      </c>
      <c r="L22307" t="s">
        <v>31426</v>
      </c>
      <c r="M22307">
        <v>33.96</v>
      </c>
      <c r="N22307">
        <v>2</v>
      </c>
      <c r="O22307" t="s">
        <v>4702</v>
      </c>
      <c r="P22307">
        <v>11848</v>
      </c>
      <c r="Q22307">
        <v>94</v>
      </c>
      <c r="R22307" t="s">
        <v>351</v>
      </c>
      <c r="S22307" s="1">
        <v>40925</v>
      </c>
      <c r="T22307" t="s">
        <v>48</v>
      </c>
      <c r="U22307">
        <v>4.91</v>
      </c>
      <c r="V22307" t="s">
        <v>9925</v>
      </c>
      <c r="W22307" t="s">
        <v>31212</v>
      </c>
      <c r="X22307">
        <v>2012</v>
      </c>
      <c r="Y22307" t="s">
        <v>5853</v>
      </c>
      <c r="Z22307">
        <v>2</v>
      </c>
    </row>
    <row r="22308" spans="1:26" x14ac:dyDescent="0.35">
      <c r="A22308" t="s">
        <v>29948</v>
      </c>
      <c r="B22308" t="s">
        <v>12793</v>
      </c>
      <c r="C22308" t="s">
        <v>6936</v>
      </c>
      <c r="D22308" t="s">
        <v>16337</v>
      </c>
      <c r="E22308" t="s">
        <v>3000</v>
      </c>
      <c r="F22308">
        <v>0</v>
      </c>
      <c r="G22308" t="s">
        <v>6577</v>
      </c>
      <c r="H22308" s="1">
        <v>40927</v>
      </c>
      <c r="I22308" t="s">
        <v>31522</v>
      </c>
      <c r="J22308" t="s">
        <v>45</v>
      </c>
      <c r="K22308" t="s">
        <v>31314</v>
      </c>
      <c r="L22308" t="s">
        <v>31315</v>
      </c>
      <c r="M22308">
        <v>80.28</v>
      </c>
      <c r="N22308">
        <v>2</v>
      </c>
      <c r="O22308" t="s">
        <v>6577</v>
      </c>
      <c r="P22308">
        <v>44705</v>
      </c>
      <c r="Q22308">
        <v>217</v>
      </c>
      <c r="R22308" t="s">
        <v>37</v>
      </c>
      <c r="S22308" s="1">
        <v>40932</v>
      </c>
      <c r="T22308" t="s">
        <v>48</v>
      </c>
      <c r="U22308">
        <v>12.95</v>
      </c>
      <c r="V22308" t="s">
        <v>9455</v>
      </c>
      <c r="W22308" t="s">
        <v>31212</v>
      </c>
      <c r="X22308">
        <v>2012</v>
      </c>
      <c r="Y22308" t="s">
        <v>6577</v>
      </c>
      <c r="Z22308">
        <v>3</v>
      </c>
    </row>
    <row r="22309" spans="1:26" x14ac:dyDescent="0.35">
      <c r="A22309" t="s">
        <v>29948</v>
      </c>
      <c r="B22309" t="s">
        <v>23060</v>
      </c>
      <c r="C22309" t="s">
        <v>6642</v>
      </c>
      <c r="D22309" t="s">
        <v>23061</v>
      </c>
      <c r="E22309" t="s">
        <v>4051</v>
      </c>
      <c r="F22309">
        <v>0</v>
      </c>
      <c r="G22309" t="s">
        <v>6584</v>
      </c>
      <c r="H22309" s="1">
        <v>40935</v>
      </c>
      <c r="I22309" t="s">
        <v>23062</v>
      </c>
      <c r="J22309" t="s">
        <v>45</v>
      </c>
      <c r="K22309" t="s">
        <v>31408</v>
      </c>
      <c r="L22309" t="s">
        <v>31409</v>
      </c>
      <c r="M22309">
        <v>1.86</v>
      </c>
      <c r="N22309">
        <v>2</v>
      </c>
      <c r="O22309" t="s">
        <v>6595</v>
      </c>
      <c r="P22309">
        <v>23573</v>
      </c>
      <c r="Q22309">
        <v>95</v>
      </c>
      <c r="R22309" t="s">
        <v>351</v>
      </c>
      <c r="S22309" s="1">
        <v>40941</v>
      </c>
      <c r="T22309" t="s">
        <v>48</v>
      </c>
      <c r="U22309">
        <v>6.16</v>
      </c>
      <c r="V22309" t="s">
        <v>7916</v>
      </c>
      <c r="W22309" t="s">
        <v>31212</v>
      </c>
      <c r="X22309">
        <v>2012</v>
      </c>
      <c r="Y22309" t="s">
        <v>6584</v>
      </c>
      <c r="Z22309">
        <v>4</v>
      </c>
    </row>
    <row r="22310" spans="1:26" x14ac:dyDescent="0.35">
      <c r="A22310" t="s">
        <v>29948</v>
      </c>
      <c r="B22310" t="s">
        <v>9890</v>
      </c>
      <c r="C22310" t="s">
        <v>9876</v>
      </c>
      <c r="D22310" t="s">
        <v>10532</v>
      </c>
      <c r="E22310" t="s">
        <v>3637</v>
      </c>
      <c r="F22310">
        <v>0</v>
      </c>
      <c r="G22310" t="s">
        <v>6204</v>
      </c>
      <c r="H22310" s="1">
        <v>40936</v>
      </c>
      <c r="I22310" t="s">
        <v>23390</v>
      </c>
      <c r="J22310" t="s">
        <v>45</v>
      </c>
      <c r="K22310" t="s">
        <v>31463</v>
      </c>
      <c r="L22310" t="s">
        <v>31300</v>
      </c>
      <c r="M22310">
        <v>8.56</v>
      </c>
      <c r="N22310">
        <v>2</v>
      </c>
      <c r="O22310" t="s">
        <v>6614</v>
      </c>
      <c r="P22310">
        <v>1105</v>
      </c>
      <c r="Q22310">
        <v>32</v>
      </c>
      <c r="R22310" t="s">
        <v>351</v>
      </c>
      <c r="S22310" s="1">
        <v>40943</v>
      </c>
      <c r="T22310" t="s">
        <v>48</v>
      </c>
      <c r="U22310">
        <v>1.635</v>
      </c>
      <c r="V22310" t="s">
        <v>9881</v>
      </c>
      <c r="W22310" t="s">
        <v>31212</v>
      </c>
      <c r="X22310">
        <v>2012</v>
      </c>
      <c r="Y22310" t="s">
        <v>6204</v>
      </c>
      <c r="Z22310">
        <v>4</v>
      </c>
    </row>
    <row r="22311" spans="1:26" x14ac:dyDescent="0.35">
      <c r="A22311" t="s">
        <v>29948</v>
      </c>
      <c r="B22311" t="s">
        <v>7610</v>
      </c>
      <c r="C22311" t="s">
        <v>6634</v>
      </c>
      <c r="D22311" t="s">
        <v>18933</v>
      </c>
      <c r="E22311" t="s">
        <v>687</v>
      </c>
      <c r="F22311">
        <v>0</v>
      </c>
      <c r="G22311" t="s">
        <v>6636</v>
      </c>
      <c r="H22311" s="1">
        <v>40952</v>
      </c>
      <c r="I22311" t="s">
        <v>23822</v>
      </c>
      <c r="J22311" t="s">
        <v>45</v>
      </c>
      <c r="K22311" t="s">
        <v>31523</v>
      </c>
      <c r="L22311" t="s">
        <v>31524</v>
      </c>
      <c r="M22311">
        <v>16.02</v>
      </c>
      <c r="N22311">
        <v>2</v>
      </c>
      <c r="O22311" t="s">
        <v>6636</v>
      </c>
      <c r="P22311">
        <v>50313</v>
      </c>
      <c r="Q22311">
        <v>32</v>
      </c>
      <c r="R22311" t="s">
        <v>351</v>
      </c>
      <c r="S22311" s="1">
        <v>40958</v>
      </c>
      <c r="T22311" t="s">
        <v>48</v>
      </c>
      <c r="U22311">
        <v>2.5499999999999998</v>
      </c>
      <c r="V22311" t="s">
        <v>7610</v>
      </c>
      <c r="W22311" t="s">
        <v>31212</v>
      </c>
      <c r="X22311">
        <v>2012</v>
      </c>
      <c r="Y22311" t="s">
        <v>6636</v>
      </c>
      <c r="Z22311">
        <v>7</v>
      </c>
    </row>
    <row r="22312" spans="1:26" x14ac:dyDescent="0.35">
      <c r="A22312" t="s">
        <v>29948</v>
      </c>
      <c r="B22312" t="s">
        <v>8923</v>
      </c>
      <c r="C22312" t="s">
        <v>6582</v>
      </c>
      <c r="D22312" t="s">
        <v>14213</v>
      </c>
      <c r="E22312" t="s">
        <v>3270</v>
      </c>
      <c r="F22312">
        <v>0</v>
      </c>
      <c r="G22312" t="s">
        <v>6584</v>
      </c>
      <c r="H22312" s="1">
        <v>40963</v>
      </c>
      <c r="I22312" t="s">
        <v>28890</v>
      </c>
      <c r="J22312" t="s">
        <v>45</v>
      </c>
      <c r="K22312" t="s">
        <v>31408</v>
      </c>
      <c r="L22312" t="s">
        <v>31409</v>
      </c>
      <c r="M22312">
        <v>1.86</v>
      </c>
      <c r="N22312">
        <v>2</v>
      </c>
      <c r="O22312" t="s">
        <v>6588</v>
      </c>
      <c r="P22312">
        <v>22712</v>
      </c>
      <c r="Q22312">
        <v>95</v>
      </c>
      <c r="R22312" t="s">
        <v>37</v>
      </c>
      <c r="S22312" s="1">
        <v>40968</v>
      </c>
      <c r="T22312" t="s">
        <v>48</v>
      </c>
      <c r="U22312">
        <v>2.61</v>
      </c>
      <c r="V22312" t="s">
        <v>6905</v>
      </c>
      <c r="W22312" t="s">
        <v>31212</v>
      </c>
      <c r="X22312">
        <v>2012</v>
      </c>
      <c r="Y22312" t="s">
        <v>6584</v>
      </c>
      <c r="Z22312">
        <v>8</v>
      </c>
    </row>
    <row r="22313" spans="1:26" x14ac:dyDescent="0.35">
      <c r="A22313" t="s">
        <v>29948</v>
      </c>
      <c r="B22313" t="s">
        <v>12606</v>
      </c>
      <c r="C22313" t="s">
        <v>7434</v>
      </c>
      <c r="D22313" t="s">
        <v>22063</v>
      </c>
      <c r="E22313" t="s">
        <v>5904</v>
      </c>
      <c r="F22313">
        <v>0</v>
      </c>
      <c r="G22313" t="s">
        <v>6577</v>
      </c>
      <c r="H22313" s="1">
        <v>40987</v>
      </c>
      <c r="I22313" t="s">
        <v>22064</v>
      </c>
      <c r="J22313" t="s">
        <v>45</v>
      </c>
      <c r="K22313" t="s">
        <v>31525</v>
      </c>
      <c r="L22313" t="s">
        <v>31411</v>
      </c>
      <c r="M22313">
        <v>4.32</v>
      </c>
      <c r="N22313">
        <v>2</v>
      </c>
      <c r="O22313" t="s">
        <v>6577</v>
      </c>
      <c r="P22313">
        <v>42252</v>
      </c>
      <c r="Q22313">
        <v>217</v>
      </c>
      <c r="R22313" t="s">
        <v>345</v>
      </c>
      <c r="S22313" s="1">
        <v>40992</v>
      </c>
      <c r="T22313" t="s">
        <v>48</v>
      </c>
      <c r="U22313">
        <v>15.27</v>
      </c>
      <c r="V22313" t="s">
        <v>12606</v>
      </c>
      <c r="W22313" t="s">
        <v>31212</v>
      </c>
      <c r="X22313">
        <v>2012</v>
      </c>
      <c r="Y22313" t="s">
        <v>6577</v>
      </c>
      <c r="Z22313">
        <v>12</v>
      </c>
    </row>
    <row r="22314" spans="1:26" x14ac:dyDescent="0.35">
      <c r="A22314" t="s">
        <v>29948</v>
      </c>
      <c r="B22314" t="s">
        <v>2181</v>
      </c>
      <c r="C22314" t="s">
        <v>6610</v>
      </c>
      <c r="D22314" t="s">
        <v>25048</v>
      </c>
      <c r="E22314" t="s">
        <v>733</v>
      </c>
      <c r="F22314">
        <v>0</v>
      </c>
      <c r="G22314" t="s">
        <v>6204</v>
      </c>
      <c r="H22314" s="1">
        <v>41018</v>
      </c>
      <c r="I22314" t="s">
        <v>31526</v>
      </c>
      <c r="J22314" t="s">
        <v>45</v>
      </c>
      <c r="K22314" t="s">
        <v>31527</v>
      </c>
      <c r="L22314" t="s">
        <v>31502</v>
      </c>
      <c r="M22314">
        <v>0.48</v>
      </c>
      <c r="N22314">
        <v>2</v>
      </c>
      <c r="O22314" t="s">
        <v>6614</v>
      </c>
      <c r="P22314">
        <v>1684</v>
      </c>
      <c r="Q22314">
        <v>25</v>
      </c>
      <c r="R22314" t="s">
        <v>37</v>
      </c>
      <c r="S22314" s="1">
        <v>41022</v>
      </c>
      <c r="T22314" t="s">
        <v>48</v>
      </c>
      <c r="U22314">
        <v>2.77</v>
      </c>
      <c r="V22314" t="s">
        <v>11303</v>
      </c>
      <c r="W22314" t="s">
        <v>31212</v>
      </c>
      <c r="X22314">
        <v>2012</v>
      </c>
      <c r="Y22314" t="s">
        <v>6204</v>
      </c>
      <c r="Z22314">
        <v>16</v>
      </c>
    </row>
    <row r="22315" spans="1:26" x14ac:dyDescent="0.35">
      <c r="A22315" t="s">
        <v>29948</v>
      </c>
      <c r="B22315" t="s">
        <v>31528</v>
      </c>
      <c r="C22315" t="s">
        <v>6569</v>
      </c>
      <c r="D22315" t="s">
        <v>21824</v>
      </c>
      <c r="E22315" t="s">
        <v>2700</v>
      </c>
      <c r="F22315">
        <v>0</v>
      </c>
      <c r="G22315" t="s">
        <v>5853</v>
      </c>
      <c r="H22315" s="1">
        <v>41050</v>
      </c>
      <c r="I22315" t="s">
        <v>31529</v>
      </c>
      <c r="J22315" t="s">
        <v>45</v>
      </c>
      <c r="K22315" t="s">
        <v>31530</v>
      </c>
      <c r="L22315" t="s">
        <v>31242</v>
      </c>
      <c r="M22315">
        <v>19.02</v>
      </c>
      <c r="N22315">
        <v>2</v>
      </c>
      <c r="O22315" t="s">
        <v>4702</v>
      </c>
      <c r="P22315">
        <v>15891</v>
      </c>
      <c r="Q22315">
        <v>100</v>
      </c>
      <c r="R22315" t="s">
        <v>345</v>
      </c>
      <c r="S22315" s="1">
        <v>41054</v>
      </c>
      <c r="T22315" t="s">
        <v>48</v>
      </c>
      <c r="U22315">
        <v>5.69</v>
      </c>
      <c r="V22315" t="s">
        <v>7389</v>
      </c>
      <c r="W22315" t="s">
        <v>31212</v>
      </c>
      <c r="X22315">
        <v>2012</v>
      </c>
      <c r="Y22315" t="s">
        <v>5853</v>
      </c>
      <c r="Z22315">
        <v>21</v>
      </c>
    </row>
    <row r="22316" spans="1:26" x14ac:dyDescent="0.35">
      <c r="A22316" t="s">
        <v>29948</v>
      </c>
      <c r="B22316" t="s">
        <v>14123</v>
      </c>
      <c r="C22316" t="s">
        <v>6569</v>
      </c>
      <c r="D22316" t="s">
        <v>11543</v>
      </c>
      <c r="E22316" t="s">
        <v>1391</v>
      </c>
      <c r="F22316">
        <v>0</v>
      </c>
      <c r="G22316" t="s">
        <v>5853</v>
      </c>
      <c r="H22316" s="1">
        <v>41066</v>
      </c>
      <c r="I22316" t="s">
        <v>31531</v>
      </c>
      <c r="J22316" t="s">
        <v>45</v>
      </c>
      <c r="K22316" t="s">
        <v>31532</v>
      </c>
      <c r="L22316" t="s">
        <v>31275</v>
      </c>
      <c r="M22316">
        <v>18.84</v>
      </c>
      <c r="N22316">
        <v>2</v>
      </c>
      <c r="O22316" t="s">
        <v>4702</v>
      </c>
      <c r="P22316">
        <v>18606</v>
      </c>
      <c r="Q22316">
        <v>40</v>
      </c>
      <c r="R22316" t="s">
        <v>351</v>
      </c>
      <c r="S22316" s="1">
        <v>41071</v>
      </c>
      <c r="T22316" t="s">
        <v>48</v>
      </c>
      <c r="U22316">
        <v>3.67</v>
      </c>
      <c r="V22316" t="s">
        <v>9682</v>
      </c>
      <c r="W22316" t="s">
        <v>31212</v>
      </c>
      <c r="X22316">
        <v>2012</v>
      </c>
      <c r="Y22316" t="s">
        <v>5853</v>
      </c>
      <c r="Z22316">
        <v>23</v>
      </c>
    </row>
    <row r="22317" spans="1:26" x14ac:dyDescent="0.35">
      <c r="A22317" t="s">
        <v>29948</v>
      </c>
      <c r="B22317" t="s">
        <v>7492</v>
      </c>
      <c r="C22317" t="s">
        <v>7493</v>
      </c>
      <c r="D22317" t="s">
        <v>12702</v>
      </c>
      <c r="E22317" t="s">
        <v>10150</v>
      </c>
      <c r="F22317">
        <v>0</v>
      </c>
      <c r="G22317" t="s">
        <v>6577</v>
      </c>
      <c r="H22317" s="1">
        <v>41073</v>
      </c>
      <c r="I22317" t="s">
        <v>24283</v>
      </c>
      <c r="J22317" t="s">
        <v>45</v>
      </c>
      <c r="K22317" t="s">
        <v>31533</v>
      </c>
      <c r="L22317" t="s">
        <v>31269</v>
      </c>
      <c r="M22317">
        <v>15.96</v>
      </c>
      <c r="N22317">
        <v>2</v>
      </c>
      <c r="O22317" t="s">
        <v>6577</v>
      </c>
      <c r="P22317">
        <v>46845</v>
      </c>
      <c r="Q22317">
        <v>100</v>
      </c>
      <c r="R22317" t="s">
        <v>351</v>
      </c>
      <c r="S22317" s="1">
        <v>41078</v>
      </c>
      <c r="T22317" t="s">
        <v>48</v>
      </c>
      <c r="U22317">
        <v>6.09</v>
      </c>
      <c r="V22317" t="s">
        <v>7492</v>
      </c>
      <c r="W22317" t="s">
        <v>31212</v>
      </c>
      <c r="X22317">
        <v>2012</v>
      </c>
      <c r="Y22317" t="s">
        <v>6577</v>
      </c>
      <c r="Z22317">
        <v>24</v>
      </c>
    </row>
    <row r="22318" spans="1:26" x14ac:dyDescent="0.35">
      <c r="A22318" t="s">
        <v>29948</v>
      </c>
      <c r="B22318" t="s">
        <v>8492</v>
      </c>
      <c r="C22318" t="s">
        <v>6634</v>
      </c>
      <c r="D22318" t="s">
        <v>26901</v>
      </c>
      <c r="E22318" t="s">
        <v>2609</v>
      </c>
      <c r="F22318">
        <v>0</v>
      </c>
      <c r="G22318" t="s">
        <v>6636</v>
      </c>
      <c r="H22318" s="1">
        <v>41081</v>
      </c>
      <c r="I22318" t="s">
        <v>31534</v>
      </c>
      <c r="J22318" t="s">
        <v>45</v>
      </c>
      <c r="K22318" t="s">
        <v>31535</v>
      </c>
      <c r="L22318" t="s">
        <v>31479</v>
      </c>
      <c r="M22318">
        <v>16.260000000000002</v>
      </c>
      <c r="N22318">
        <v>2</v>
      </c>
      <c r="O22318" t="s">
        <v>6636</v>
      </c>
      <c r="P22318">
        <v>50423</v>
      </c>
      <c r="Q22318">
        <v>60</v>
      </c>
      <c r="R22318" t="s">
        <v>37</v>
      </c>
      <c r="S22318" s="1">
        <v>41085</v>
      </c>
      <c r="T22318" t="s">
        <v>48</v>
      </c>
      <c r="U22318">
        <v>4.6100000000000003</v>
      </c>
      <c r="V22318" t="s">
        <v>8492</v>
      </c>
      <c r="W22318" t="s">
        <v>31212</v>
      </c>
      <c r="X22318">
        <v>2012</v>
      </c>
      <c r="Y22318" t="s">
        <v>6636</v>
      </c>
      <c r="Z22318">
        <v>25</v>
      </c>
    </row>
    <row r="22319" spans="1:26" x14ac:dyDescent="0.35">
      <c r="A22319" t="s">
        <v>29948</v>
      </c>
      <c r="B22319" t="s">
        <v>15609</v>
      </c>
      <c r="C22319" t="s">
        <v>6582</v>
      </c>
      <c r="D22319" t="s">
        <v>20705</v>
      </c>
      <c r="E22319" t="s">
        <v>20706</v>
      </c>
      <c r="F22319">
        <v>0</v>
      </c>
      <c r="G22319" t="s">
        <v>6584</v>
      </c>
      <c r="H22319" s="1">
        <v>41135</v>
      </c>
      <c r="I22319" t="s">
        <v>25423</v>
      </c>
      <c r="J22319" t="s">
        <v>45</v>
      </c>
      <c r="K22319" t="s">
        <v>31349</v>
      </c>
      <c r="L22319" t="s">
        <v>31350</v>
      </c>
      <c r="M22319">
        <v>40.26</v>
      </c>
      <c r="N22319">
        <v>2</v>
      </c>
      <c r="O22319" t="s">
        <v>6588</v>
      </c>
      <c r="P22319">
        <v>24755</v>
      </c>
      <c r="Q22319">
        <v>106</v>
      </c>
      <c r="R22319" t="s">
        <v>37</v>
      </c>
      <c r="S22319" s="1">
        <v>41140</v>
      </c>
      <c r="T22319" t="s">
        <v>48</v>
      </c>
      <c r="U22319">
        <v>7.66</v>
      </c>
      <c r="V22319" t="s">
        <v>6905</v>
      </c>
      <c r="W22319" t="s">
        <v>31212</v>
      </c>
      <c r="X22319">
        <v>2012</v>
      </c>
      <c r="Y22319" t="s">
        <v>6584</v>
      </c>
      <c r="Z22319">
        <v>33</v>
      </c>
    </row>
    <row r="22320" spans="1:26" x14ac:dyDescent="0.35">
      <c r="A22320" t="s">
        <v>29948</v>
      </c>
      <c r="B22320" t="s">
        <v>13283</v>
      </c>
      <c r="C22320" t="s">
        <v>6664</v>
      </c>
      <c r="D22320" t="s">
        <v>7959</v>
      </c>
      <c r="E22320" t="s">
        <v>1170</v>
      </c>
      <c r="F22320">
        <v>0</v>
      </c>
      <c r="G22320" t="s">
        <v>6584</v>
      </c>
      <c r="H22320" s="1">
        <v>41145</v>
      </c>
      <c r="I22320" t="s">
        <v>22070</v>
      </c>
      <c r="J22320" t="s">
        <v>45</v>
      </c>
      <c r="K22320" t="s">
        <v>31536</v>
      </c>
      <c r="L22320" t="s">
        <v>31285</v>
      </c>
      <c r="M22320">
        <v>8.8800000000000008</v>
      </c>
      <c r="N22320">
        <v>2</v>
      </c>
      <c r="O22320" t="s">
        <v>6669</v>
      </c>
      <c r="P22320">
        <v>31057</v>
      </c>
      <c r="Q22320">
        <v>32</v>
      </c>
      <c r="R22320" t="s">
        <v>345</v>
      </c>
      <c r="S22320" s="1">
        <v>41152</v>
      </c>
      <c r="T22320" t="s">
        <v>48</v>
      </c>
      <c r="U22320">
        <v>2.95</v>
      </c>
      <c r="V22320" t="s">
        <v>8063</v>
      </c>
      <c r="W22320" t="s">
        <v>31212</v>
      </c>
      <c r="X22320">
        <v>2012</v>
      </c>
      <c r="Y22320" t="s">
        <v>6584</v>
      </c>
      <c r="Z22320">
        <v>34</v>
      </c>
    </row>
    <row r="22321" spans="1:26" x14ac:dyDescent="0.35">
      <c r="A22321" t="s">
        <v>29948</v>
      </c>
      <c r="B22321" t="s">
        <v>6889</v>
      </c>
      <c r="C22321" t="s">
        <v>6830</v>
      </c>
      <c r="D22321" t="s">
        <v>24952</v>
      </c>
      <c r="E22321" t="s">
        <v>2910</v>
      </c>
      <c r="F22321">
        <v>0</v>
      </c>
      <c r="G22321" t="s">
        <v>6577</v>
      </c>
      <c r="H22321" s="1">
        <v>41149</v>
      </c>
      <c r="I22321" t="s">
        <v>31537</v>
      </c>
      <c r="J22321" t="s">
        <v>45</v>
      </c>
      <c r="K22321" t="s">
        <v>31276</v>
      </c>
      <c r="L22321" t="s">
        <v>31277</v>
      </c>
      <c r="M22321">
        <v>32.1</v>
      </c>
      <c r="N22321">
        <v>2</v>
      </c>
      <c r="O22321" t="s">
        <v>6577</v>
      </c>
      <c r="P22321">
        <v>50677</v>
      </c>
      <c r="Q22321">
        <v>107</v>
      </c>
      <c r="R22321" t="s">
        <v>37</v>
      </c>
      <c r="S22321" s="1">
        <v>41153</v>
      </c>
      <c r="T22321" t="s">
        <v>48</v>
      </c>
      <c r="U22321">
        <v>6.24</v>
      </c>
      <c r="V22321" t="s">
        <v>6893</v>
      </c>
      <c r="W22321" t="s">
        <v>31212</v>
      </c>
      <c r="X22321">
        <v>2012</v>
      </c>
      <c r="Y22321" t="s">
        <v>6577</v>
      </c>
      <c r="Z22321">
        <v>35</v>
      </c>
    </row>
    <row r="22322" spans="1:26" x14ac:dyDescent="0.35">
      <c r="A22322" t="s">
        <v>29948</v>
      </c>
      <c r="B22322" t="s">
        <v>25921</v>
      </c>
      <c r="C22322" t="s">
        <v>6761</v>
      </c>
      <c r="D22322" t="s">
        <v>14618</v>
      </c>
      <c r="E22322" t="s">
        <v>3148</v>
      </c>
      <c r="F22322">
        <v>0</v>
      </c>
      <c r="G22322" t="s">
        <v>6204</v>
      </c>
      <c r="H22322" s="1">
        <v>41157</v>
      </c>
      <c r="I22322" t="s">
        <v>25922</v>
      </c>
      <c r="J22322" t="s">
        <v>45</v>
      </c>
      <c r="K22322" t="s">
        <v>31538</v>
      </c>
      <c r="L22322" t="s">
        <v>31496</v>
      </c>
      <c r="M22322">
        <v>0.32</v>
      </c>
      <c r="N22322">
        <v>2</v>
      </c>
      <c r="O22322" t="s">
        <v>4702</v>
      </c>
      <c r="P22322">
        <v>863</v>
      </c>
      <c r="Q22322">
        <v>34</v>
      </c>
      <c r="R22322" t="s">
        <v>37</v>
      </c>
      <c r="S22322" s="1">
        <v>41162</v>
      </c>
      <c r="T22322" t="s">
        <v>48</v>
      </c>
      <c r="U22322">
        <v>1.375</v>
      </c>
      <c r="V22322" t="s">
        <v>6765</v>
      </c>
      <c r="W22322" t="s">
        <v>31212</v>
      </c>
      <c r="X22322">
        <v>2012</v>
      </c>
      <c r="Y22322" t="s">
        <v>6204</v>
      </c>
      <c r="Z22322">
        <v>36</v>
      </c>
    </row>
    <row r="22323" spans="1:26" x14ac:dyDescent="0.35">
      <c r="A22323" t="s">
        <v>29948</v>
      </c>
      <c r="B22323" t="s">
        <v>8550</v>
      </c>
      <c r="C22323" t="s">
        <v>6864</v>
      </c>
      <c r="D22323" t="s">
        <v>18833</v>
      </c>
      <c r="E22323" t="s">
        <v>62</v>
      </c>
      <c r="F22323">
        <v>0</v>
      </c>
      <c r="G22323" t="s">
        <v>6636</v>
      </c>
      <c r="H22323" s="1">
        <v>41162</v>
      </c>
      <c r="I22323" t="s">
        <v>26782</v>
      </c>
      <c r="J22323" t="s">
        <v>45</v>
      </c>
      <c r="K22323" t="s">
        <v>31515</v>
      </c>
      <c r="L22323" t="s">
        <v>31516</v>
      </c>
      <c r="M22323">
        <v>48.78</v>
      </c>
      <c r="N22323">
        <v>2</v>
      </c>
      <c r="O22323" t="s">
        <v>6636</v>
      </c>
      <c r="P22323">
        <v>42334</v>
      </c>
      <c r="Q22323">
        <v>98</v>
      </c>
      <c r="R22323" t="s">
        <v>37</v>
      </c>
      <c r="S22323" s="1">
        <v>41167</v>
      </c>
      <c r="T22323" t="s">
        <v>48</v>
      </c>
      <c r="U22323">
        <v>9.44</v>
      </c>
      <c r="V22323" t="s">
        <v>8550</v>
      </c>
      <c r="W22323" t="s">
        <v>31212</v>
      </c>
      <c r="X22323">
        <v>2012</v>
      </c>
      <c r="Y22323" t="s">
        <v>6636</v>
      </c>
      <c r="Z22323">
        <v>37</v>
      </c>
    </row>
    <row r="22324" spans="1:26" x14ac:dyDescent="0.35">
      <c r="A22324" t="s">
        <v>29948</v>
      </c>
      <c r="B22324" t="s">
        <v>6780</v>
      </c>
      <c r="C22324" t="s">
        <v>6781</v>
      </c>
      <c r="D22324" t="s">
        <v>19373</v>
      </c>
      <c r="E22324" t="s">
        <v>4333</v>
      </c>
      <c r="F22324">
        <v>0</v>
      </c>
      <c r="G22324" t="s">
        <v>6204</v>
      </c>
      <c r="H22324" s="1">
        <v>41172</v>
      </c>
      <c r="I22324" t="s">
        <v>31539</v>
      </c>
      <c r="J22324" t="s">
        <v>45</v>
      </c>
      <c r="K22324" t="s">
        <v>31540</v>
      </c>
      <c r="L22324" t="s">
        <v>31269</v>
      </c>
      <c r="M22324">
        <v>4</v>
      </c>
      <c r="N22324">
        <v>2</v>
      </c>
      <c r="O22324" t="s">
        <v>4702</v>
      </c>
      <c r="P22324">
        <v>8095</v>
      </c>
      <c r="Q22324">
        <v>67</v>
      </c>
      <c r="R22324" t="s">
        <v>345</v>
      </c>
      <c r="S22324" s="1">
        <v>41177</v>
      </c>
      <c r="T22324" t="s">
        <v>48</v>
      </c>
      <c r="U22324">
        <v>2.871</v>
      </c>
      <c r="V22324" t="s">
        <v>6786</v>
      </c>
      <c r="W22324" t="s">
        <v>31212</v>
      </c>
      <c r="X22324">
        <v>2012</v>
      </c>
      <c r="Y22324" t="s">
        <v>6204</v>
      </c>
      <c r="Z22324">
        <v>38</v>
      </c>
    </row>
    <row r="22325" spans="1:26" x14ac:dyDescent="0.35">
      <c r="A22325" t="s">
        <v>29948</v>
      </c>
      <c r="B22325" t="s">
        <v>14132</v>
      </c>
      <c r="C22325" t="s">
        <v>6582</v>
      </c>
      <c r="D22325" t="s">
        <v>15497</v>
      </c>
      <c r="E22325" t="s">
        <v>84</v>
      </c>
      <c r="F22325">
        <v>0</v>
      </c>
      <c r="G22325" t="s">
        <v>6584</v>
      </c>
      <c r="H22325" s="1">
        <v>41185</v>
      </c>
      <c r="I22325" t="s">
        <v>26192</v>
      </c>
      <c r="J22325" t="s">
        <v>45</v>
      </c>
      <c r="K22325" t="s">
        <v>31233</v>
      </c>
      <c r="L22325" t="s">
        <v>31234</v>
      </c>
      <c r="M22325">
        <v>44.34</v>
      </c>
      <c r="N22325">
        <v>2</v>
      </c>
      <c r="O22325" t="s">
        <v>6588</v>
      </c>
      <c r="P22325">
        <v>23516</v>
      </c>
      <c r="Q22325">
        <v>103</v>
      </c>
      <c r="R22325" t="s">
        <v>37</v>
      </c>
      <c r="S22325" s="1">
        <v>41189</v>
      </c>
      <c r="T22325" t="s">
        <v>48</v>
      </c>
      <c r="U22325">
        <v>8.3000000000000007</v>
      </c>
      <c r="V22325" t="s">
        <v>14135</v>
      </c>
      <c r="W22325" t="s">
        <v>31212</v>
      </c>
      <c r="X22325">
        <v>2012</v>
      </c>
      <c r="Y22325" t="s">
        <v>6584</v>
      </c>
      <c r="Z22325">
        <v>40</v>
      </c>
    </row>
    <row r="22326" spans="1:26" x14ac:dyDescent="0.35">
      <c r="A22326" t="s">
        <v>29948</v>
      </c>
      <c r="B22326" t="s">
        <v>23397</v>
      </c>
      <c r="C22326" t="s">
        <v>6569</v>
      </c>
      <c r="D22326" t="s">
        <v>15313</v>
      </c>
      <c r="E22326" t="s">
        <v>331</v>
      </c>
      <c r="F22326">
        <v>0</v>
      </c>
      <c r="G22326" t="s">
        <v>5853</v>
      </c>
      <c r="H22326" s="1">
        <v>41199</v>
      </c>
      <c r="I22326" t="s">
        <v>25702</v>
      </c>
      <c r="J22326" t="s">
        <v>45</v>
      </c>
      <c r="K22326" t="s">
        <v>31517</v>
      </c>
      <c r="L22326" t="s">
        <v>31394</v>
      </c>
      <c r="M22326">
        <v>29.76</v>
      </c>
      <c r="N22326">
        <v>2</v>
      </c>
      <c r="O22326" t="s">
        <v>4702</v>
      </c>
      <c r="P22326">
        <v>13257</v>
      </c>
      <c r="Q22326">
        <v>103</v>
      </c>
      <c r="R22326" t="s">
        <v>37</v>
      </c>
      <c r="S22326" s="1">
        <v>41203</v>
      </c>
      <c r="T22326" t="s">
        <v>48</v>
      </c>
      <c r="U22326">
        <v>8.85</v>
      </c>
      <c r="V22326" t="s">
        <v>23399</v>
      </c>
      <c r="W22326" t="s">
        <v>31212</v>
      </c>
      <c r="X22326">
        <v>2012</v>
      </c>
      <c r="Y22326" t="s">
        <v>5853</v>
      </c>
      <c r="Z22326">
        <v>42</v>
      </c>
    </row>
    <row r="22327" spans="1:26" x14ac:dyDescent="0.35">
      <c r="A22327" t="s">
        <v>29948</v>
      </c>
      <c r="B22327" t="s">
        <v>25425</v>
      </c>
      <c r="C22327" t="s">
        <v>6642</v>
      </c>
      <c r="D22327" t="s">
        <v>16751</v>
      </c>
      <c r="E22327" t="s">
        <v>16752</v>
      </c>
      <c r="F22327">
        <v>0</v>
      </c>
      <c r="G22327" t="s">
        <v>6584</v>
      </c>
      <c r="H22327" s="1">
        <v>41214</v>
      </c>
      <c r="I22327" t="s">
        <v>25430</v>
      </c>
      <c r="J22327" t="s">
        <v>45</v>
      </c>
      <c r="K22327" t="s">
        <v>31541</v>
      </c>
      <c r="L22327" t="s">
        <v>31500</v>
      </c>
      <c r="M22327">
        <v>23.4</v>
      </c>
      <c r="N22327">
        <v>2</v>
      </c>
      <c r="O22327" t="s">
        <v>6595</v>
      </c>
      <c r="P22327">
        <v>21312</v>
      </c>
      <c r="Q22327">
        <v>98</v>
      </c>
      <c r="R22327" t="s">
        <v>37</v>
      </c>
      <c r="S22327" s="1">
        <v>41218</v>
      </c>
      <c r="T22327" t="s">
        <v>48</v>
      </c>
      <c r="U22327">
        <v>4.6100000000000003</v>
      </c>
      <c r="V22327" t="s">
        <v>6646</v>
      </c>
      <c r="W22327" t="s">
        <v>31212</v>
      </c>
      <c r="X22327">
        <v>2012</v>
      </c>
      <c r="Y22327" t="s">
        <v>6584</v>
      </c>
      <c r="Z22327">
        <v>44</v>
      </c>
    </row>
    <row r="22328" spans="1:26" x14ac:dyDescent="0.35">
      <c r="A22328" t="s">
        <v>29948</v>
      </c>
      <c r="B22328" t="s">
        <v>8562</v>
      </c>
      <c r="C22328" t="s">
        <v>6634</v>
      </c>
      <c r="D22328" t="s">
        <v>13717</v>
      </c>
      <c r="E22328" t="s">
        <v>1767</v>
      </c>
      <c r="F22328">
        <v>0</v>
      </c>
      <c r="G22328" t="s">
        <v>6636</v>
      </c>
      <c r="H22328" s="1">
        <v>41220</v>
      </c>
      <c r="I22328" t="s">
        <v>24922</v>
      </c>
      <c r="J22328" t="s">
        <v>45</v>
      </c>
      <c r="K22328" t="s">
        <v>31542</v>
      </c>
      <c r="L22328" t="s">
        <v>31508</v>
      </c>
      <c r="M22328">
        <v>49.14</v>
      </c>
      <c r="N22328">
        <v>2</v>
      </c>
      <c r="O22328" t="s">
        <v>6636</v>
      </c>
      <c r="P22328">
        <v>46465</v>
      </c>
      <c r="Q22328">
        <v>100</v>
      </c>
      <c r="R22328" t="s">
        <v>37</v>
      </c>
      <c r="S22328" s="1">
        <v>41225</v>
      </c>
      <c r="T22328" t="s">
        <v>48</v>
      </c>
      <c r="U22328">
        <v>8.24</v>
      </c>
      <c r="V22328" t="s">
        <v>8562</v>
      </c>
      <c r="W22328" t="s">
        <v>31212</v>
      </c>
      <c r="X22328">
        <v>2012</v>
      </c>
      <c r="Y22328" t="s">
        <v>6636</v>
      </c>
      <c r="Z22328">
        <v>45</v>
      </c>
    </row>
    <row r="22329" spans="1:26" x14ac:dyDescent="0.35">
      <c r="A22329" t="s">
        <v>29948</v>
      </c>
      <c r="B22329" t="s">
        <v>31543</v>
      </c>
      <c r="C22329" t="s">
        <v>7002</v>
      </c>
      <c r="D22329" t="s">
        <v>14297</v>
      </c>
      <c r="E22329" t="s">
        <v>2194</v>
      </c>
      <c r="F22329">
        <v>0</v>
      </c>
      <c r="G22329" t="s">
        <v>6204</v>
      </c>
      <c r="H22329" s="1">
        <v>41223</v>
      </c>
      <c r="I22329" t="s">
        <v>31544</v>
      </c>
      <c r="J22329" t="s">
        <v>45</v>
      </c>
      <c r="K22329" t="s">
        <v>31284</v>
      </c>
      <c r="L22329" t="s">
        <v>31285</v>
      </c>
      <c r="M22329">
        <v>4.4400000000000004</v>
      </c>
      <c r="N22329">
        <v>2</v>
      </c>
      <c r="O22329" t="s">
        <v>4702</v>
      </c>
      <c r="P22329">
        <v>9208</v>
      </c>
      <c r="Q22329">
        <v>21</v>
      </c>
      <c r="R22329" t="s">
        <v>37</v>
      </c>
      <c r="S22329" s="1">
        <v>41229</v>
      </c>
      <c r="T22329" t="s">
        <v>48</v>
      </c>
      <c r="U22329">
        <v>1.194</v>
      </c>
      <c r="V22329" t="s">
        <v>22438</v>
      </c>
      <c r="W22329" t="s">
        <v>31212</v>
      </c>
      <c r="X22329">
        <v>2012</v>
      </c>
      <c r="Y22329" t="s">
        <v>6204</v>
      </c>
      <c r="Z22329">
        <v>45</v>
      </c>
    </row>
    <row r="22330" spans="1:26" x14ac:dyDescent="0.35">
      <c r="A22330" t="s">
        <v>29948</v>
      </c>
      <c r="B22330" t="s">
        <v>6712</v>
      </c>
      <c r="C22330" t="s">
        <v>6664</v>
      </c>
      <c r="D22330" t="s">
        <v>15389</v>
      </c>
      <c r="E22330" t="s">
        <v>1732</v>
      </c>
      <c r="F22330">
        <v>0</v>
      </c>
      <c r="G22330" t="s">
        <v>6584</v>
      </c>
      <c r="H22330" s="1">
        <v>41226</v>
      </c>
      <c r="I22330" t="s">
        <v>25431</v>
      </c>
      <c r="J22330" t="s">
        <v>45</v>
      </c>
      <c r="K22330" t="s">
        <v>31545</v>
      </c>
      <c r="L22330" t="s">
        <v>31450</v>
      </c>
      <c r="M22330">
        <v>37.14</v>
      </c>
      <c r="N22330">
        <v>2</v>
      </c>
      <c r="O22330" t="s">
        <v>6669</v>
      </c>
      <c r="P22330">
        <v>30364</v>
      </c>
      <c r="Q22330">
        <v>98</v>
      </c>
      <c r="R22330" t="s">
        <v>37</v>
      </c>
      <c r="S22330" s="1">
        <v>41231</v>
      </c>
      <c r="T22330" t="s">
        <v>48</v>
      </c>
      <c r="U22330">
        <v>4.33</v>
      </c>
      <c r="V22330" t="s">
        <v>7249</v>
      </c>
      <c r="W22330" t="s">
        <v>31212</v>
      </c>
      <c r="X22330">
        <v>2012</v>
      </c>
      <c r="Y22330" t="s">
        <v>6584</v>
      </c>
      <c r="Z22330">
        <v>46</v>
      </c>
    </row>
    <row r="22331" spans="1:26" x14ac:dyDescent="0.35">
      <c r="A22331" t="s">
        <v>29948</v>
      </c>
      <c r="B22331" t="s">
        <v>31546</v>
      </c>
      <c r="C22331" t="s">
        <v>31547</v>
      </c>
      <c r="D22331" t="s">
        <v>27451</v>
      </c>
      <c r="E22331" t="s">
        <v>2106</v>
      </c>
      <c r="F22331">
        <v>0</v>
      </c>
      <c r="G22331" t="s">
        <v>6577</v>
      </c>
      <c r="H22331" s="1">
        <v>41227</v>
      </c>
      <c r="I22331" t="s">
        <v>31548</v>
      </c>
      <c r="J22331" t="s">
        <v>45</v>
      </c>
      <c r="K22331" t="s">
        <v>31314</v>
      </c>
      <c r="L22331" t="s">
        <v>31315</v>
      </c>
      <c r="M22331">
        <v>80.28</v>
      </c>
      <c r="N22331">
        <v>2</v>
      </c>
      <c r="O22331" t="s">
        <v>6577</v>
      </c>
      <c r="P22331">
        <v>48842</v>
      </c>
      <c r="Q22331">
        <v>217</v>
      </c>
      <c r="R22331" t="s">
        <v>37</v>
      </c>
      <c r="S22331" s="1">
        <v>41233</v>
      </c>
      <c r="T22331" t="s">
        <v>48</v>
      </c>
      <c r="U22331">
        <v>12.83</v>
      </c>
      <c r="V22331" t="s">
        <v>31549</v>
      </c>
      <c r="W22331" t="s">
        <v>31212</v>
      </c>
      <c r="X22331">
        <v>2012</v>
      </c>
      <c r="Y22331" t="s">
        <v>6577</v>
      </c>
      <c r="Z22331">
        <v>46</v>
      </c>
    </row>
    <row r="22332" spans="1:26" x14ac:dyDescent="0.35">
      <c r="A22332" t="s">
        <v>29948</v>
      </c>
      <c r="B22332" t="s">
        <v>8049</v>
      </c>
      <c r="C22332" t="s">
        <v>6822</v>
      </c>
      <c r="D22332" t="s">
        <v>19858</v>
      </c>
      <c r="E22332" t="s">
        <v>3059</v>
      </c>
      <c r="F22332">
        <v>0</v>
      </c>
      <c r="G22332" t="s">
        <v>6636</v>
      </c>
      <c r="H22332" s="1">
        <v>41240</v>
      </c>
      <c r="I22332" t="s">
        <v>16659</v>
      </c>
      <c r="J22332" t="s">
        <v>45</v>
      </c>
      <c r="K22332" t="s">
        <v>31260</v>
      </c>
      <c r="L22332" t="s">
        <v>31222</v>
      </c>
      <c r="M22332">
        <v>25.08</v>
      </c>
      <c r="N22332">
        <v>2</v>
      </c>
      <c r="O22332" t="s">
        <v>6636</v>
      </c>
      <c r="P22332">
        <v>41383</v>
      </c>
      <c r="Q22332">
        <v>101</v>
      </c>
      <c r="R22332" t="s">
        <v>345</v>
      </c>
      <c r="S22332" s="1">
        <v>41246</v>
      </c>
      <c r="T22332" t="s">
        <v>48</v>
      </c>
      <c r="U22332">
        <v>9.4700000000000006</v>
      </c>
      <c r="V22332" t="s">
        <v>8052</v>
      </c>
      <c r="W22332" t="s">
        <v>31212</v>
      </c>
      <c r="X22332">
        <v>2012</v>
      </c>
      <c r="Y22332" t="s">
        <v>6636</v>
      </c>
      <c r="Z22332">
        <v>48</v>
      </c>
    </row>
    <row r="22333" spans="1:26" x14ac:dyDescent="0.35">
      <c r="A22333" t="s">
        <v>29948</v>
      </c>
      <c r="B22333" t="s">
        <v>7285</v>
      </c>
      <c r="C22333" t="s">
        <v>6750</v>
      </c>
      <c r="D22333" t="s">
        <v>14632</v>
      </c>
      <c r="E22333" t="s">
        <v>2835</v>
      </c>
      <c r="F22333">
        <v>0</v>
      </c>
      <c r="G22333" t="s">
        <v>6636</v>
      </c>
      <c r="H22333" s="1">
        <v>41254</v>
      </c>
      <c r="I22333" t="s">
        <v>25243</v>
      </c>
      <c r="J22333" t="s">
        <v>45</v>
      </c>
      <c r="K22333" t="s">
        <v>31550</v>
      </c>
      <c r="L22333" t="s">
        <v>31337</v>
      </c>
      <c r="M22333">
        <v>19.14</v>
      </c>
      <c r="N22333">
        <v>2</v>
      </c>
      <c r="O22333" t="s">
        <v>6636</v>
      </c>
      <c r="P22333">
        <v>45332</v>
      </c>
      <c r="Q22333">
        <v>50</v>
      </c>
      <c r="R22333" t="s">
        <v>37</v>
      </c>
      <c r="S22333" s="1">
        <v>41259</v>
      </c>
      <c r="T22333" t="s">
        <v>48</v>
      </c>
      <c r="U22333">
        <v>2.5499999999999998</v>
      </c>
      <c r="V22333" t="s">
        <v>7285</v>
      </c>
      <c r="W22333" t="s">
        <v>31212</v>
      </c>
      <c r="X22333">
        <v>2012</v>
      </c>
      <c r="Y22333" t="s">
        <v>6636</v>
      </c>
      <c r="Z22333">
        <v>50</v>
      </c>
    </row>
    <row r="22334" spans="1:26" x14ac:dyDescent="0.35">
      <c r="A22334" t="s">
        <v>29948</v>
      </c>
      <c r="B22334" t="s">
        <v>6633</v>
      </c>
      <c r="C22334" t="s">
        <v>6634</v>
      </c>
      <c r="D22334" t="s">
        <v>11999</v>
      </c>
      <c r="E22334" t="s">
        <v>2454</v>
      </c>
      <c r="F22334">
        <v>0</v>
      </c>
      <c r="G22334" t="s">
        <v>6636</v>
      </c>
      <c r="H22334" s="1">
        <v>41254</v>
      </c>
      <c r="I22334" t="s">
        <v>24407</v>
      </c>
      <c r="J22334" t="s">
        <v>45</v>
      </c>
      <c r="K22334" t="s">
        <v>31551</v>
      </c>
      <c r="L22334" t="s">
        <v>31552</v>
      </c>
      <c r="M22334">
        <v>1.02</v>
      </c>
      <c r="N22334">
        <v>2</v>
      </c>
      <c r="O22334" t="s">
        <v>6636</v>
      </c>
      <c r="P22334">
        <v>50623</v>
      </c>
      <c r="Q22334">
        <v>106</v>
      </c>
      <c r="R22334" t="s">
        <v>351</v>
      </c>
      <c r="S22334" s="1">
        <v>41261</v>
      </c>
      <c r="T22334" t="s">
        <v>48</v>
      </c>
      <c r="U22334">
        <v>7.83</v>
      </c>
      <c r="V22334" t="s">
        <v>6639</v>
      </c>
      <c r="W22334" t="s">
        <v>31212</v>
      </c>
      <c r="X22334">
        <v>2012</v>
      </c>
      <c r="Y22334" t="s">
        <v>6636</v>
      </c>
      <c r="Z22334">
        <v>50</v>
      </c>
    </row>
    <row r="22335" spans="1:26" x14ac:dyDescent="0.35">
      <c r="A22335" t="s">
        <v>29948</v>
      </c>
      <c r="B22335" t="s">
        <v>11211</v>
      </c>
      <c r="C22335" t="s">
        <v>6761</v>
      </c>
      <c r="D22335" t="s">
        <v>13721</v>
      </c>
      <c r="E22335" t="s">
        <v>3202</v>
      </c>
      <c r="F22335">
        <v>0</v>
      </c>
      <c r="G22335" t="s">
        <v>6204</v>
      </c>
      <c r="H22335" s="1">
        <v>41271</v>
      </c>
      <c r="I22335" t="s">
        <v>26638</v>
      </c>
      <c r="J22335" t="s">
        <v>45</v>
      </c>
      <c r="K22335" t="s">
        <v>31489</v>
      </c>
      <c r="L22335" t="s">
        <v>31315</v>
      </c>
      <c r="M22335">
        <v>13</v>
      </c>
      <c r="N22335">
        <v>2</v>
      </c>
      <c r="O22335" t="s">
        <v>4702</v>
      </c>
      <c r="P22335">
        <v>511</v>
      </c>
      <c r="Q22335">
        <v>145</v>
      </c>
      <c r="R22335" t="s">
        <v>37</v>
      </c>
      <c r="S22335" s="1">
        <v>41276</v>
      </c>
      <c r="T22335" t="s">
        <v>48</v>
      </c>
      <c r="U22335">
        <v>11.847</v>
      </c>
      <c r="V22335" t="s">
        <v>9112</v>
      </c>
      <c r="W22335" t="s">
        <v>31212</v>
      </c>
      <c r="X22335">
        <v>2012</v>
      </c>
      <c r="Y22335" t="s">
        <v>6204</v>
      </c>
      <c r="Z22335">
        <v>52</v>
      </c>
    </row>
    <row r="22336" spans="1:26" x14ac:dyDescent="0.35">
      <c r="A22336" t="s">
        <v>29948</v>
      </c>
      <c r="B22336" t="s">
        <v>7928</v>
      </c>
      <c r="C22336" t="s">
        <v>6664</v>
      </c>
      <c r="D22336" t="s">
        <v>16578</v>
      </c>
      <c r="E22336" t="s">
        <v>2106</v>
      </c>
      <c r="F22336">
        <v>0</v>
      </c>
      <c r="G22336" t="s">
        <v>6584</v>
      </c>
      <c r="H22336" s="1">
        <v>41276</v>
      </c>
      <c r="I22336" t="s">
        <v>27334</v>
      </c>
      <c r="J22336" t="s">
        <v>45</v>
      </c>
      <c r="K22336" t="s">
        <v>31553</v>
      </c>
      <c r="L22336" t="s">
        <v>31411</v>
      </c>
      <c r="M22336">
        <v>36.9</v>
      </c>
      <c r="N22336">
        <v>2</v>
      </c>
      <c r="O22336" t="s">
        <v>6669</v>
      </c>
      <c r="P22336">
        <v>30912</v>
      </c>
      <c r="Q22336">
        <v>217</v>
      </c>
      <c r="R22336" t="s">
        <v>37</v>
      </c>
      <c r="S22336" s="1">
        <v>41280</v>
      </c>
      <c r="T22336" t="s">
        <v>48</v>
      </c>
      <c r="U22336">
        <v>11.43</v>
      </c>
      <c r="V22336" t="s">
        <v>7933</v>
      </c>
      <c r="W22336" t="s">
        <v>31212</v>
      </c>
      <c r="X22336">
        <v>2013</v>
      </c>
      <c r="Y22336" t="s">
        <v>6584</v>
      </c>
      <c r="Z22336">
        <v>1</v>
      </c>
    </row>
    <row r="22337" spans="1:26" x14ac:dyDescent="0.35">
      <c r="A22337" t="s">
        <v>29948</v>
      </c>
      <c r="B22337" t="s">
        <v>15383</v>
      </c>
      <c r="C22337" t="s">
        <v>6664</v>
      </c>
      <c r="D22337" t="s">
        <v>9995</v>
      </c>
      <c r="E22337" t="s">
        <v>1391</v>
      </c>
      <c r="F22337">
        <v>0</v>
      </c>
      <c r="G22337" t="s">
        <v>6584</v>
      </c>
      <c r="H22337" s="1">
        <v>41299</v>
      </c>
      <c r="I22337" t="s">
        <v>23453</v>
      </c>
      <c r="J22337" t="s">
        <v>45</v>
      </c>
      <c r="K22337" t="s">
        <v>31554</v>
      </c>
      <c r="L22337" t="s">
        <v>31458</v>
      </c>
      <c r="M22337">
        <v>55.14</v>
      </c>
      <c r="N22337">
        <v>2</v>
      </c>
      <c r="O22337" t="s">
        <v>6669</v>
      </c>
      <c r="P22337">
        <v>30466</v>
      </c>
      <c r="Q22337">
        <v>110</v>
      </c>
      <c r="R22337" t="s">
        <v>351</v>
      </c>
      <c r="S22337" s="1">
        <v>41304</v>
      </c>
      <c r="T22337" t="s">
        <v>48</v>
      </c>
      <c r="U22337">
        <v>4.87</v>
      </c>
      <c r="V22337" t="s">
        <v>15387</v>
      </c>
      <c r="W22337" t="s">
        <v>31212</v>
      </c>
      <c r="X22337">
        <v>2013</v>
      </c>
      <c r="Y22337" t="s">
        <v>6584</v>
      </c>
      <c r="Z22337">
        <v>4</v>
      </c>
    </row>
    <row r="22338" spans="1:26" x14ac:dyDescent="0.35">
      <c r="A22338" t="s">
        <v>29948</v>
      </c>
      <c r="B22338" t="s">
        <v>7414</v>
      </c>
      <c r="C22338" t="s">
        <v>6569</v>
      </c>
      <c r="D22338" t="s">
        <v>6116</v>
      </c>
      <c r="E22338" t="s">
        <v>972</v>
      </c>
      <c r="F22338">
        <v>0</v>
      </c>
      <c r="G22338" t="s">
        <v>5853</v>
      </c>
      <c r="H22338" s="1">
        <v>41313</v>
      </c>
      <c r="I22338" t="s">
        <v>22215</v>
      </c>
      <c r="J22338" t="s">
        <v>45</v>
      </c>
      <c r="K22338" t="s">
        <v>31555</v>
      </c>
      <c r="L22338" t="s">
        <v>31277</v>
      </c>
      <c r="M22338">
        <v>32.1</v>
      </c>
      <c r="N22338">
        <v>2</v>
      </c>
      <c r="O22338" t="s">
        <v>4702</v>
      </c>
      <c r="P22338">
        <v>13106</v>
      </c>
      <c r="Q22338">
        <v>107</v>
      </c>
      <c r="R22338" t="s">
        <v>345</v>
      </c>
      <c r="S22338" s="1">
        <v>41318</v>
      </c>
      <c r="T22338" t="s">
        <v>48</v>
      </c>
      <c r="U22338">
        <v>11.12</v>
      </c>
      <c r="V22338" t="s">
        <v>7418</v>
      </c>
      <c r="W22338" t="s">
        <v>31212</v>
      </c>
      <c r="X22338">
        <v>2013</v>
      </c>
      <c r="Y22338" t="s">
        <v>5853</v>
      </c>
      <c r="Z22338">
        <v>6</v>
      </c>
    </row>
    <row r="22339" spans="1:26" x14ac:dyDescent="0.35">
      <c r="A22339" t="s">
        <v>29948</v>
      </c>
      <c r="B22339" t="s">
        <v>9730</v>
      </c>
      <c r="C22339" t="s">
        <v>6622</v>
      </c>
      <c r="D22339" t="s">
        <v>18968</v>
      </c>
      <c r="E22339" t="s">
        <v>2768</v>
      </c>
      <c r="F22339">
        <v>0</v>
      </c>
      <c r="G22339" t="s">
        <v>5853</v>
      </c>
      <c r="H22339" s="1">
        <v>41323</v>
      </c>
      <c r="I22339" t="s">
        <v>24504</v>
      </c>
      <c r="J22339" t="s">
        <v>45</v>
      </c>
      <c r="K22339" t="s">
        <v>31556</v>
      </c>
      <c r="L22339" t="s">
        <v>31326</v>
      </c>
      <c r="M22339">
        <v>13.38</v>
      </c>
      <c r="N22339">
        <v>2</v>
      </c>
      <c r="O22339" t="s">
        <v>4702</v>
      </c>
      <c r="P22339">
        <v>10500</v>
      </c>
      <c r="Q22339">
        <v>48</v>
      </c>
      <c r="R22339" t="s">
        <v>351</v>
      </c>
      <c r="S22339" s="1">
        <v>41330</v>
      </c>
      <c r="T22339" t="s">
        <v>48</v>
      </c>
      <c r="U22339">
        <v>2</v>
      </c>
      <c r="V22339" t="s">
        <v>7689</v>
      </c>
      <c r="W22339" t="s">
        <v>31212</v>
      </c>
      <c r="X22339">
        <v>2013</v>
      </c>
      <c r="Y22339" t="s">
        <v>5853</v>
      </c>
      <c r="Z22339">
        <v>8</v>
      </c>
    </row>
    <row r="22340" spans="1:26" x14ac:dyDescent="0.35">
      <c r="A22340" t="s">
        <v>29948</v>
      </c>
      <c r="B22340" t="s">
        <v>9510</v>
      </c>
      <c r="C22340" t="s">
        <v>9511</v>
      </c>
      <c r="D22340" t="s">
        <v>15295</v>
      </c>
      <c r="E22340" t="s">
        <v>3303</v>
      </c>
      <c r="F22340">
        <v>0</v>
      </c>
      <c r="G22340" t="s">
        <v>6577</v>
      </c>
      <c r="H22340" s="1">
        <v>41327</v>
      </c>
      <c r="I22340" t="s">
        <v>26003</v>
      </c>
      <c r="J22340" t="s">
        <v>45</v>
      </c>
      <c r="K22340" t="s">
        <v>31557</v>
      </c>
      <c r="L22340" t="s">
        <v>31558</v>
      </c>
      <c r="M22340">
        <v>6</v>
      </c>
      <c r="N22340">
        <v>2</v>
      </c>
      <c r="O22340" t="s">
        <v>6577</v>
      </c>
      <c r="P22340">
        <v>50794</v>
      </c>
      <c r="Q22340">
        <v>38</v>
      </c>
      <c r="R22340" t="s">
        <v>37</v>
      </c>
      <c r="S22340" s="1">
        <v>41333</v>
      </c>
      <c r="T22340" t="s">
        <v>48</v>
      </c>
      <c r="U22340">
        <v>3.76</v>
      </c>
      <c r="V22340" t="s">
        <v>9513</v>
      </c>
      <c r="W22340" t="s">
        <v>31212</v>
      </c>
      <c r="X22340">
        <v>2013</v>
      </c>
      <c r="Y22340" t="s">
        <v>6577</v>
      </c>
      <c r="Z22340">
        <v>8</v>
      </c>
    </row>
    <row r="22341" spans="1:26" x14ac:dyDescent="0.35">
      <c r="A22341" t="s">
        <v>29948</v>
      </c>
      <c r="B22341" t="s">
        <v>7285</v>
      </c>
      <c r="C22341" t="s">
        <v>6750</v>
      </c>
      <c r="D22341" t="s">
        <v>17188</v>
      </c>
      <c r="E22341" t="s">
        <v>16752</v>
      </c>
      <c r="F22341">
        <v>0</v>
      </c>
      <c r="G22341" t="s">
        <v>6636</v>
      </c>
      <c r="H22341" s="1">
        <v>41344</v>
      </c>
      <c r="I22341" t="s">
        <v>27028</v>
      </c>
      <c r="J22341" t="s">
        <v>45</v>
      </c>
      <c r="K22341" t="s">
        <v>31247</v>
      </c>
      <c r="L22341" t="s">
        <v>31248</v>
      </c>
      <c r="M22341">
        <v>16.739999999999998</v>
      </c>
      <c r="N22341">
        <v>2</v>
      </c>
      <c r="O22341" t="s">
        <v>6636</v>
      </c>
      <c r="P22341">
        <v>46575</v>
      </c>
      <c r="Q22341">
        <v>35</v>
      </c>
      <c r="R22341" t="s">
        <v>37</v>
      </c>
      <c r="S22341" s="1">
        <v>41348</v>
      </c>
      <c r="T22341" t="s">
        <v>48</v>
      </c>
      <c r="U22341">
        <v>1.19</v>
      </c>
      <c r="V22341" t="s">
        <v>7285</v>
      </c>
      <c r="W22341" t="s">
        <v>31212</v>
      </c>
      <c r="X22341">
        <v>2013</v>
      </c>
      <c r="Y22341" t="s">
        <v>6636</v>
      </c>
      <c r="Z22341">
        <v>11</v>
      </c>
    </row>
    <row r="22342" spans="1:26" x14ac:dyDescent="0.35">
      <c r="A22342" t="s">
        <v>29948</v>
      </c>
      <c r="B22342" t="s">
        <v>10729</v>
      </c>
      <c r="C22342" t="s">
        <v>6582</v>
      </c>
      <c r="D22342" t="s">
        <v>20809</v>
      </c>
      <c r="E22342" t="s">
        <v>1798</v>
      </c>
      <c r="F22342">
        <v>0</v>
      </c>
      <c r="G22342" t="s">
        <v>6584</v>
      </c>
      <c r="H22342" s="1">
        <v>41356</v>
      </c>
      <c r="I22342" t="s">
        <v>26587</v>
      </c>
      <c r="J22342" t="s">
        <v>45</v>
      </c>
      <c r="K22342" t="s">
        <v>31559</v>
      </c>
      <c r="L22342" t="s">
        <v>31560</v>
      </c>
      <c r="M22342">
        <v>8.0399999999999991</v>
      </c>
      <c r="N22342">
        <v>2</v>
      </c>
      <c r="O22342" t="s">
        <v>6588</v>
      </c>
      <c r="P22342">
        <v>21319</v>
      </c>
      <c r="Q22342">
        <v>101</v>
      </c>
      <c r="R22342" t="s">
        <v>37</v>
      </c>
      <c r="S22342" s="1">
        <v>41360</v>
      </c>
      <c r="T22342" t="s">
        <v>48</v>
      </c>
      <c r="U22342">
        <v>6.7</v>
      </c>
      <c r="V22342" t="s">
        <v>10732</v>
      </c>
      <c r="W22342" t="s">
        <v>31212</v>
      </c>
      <c r="X22342">
        <v>2013</v>
      </c>
      <c r="Y22342" t="s">
        <v>6584</v>
      </c>
      <c r="Z22342">
        <v>12</v>
      </c>
    </row>
    <row r="22343" spans="1:26" x14ac:dyDescent="0.35">
      <c r="A22343" t="s">
        <v>29948</v>
      </c>
      <c r="B22343" t="s">
        <v>24975</v>
      </c>
      <c r="C22343" t="s">
        <v>6582</v>
      </c>
      <c r="D22343" t="s">
        <v>16884</v>
      </c>
      <c r="E22343" t="s">
        <v>738</v>
      </c>
      <c r="F22343">
        <v>0</v>
      </c>
      <c r="G22343" t="s">
        <v>6584</v>
      </c>
      <c r="H22343" s="1">
        <v>41395</v>
      </c>
      <c r="I22343" t="s">
        <v>24976</v>
      </c>
      <c r="J22343" t="s">
        <v>45</v>
      </c>
      <c r="K22343" t="s">
        <v>31405</v>
      </c>
      <c r="L22343" t="s">
        <v>31228</v>
      </c>
      <c r="M22343">
        <v>10.5</v>
      </c>
      <c r="N22343">
        <v>2</v>
      </c>
      <c r="O22343" t="s">
        <v>6588</v>
      </c>
      <c r="P22343">
        <v>25112</v>
      </c>
      <c r="Q22343">
        <v>88</v>
      </c>
      <c r="R22343" t="s">
        <v>37</v>
      </c>
      <c r="S22343" s="1">
        <v>41399</v>
      </c>
      <c r="T22343" t="s">
        <v>48</v>
      </c>
      <c r="U22343">
        <v>5.26</v>
      </c>
      <c r="V22343" t="s">
        <v>6691</v>
      </c>
      <c r="W22343" t="s">
        <v>31212</v>
      </c>
      <c r="X22343">
        <v>2013</v>
      </c>
      <c r="Y22343" t="s">
        <v>6584</v>
      </c>
      <c r="Z22343">
        <v>18</v>
      </c>
    </row>
    <row r="22344" spans="1:26" x14ac:dyDescent="0.35">
      <c r="A22344" t="s">
        <v>29948</v>
      </c>
      <c r="B22344" t="s">
        <v>6766</v>
      </c>
      <c r="C22344" t="s">
        <v>6610</v>
      </c>
      <c r="D22344" t="s">
        <v>10118</v>
      </c>
      <c r="E22344" t="s">
        <v>1897</v>
      </c>
      <c r="F22344">
        <v>0</v>
      </c>
      <c r="G22344" t="s">
        <v>6204</v>
      </c>
      <c r="H22344" s="1">
        <v>41414</v>
      </c>
      <c r="I22344" t="s">
        <v>24416</v>
      </c>
      <c r="J22344" t="s">
        <v>45</v>
      </c>
      <c r="K22344" t="s">
        <v>31561</v>
      </c>
      <c r="L22344" t="s">
        <v>31477</v>
      </c>
      <c r="M22344">
        <v>26.28</v>
      </c>
      <c r="N22344">
        <v>2</v>
      </c>
      <c r="O22344" t="s">
        <v>6614</v>
      </c>
      <c r="P22344">
        <v>4469</v>
      </c>
      <c r="Q22344">
        <v>69</v>
      </c>
      <c r="R22344" t="s">
        <v>351</v>
      </c>
      <c r="S22344" s="1">
        <v>41419</v>
      </c>
      <c r="T22344" t="s">
        <v>48</v>
      </c>
      <c r="U22344">
        <v>1.7430000000000001</v>
      </c>
      <c r="V22344" t="s">
        <v>6771</v>
      </c>
      <c r="W22344" t="s">
        <v>31212</v>
      </c>
      <c r="X22344">
        <v>2013</v>
      </c>
      <c r="Y22344" t="s">
        <v>6204</v>
      </c>
      <c r="Z22344">
        <v>21</v>
      </c>
    </row>
    <row r="22345" spans="1:26" x14ac:dyDescent="0.35">
      <c r="A22345" t="s">
        <v>29948</v>
      </c>
      <c r="B22345" t="s">
        <v>5135</v>
      </c>
      <c r="C22345" t="s">
        <v>6830</v>
      </c>
      <c r="D22345" t="s">
        <v>20982</v>
      </c>
      <c r="E22345" t="s">
        <v>3245</v>
      </c>
      <c r="F22345">
        <v>0</v>
      </c>
      <c r="G22345" t="s">
        <v>6577</v>
      </c>
      <c r="H22345" s="1">
        <v>41428</v>
      </c>
      <c r="I22345" t="s">
        <v>24990</v>
      </c>
      <c r="J22345" t="s">
        <v>45</v>
      </c>
      <c r="K22345" t="s">
        <v>31562</v>
      </c>
      <c r="L22345" t="s">
        <v>31426</v>
      </c>
      <c r="M22345">
        <v>33.96</v>
      </c>
      <c r="N22345">
        <v>2</v>
      </c>
      <c r="O22345" t="s">
        <v>6577</v>
      </c>
      <c r="P22345">
        <v>48817</v>
      </c>
      <c r="Q22345">
        <v>94</v>
      </c>
      <c r="R22345" t="s">
        <v>37</v>
      </c>
      <c r="S22345" s="1">
        <v>41434</v>
      </c>
      <c r="T22345" t="s">
        <v>48</v>
      </c>
      <c r="U22345">
        <v>8.48</v>
      </c>
      <c r="V22345" t="s">
        <v>8688</v>
      </c>
      <c r="W22345" t="s">
        <v>31212</v>
      </c>
      <c r="X22345">
        <v>2013</v>
      </c>
      <c r="Y22345" t="s">
        <v>6577</v>
      </c>
      <c r="Z22345">
        <v>23</v>
      </c>
    </row>
    <row r="22346" spans="1:26" x14ac:dyDescent="0.35">
      <c r="A22346" t="s">
        <v>29948</v>
      </c>
      <c r="B22346" t="s">
        <v>24196</v>
      </c>
      <c r="C22346" t="s">
        <v>6761</v>
      </c>
      <c r="D22346" t="s">
        <v>9745</v>
      </c>
      <c r="E22346" t="s">
        <v>3431</v>
      </c>
      <c r="F22346">
        <v>0</v>
      </c>
      <c r="G22346" t="s">
        <v>6204</v>
      </c>
      <c r="H22346" s="1">
        <v>41439</v>
      </c>
      <c r="I22346" t="s">
        <v>24197</v>
      </c>
      <c r="J22346" t="s">
        <v>45</v>
      </c>
      <c r="K22346" t="s">
        <v>31563</v>
      </c>
      <c r="L22346" t="s">
        <v>31440</v>
      </c>
      <c r="M22346">
        <v>22.76</v>
      </c>
      <c r="N22346">
        <v>2</v>
      </c>
      <c r="O22346" t="s">
        <v>4702</v>
      </c>
      <c r="P22346">
        <v>9603</v>
      </c>
      <c r="Q22346">
        <v>67</v>
      </c>
      <c r="R22346" t="s">
        <v>351</v>
      </c>
      <c r="S22346" s="1">
        <v>41444</v>
      </c>
      <c r="T22346" t="s">
        <v>48</v>
      </c>
      <c r="U22346">
        <v>4.93</v>
      </c>
      <c r="V22346" t="s">
        <v>7508</v>
      </c>
      <c r="W22346" t="s">
        <v>31212</v>
      </c>
      <c r="X22346">
        <v>2013</v>
      </c>
      <c r="Y22346" t="s">
        <v>6204</v>
      </c>
      <c r="Z22346">
        <v>24</v>
      </c>
    </row>
    <row r="22347" spans="1:26" x14ac:dyDescent="0.35">
      <c r="A22347" t="s">
        <v>29948</v>
      </c>
      <c r="B22347" t="s">
        <v>10745</v>
      </c>
      <c r="C22347" t="s">
        <v>9511</v>
      </c>
      <c r="D22347" t="s">
        <v>22176</v>
      </c>
      <c r="E22347" t="s">
        <v>3780</v>
      </c>
      <c r="F22347">
        <v>0</v>
      </c>
      <c r="G22347" t="s">
        <v>6577</v>
      </c>
      <c r="H22347" s="1">
        <v>41444</v>
      </c>
      <c r="I22347" t="s">
        <v>31564</v>
      </c>
      <c r="J22347" t="s">
        <v>45</v>
      </c>
      <c r="K22347" t="s">
        <v>31565</v>
      </c>
      <c r="L22347" t="s">
        <v>31446</v>
      </c>
      <c r="M22347">
        <v>8.16</v>
      </c>
      <c r="N22347">
        <v>2</v>
      </c>
      <c r="O22347" t="s">
        <v>6577</v>
      </c>
      <c r="P22347">
        <v>45219</v>
      </c>
      <c r="Q22347">
        <v>34</v>
      </c>
      <c r="R22347" t="s">
        <v>345</v>
      </c>
      <c r="S22347" s="1">
        <v>41448</v>
      </c>
      <c r="T22347" t="s">
        <v>48</v>
      </c>
      <c r="U22347">
        <v>1.04</v>
      </c>
      <c r="V22347" t="s">
        <v>10749</v>
      </c>
      <c r="W22347" t="s">
        <v>31212</v>
      </c>
      <c r="X22347">
        <v>2013</v>
      </c>
      <c r="Y22347" t="s">
        <v>6577</v>
      </c>
      <c r="Z22347">
        <v>25</v>
      </c>
    </row>
    <row r="22348" spans="1:26" x14ac:dyDescent="0.35">
      <c r="A22348" t="s">
        <v>29948</v>
      </c>
      <c r="B22348" t="s">
        <v>8063</v>
      </c>
      <c r="C22348" t="s">
        <v>6664</v>
      </c>
      <c r="D22348" t="s">
        <v>6895</v>
      </c>
      <c r="E22348" t="s">
        <v>836</v>
      </c>
      <c r="F22348">
        <v>0</v>
      </c>
      <c r="G22348" t="s">
        <v>6584</v>
      </c>
      <c r="H22348" s="1">
        <v>41446</v>
      </c>
      <c r="I22348" t="s">
        <v>29562</v>
      </c>
      <c r="J22348" t="s">
        <v>45</v>
      </c>
      <c r="K22348" t="s">
        <v>31566</v>
      </c>
      <c r="L22348" t="s">
        <v>31524</v>
      </c>
      <c r="M22348">
        <v>6.72</v>
      </c>
      <c r="N22348">
        <v>2</v>
      </c>
      <c r="O22348" t="s">
        <v>6669</v>
      </c>
      <c r="P22348">
        <v>31200</v>
      </c>
      <c r="Q22348">
        <v>32</v>
      </c>
      <c r="R22348" t="s">
        <v>345</v>
      </c>
      <c r="S22348" s="1">
        <v>41452</v>
      </c>
      <c r="T22348" t="s">
        <v>48</v>
      </c>
      <c r="U22348">
        <v>2.12</v>
      </c>
      <c r="V22348" t="s">
        <v>8063</v>
      </c>
      <c r="W22348" t="s">
        <v>31212</v>
      </c>
      <c r="X22348">
        <v>2013</v>
      </c>
      <c r="Y22348" t="s">
        <v>6584</v>
      </c>
      <c r="Z22348">
        <v>25</v>
      </c>
    </row>
    <row r="22349" spans="1:26" x14ac:dyDescent="0.35">
      <c r="A22349" t="s">
        <v>29948</v>
      </c>
      <c r="B22349" t="s">
        <v>26211</v>
      </c>
      <c r="C22349" t="s">
        <v>6720</v>
      </c>
      <c r="D22349" t="s">
        <v>20963</v>
      </c>
      <c r="E22349" t="s">
        <v>3233</v>
      </c>
      <c r="F22349">
        <v>0</v>
      </c>
      <c r="G22349" t="s">
        <v>6636</v>
      </c>
      <c r="H22349" s="1">
        <v>41493</v>
      </c>
      <c r="I22349" t="s">
        <v>26212</v>
      </c>
      <c r="J22349" t="s">
        <v>45</v>
      </c>
      <c r="K22349" t="s">
        <v>31567</v>
      </c>
      <c r="L22349" t="s">
        <v>31251</v>
      </c>
      <c r="M22349">
        <v>9.06</v>
      </c>
      <c r="N22349">
        <v>2</v>
      </c>
      <c r="O22349" t="s">
        <v>6636</v>
      </c>
      <c r="P22349">
        <v>46408</v>
      </c>
      <c r="Q22349">
        <v>101</v>
      </c>
      <c r="R22349" t="s">
        <v>37</v>
      </c>
      <c r="S22349" s="1">
        <v>41497</v>
      </c>
      <c r="T22349" t="s">
        <v>48</v>
      </c>
      <c r="U22349">
        <v>3.24</v>
      </c>
      <c r="V22349" t="s">
        <v>25197</v>
      </c>
      <c r="W22349" t="s">
        <v>31212</v>
      </c>
      <c r="X22349">
        <v>2013</v>
      </c>
      <c r="Y22349" t="s">
        <v>6636</v>
      </c>
      <c r="Z22349">
        <v>32</v>
      </c>
    </row>
    <row r="22350" spans="1:26" x14ac:dyDescent="0.35">
      <c r="A22350" t="s">
        <v>29948</v>
      </c>
      <c r="B22350" t="s">
        <v>8005</v>
      </c>
      <c r="C22350" t="s">
        <v>6864</v>
      </c>
      <c r="D22350" t="s">
        <v>29477</v>
      </c>
      <c r="E22350" t="s">
        <v>1803</v>
      </c>
      <c r="F22350">
        <v>0</v>
      </c>
      <c r="G22350" t="s">
        <v>6636</v>
      </c>
      <c r="H22350" s="1">
        <v>41527</v>
      </c>
      <c r="I22350" t="s">
        <v>27500</v>
      </c>
      <c r="J22350" t="s">
        <v>45</v>
      </c>
      <c r="K22350" t="s">
        <v>31525</v>
      </c>
      <c r="L22350" t="s">
        <v>31411</v>
      </c>
      <c r="M22350">
        <v>4.32</v>
      </c>
      <c r="N22350">
        <v>2</v>
      </c>
      <c r="O22350" t="s">
        <v>6636</v>
      </c>
      <c r="P22350">
        <v>44610</v>
      </c>
      <c r="Q22350">
        <v>217</v>
      </c>
      <c r="R22350" t="s">
        <v>351</v>
      </c>
      <c r="S22350" s="1">
        <v>41534</v>
      </c>
      <c r="T22350" t="s">
        <v>48</v>
      </c>
      <c r="U22350">
        <v>10.96</v>
      </c>
      <c r="V22350" t="s">
        <v>8005</v>
      </c>
      <c r="W22350" t="s">
        <v>31212</v>
      </c>
      <c r="X22350">
        <v>2013</v>
      </c>
      <c r="Y22350" t="s">
        <v>6636</v>
      </c>
      <c r="Z22350">
        <v>37</v>
      </c>
    </row>
    <row r="22351" spans="1:26" x14ac:dyDescent="0.35">
      <c r="A22351" t="s">
        <v>29948</v>
      </c>
      <c r="B22351" t="s">
        <v>12760</v>
      </c>
      <c r="C22351" t="s">
        <v>8849</v>
      </c>
      <c r="D22351" t="s">
        <v>8077</v>
      </c>
      <c r="E22351" t="s">
        <v>2034</v>
      </c>
      <c r="F22351">
        <v>0</v>
      </c>
      <c r="G22351" t="s">
        <v>6577</v>
      </c>
      <c r="H22351" s="1">
        <v>41534</v>
      </c>
      <c r="I22351" t="s">
        <v>22240</v>
      </c>
      <c r="J22351" t="s">
        <v>45</v>
      </c>
      <c r="K22351" t="s">
        <v>31568</v>
      </c>
      <c r="L22351" t="s">
        <v>31363</v>
      </c>
      <c r="M22351">
        <v>83.46</v>
      </c>
      <c r="N22351">
        <v>2</v>
      </c>
      <c r="O22351" t="s">
        <v>6577</v>
      </c>
      <c r="P22351">
        <v>49945</v>
      </c>
      <c r="Q22351">
        <v>220</v>
      </c>
      <c r="R22351" t="s">
        <v>345</v>
      </c>
      <c r="S22351" s="1">
        <v>41539</v>
      </c>
      <c r="T22351" t="s">
        <v>48</v>
      </c>
      <c r="U22351">
        <v>17.37</v>
      </c>
      <c r="V22351" t="s">
        <v>12764</v>
      </c>
      <c r="W22351" t="s">
        <v>31212</v>
      </c>
      <c r="X22351">
        <v>2013</v>
      </c>
      <c r="Y22351" t="s">
        <v>6577</v>
      </c>
      <c r="Z22351">
        <v>38</v>
      </c>
    </row>
    <row r="22352" spans="1:26" x14ac:dyDescent="0.35">
      <c r="A22352" t="s">
        <v>29948</v>
      </c>
      <c r="B22352" t="s">
        <v>8207</v>
      </c>
      <c r="C22352" t="s">
        <v>8208</v>
      </c>
      <c r="D22352" t="s">
        <v>10135</v>
      </c>
      <c r="E22352" t="s">
        <v>3155</v>
      </c>
      <c r="F22352">
        <v>0</v>
      </c>
      <c r="G22352" t="s">
        <v>6584</v>
      </c>
      <c r="H22352" s="1">
        <v>41541</v>
      </c>
      <c r="I22352" t="s">
        <v>24635</v>
      </c>
      <c r="J22352" t="s">
        <v>45</v>
      </c>
      <c r="K22352" t="s">
        <v>31408</v>
      </c>
      <c r="L22352" t="s">
        <v>31409</v>
      </c>
      <c r="M22352">
        <v>1.86</v>
      </c>
      <c r="N22352">
        <v>2</v>
      </c>
      <c r="O22352" t="s">
        <v>6588</v>
      </c>
      <c r="P22352">
        <v>29493</v>
      </c>
      <c r="Q22352">
        <v>95</v>
      </c>
      <c r="R22352" t="s">
        <v>351</v>
      </c>
      <c r="S22352" s="1">
        <v>41545</v>
      </c>
      <c r="T22352" t="s">
        <v>48</v>
      </c>
      <c r="U22352">
        <v>3.05</v>
      </c>
      <c r="V22352" t="s">
        <v>8207</v>
      </c>
      <c r="W22352" t="s">
        <v>31212</v>
      </c>
      <c r="X22352">
        <v>2013</v>
      </c>
      <c r="Y22352" t="s">
        <v>6584</v>
      </c>
      <c r="Z22352">
        <v>39</v>
      </c>
    </row>
    <row r="22353" spans="1:26" x14ac:dyDescent="0.35">
      <c r="A22353" t="s">
        <v>29948</v>
      </c>
      <c r="B22353" t="s">
        <v>18661</v>
      </c>
      <c r="C22353" t="s">
        <v>6851</v>
      </c>
      <c r="D22353" t="s">
        <v>23099</v>
      </c>
      <c r="E22353" t="s">
        <v>516</v>
      </c>
      <c r="F22353">
        <v>0</v>
      </c>
      <c r="G22353" t="s">
        <v>6636</v>
      </c>
      <c r="H22353" s="1">
        <v>41543</v>
      </c>
      <c r="I22353" t="s">
        <v>23700</v>
      </c>
      <c r="J22353" t="s">
        <v>45</v>
      </c>
      <c r="K22353" t="s">
        <v>31569</v>
      </c>
      <c r="L22353" t="s">
        <v>31298</v>
      </c>
      <c r="M22353">
        <v>96.78</v>
      </c>
      <c r="N22353">
        <v>2</v>
      </c>
      <c r="O22353" t="s">
        <v>6636</v>
      </c>
      <c r="P22353">
        <v>46133</v>
      </c>
      <c r="Q22353">
        <v>220</v>
      </c>
      <c r="R22353" t="s">
        <v>351</v>
      </c>
      <c r="S22353" s="1">
        <v>41548</v>
      </c>
      <c r="T22353" t="s">
        <v>48</v>
      </c>
      <c r="U22353">
        <v>15.56</v>
      </c>
      <c r="V22353" t="s">
        <v>10872</v>
      </c>
      <c r="W22353" t="s">
        <v>31212</v>
      </c>
      <c r="X22353">
        <v>2013</v>
      </c>
      <c r="Y22353" t="s">
        <v>6636</v>
      </c>
      <c r="Z22353">
        <v>39</v>
      </c>
    </row>
    <row r="22354" spans="1:26" x14ac:dyDescent="0.35">
      <c r="A22354" t="s">
        <v>29948</v>
      </c>
      <c r="B22354" t="s">
        <v>7316</v>
      </c>
      <c r="C22354" t="s">
        <v>7316</v>
      </c>
      <c r="D22354" t="s">
        <v>11778</v>
      </c>
      <c r="E22354" t="s">
        <v>4550</v>
      </c>
      <c r="F22354">
        <v>0</v>
      </c>
      <c r="G22354" t="s">
        <v>6584</v>
      </c>
      <c r="H22354" s="1">
        <v>41549</v>
      </c>
      <c r="I22354" t="s">
        <v>23166</v>
      </c>
      <c r="J22354" t="s">
        <v>45</v>
      </c>
      <c r="K22354" t="s">
        <v>31570</v>
      </c>
      <c r="L22354" t="s">
        <v>31363</v>
      </c>
      <c r="M22354">
        <v>59.34</v>
      </c>
      <c r="N22354">
        <v>2</v>
      </c>
      <c r="O22354" t="s">
        <v>6698</v>
      </c>
      <c r="P22354">
        <v>23228</v>
      </c>
      <c r="Q22354">
        <v>220</v>
      </c>
      <c r="R22354" t="s">
        <v>351</v>
      </c>
      <c r="S22354" s="1">
        <v>41554</v>
      </c>
      <c r="T22354" t="s">
        <v>48</v>
      </c>
      <c r="U22354">
        <v>12.12</v>
      </c>
      <c r="V22354" t="s">
        <v>7316</v>
      </c>
      <c r="W22354" t="s">
        <v>31212</v>
      </c>
      <c r="X22354">
        <v>2013</v>
      </c>
      <c r="Y22354" t="s">
        <v>6584</v>
      </c>
      <c r="Z22354">
        <v>40</v>
      </c>
    </row>
    <row r="22355" spans="1:26" x14ac:dyDescent="0.35">
      <c r="A22355" t="s">
        <v>29948</v>
      </c>
      <c r="B22355" t="s">
        <v>25757</v>
      </c>
      <c r="C22355" t="s">
        <v>6642</v>
      </c>
      <c r="D22355" t="s">
        <v>25758</v>
      </c>
      <c r="E22355" t="s">
        <v>2251</v>
      </c>
      <c r="F22355">
        <v>0</v>
      </c>
      <c r="G22355" t="s">
        <v>6584</v>
      </c>
      <c r="H22355" s="1">
        <v>41577</v>
      </c>
      <c r="I22355" t="s">
        <v>25759</v>
      </c>
      <c r="J22355" t="s">
        <v>45</v>
      </c>
      <c r="K22355" t="s">
        <v>31571</v>
      </c>
      <c r="L22355" t="s">
        <v>31572</v>
      </c>
      <c r="M22355">
        <v>15.42</v>
      </c>
      <c r="N22355">
        <v>2</v>
      </c>
      <c r="O22355" t="s">
        <v>6595</v>
      </c>
      <c r="P22355">
        <v>28113</v>
      </c>
      <c r="Q22355">
        <v>103</v>
      </c>
      <c r="R22355" t="s">
        <v>37</v>
      </c>
      <c r="S22355" s="1">
        <v>41582</v>
      </c>
      <c r="T22355" t="s">
        <v>48</v>
      </c>
      <c r="U22355">
        <v>11.88</v>
      </c>
      <c r="V22355" t="s">
        <v>7054</v>
      </c>
      <c r="W22355" t="s">
        <v>31212</v>
      </c>
      <c r="X22355">
        <v>2013</v>
      </c>
      <c r="Y22355" t="s">
        <v>6584</v>
      </c>
      <c r="Z22355">
        <v>44</v>
      </c>
    </row>
    <row r="22356" spans="1:26" x14ac:dyDescent="0.35">
      <c r="A22356" t="s">
        <v>29948</v>
      </c>
      <c r="B22356" t="s">
        <v>7092</v>
      </c>
      <c r="C22356" t="s">
        <v>6622</v>
      </c>
      <c r="D22356" t="s">
        <v>15747</v>
      </c>
      <c r="E22356" t="s">
        <v>2497</v>
      </c>
      <c r="F22356">
        <v>0</v>
      </c>
      <c r="G22356" t="s">
        <v>5853</v>
      </c>
      <c r="H22356" s="1">
        <v>41585</v>
      </c>
      <c r="I22356" t="s">
        <v>31573</v>
      </c>
      <c r="J22356" t="s">
        <v>45</v>
      </c>
      <c r="K22356" t="s">
        <v>31574</v>
      </c>
      <c r="L22356" t="s">
        <v>31365</v>
      </c>
      <c r="M22356">
        <v>11.34</v>
      </c>
      <c r="N22356">
        <v>2</v>
      </c>
      <c r="O22356" t="s">
        <v>4702</v>
      </c>
      <c r="P22356">
        <v>14105</v>
      </c>
      <c r="Q22356">
        <v>38</v>
      </c>
      <c r="R22356" t="s">
        <v>37</v>
      </c>
      <c r="S22356" s="1">
        <v>41589</v>
      </c>
      <c r="T22356" t="s">
        <v>48</v>
      </c>
      <c r="U22356">
        <v>2.76</v>
      </c>
      <c r="V22356" t="s">
        <v>6630</v>
      </c>
      <c r="W22356" t="s">
        <v>31212</v>
      </c>
      <c r="X22356">
        <v>2013</v>
      </c>
      <c r="Y22356" t="s">
        <v>5853</v>
      </c>
      <c r="Z22356">
        <v>45</v>
      </c>
    </row>
    <row r="22357" spans="1:26" x14ac:dyDescent="0.35">
      <c r="A22357" t="s">
        <v>29948</v>
      </c>
      <c r="B22357" t="s">
        <v>13998</v>
      </c>
      <c r="C22357" t="s">
        <v>6851</v>
      </c>
      <c r="D22357" t="s">
        <v>16090</v>
      </c>
      <c r="E22357" t="s">
        <v>3969</v>
      </c>
      <c r="F22357">
        <v>0</v>
      </c>
      <c r="G22357" t="s">
        <v>6636</v>
      </c>
      <c r="H22357" s="1">
        <v>41603</v>
      </c>
      <c r="I22357" t="s">
        <v>31575</v>
      </c>
      <c r="J22357" t="s">
        <v>45</v>
      </c>
      <c r="K22357" t="s">
        <v>31533</v>
      </c>
      <c r="L22357" t="s">
        <v>31269</v>
      </c>
      <c r="M22357">
        <v>15.96</v>
      </c>
      <c r="N22357">
        <v>2</v>
      </c>
      <c r="O22357" t="s">
        <v>6636</v>
      </c>
      <c r="P22357">
        <v>46477</v>
      </c>
      <c r="Q22357">
        <v>100</v>
      </c>
      <c r="R22357" t="s">
        <v>37</v>
      </c>
      <c r="S22357" s="1">
        <v>41608</v>
      </c>
      <c r="T22357" t="s">
        <v>48</v>
      </c>
      <c r="U22357">
        <v>8.23</v>
      </c>
      <c r="V22357" t="s">
        <v>13998</v>
      </c>
      <c r="W22357" t="s">
        <v>31212</v>
      </c>
      <c r="X22357">
        <v>2013</v>
      </c>
      <c r="Y22357" t="s">
        <v>6636</v>
      </c>
      <c r="Z22357">
        <v>48</v>
      </c>
    </row>
    <row r="22358" spans="1:26" x14ac:dyDescent="0.35">
      <c r="A22358" t="s">
        <v>29948</v>
      </c>
      <c r="B22358" t="s">
        <v>31043</v>
      </c>
      <c r="C22358" t="s">
        <v>7002</v>
      </c>
      <c r="D22358" t="s">
        <v>17212</v>
      </c>
      <c r="E22358" t="s">
        <v>2090</v>
      </c>
      <c r="F22358">
        <v>0</v>
      </c>
      <c r="G22358" t="s">
        <v>6204</v>
      </c>
      <c r="H22358" s="1">
        <v>41618</v>
      </c>
      <c r="I22358" t="s">
        <v>31576</v>
      </c>
      <c r="J22358" t="s">
        <v>45</v>
      </c>
      <c r="K22358" t="s">
        <v>31577</v>
      </c>
      <c r="L22358" t="s">
        <v>31426</v>
      </c>
      <c r="M22358">
        <v>7.52</v>
      </c>
      <c r="N22358">
        <v>2</v>
      </c>
      <c r="O22358" t="s">
        <v>4702</v>
      </c>
      <c r="P22358">
        <v>3779</v>
      </c>
      <c r="Q22358">
        <v>63</v>
      </c>
      <c r="R22358" t="s">
        <v>37</v>
      </c>
      <c r="S22358" s="1">
        <v>41623</v>
      </c>
      <c r="T22358" t="s">
        <v>48</v>
      </c>
      <c r="U22358">
        <v>4.9160000000000004</v>
      </c>
      <c r="V22358" t="s">
        <v>31045</v>
      </c>
      <c r="W22358" t="s">
        <v>31212</v>
      </c>
      <c r="X22358">
        <v>2013</v>
      </c>
      <c r="Y22358" t="s">
        <v>6204</v>
      </c>
      <c r="Z22358">
        <v>50</v>
      </c>
    </row>
    <row r="22359" spans="1:26" x14ac:dyDescent="0.35">
      <c r="A22359" t="s">
        <v>29948</v>
      </c>
      <c r="B22359" t="s">
        <v>6621</v>
      </c>
      <c r="C22359" t="s">
        <v>6622</v>
      </c>
      <c r="D22359" t="s">
        <v>10279</v>
      </c>
      <c r="E22359" t="s">
        <v>365</v>
      </c>
      <c r="F22359">
        <v>0</v>
      </c>
      <c r="G22359" t="s">
        <v>5853</v>
      </c>
      <c r="H22359" s="1">
        <v>41620</v>
      </c>
      <c r="I22359" t="s">
        <v>31578</v>
      </c>
      <c r="J22359" t="s">
        <v>45</v>
      </c>
      <c r="K22359" t="s">
        <v>31371</v>
      </c>
      <c r="L22359" t="s">
        <v>31372</v>
      </c>
      <c r="M22359">
        <v>43.98</v>
      </c>
      <c r="N22359">
        <v>2</v>
      </c>
      <c r="O22359" t="s">
        <v>4702</v>
      </c>
      <c r="P22359">
        <v>12845</v>
      </c>
      <c r="Q22359">
        <v>98</v>
      </c>
      <c r="R22359" t="s">
        <v>351</v>
      </c>
      <c r="S22359" s="1">
        <v>41625</v>
      </c>
      <c r="T22359" t="s">
        <v>48</v>
      </c>
      <c r="U22359">
        <v>10.54</v>
      </c>
      <c r="V22359" t="s">
        <v>6627</v>
      </c>
      <c r="W22359" t="s">
        <v>31212</v>
      </c>
      <c r="X22359">
        <v>2013</v>
      </c>
      <c r="Y22359" t="s">
        <v>5853</v>
      </c>
      <c r="Z22359">
        <v>50</v>
      </c>
    </row>
    <row r="22360" spans="1:26" x14ac:dyDescent="0.35">
      <c r="A22360" t="s">
        <v>29948</v>
      </c>
      <c r="B22360" t="s">
        <v>20002</v>
      </c>
      <c r="C22360" t="s">
        <v>8071</v>
      </c>
      <c r="D22360" t="s">
        <v>13520</v>
      </c>
      <c r="E22360" t="s">
        <v>957</v>
      </c>
      <c r="F22360">
        <v>0</v>
      </c>
      <c r="G22360" t="s">
        <v>6204</v>
      </c>
      <c r="H22360" s="1">
        <v>41638</v>
      </c>
      <c r="I22360" t="s">
        <v>31579</v>
      </c>
      <c r="J22360" t="s">
        <v>45</v>
      </c>
      <c r="K22360" t="s">
        <v>31292</v>
      </c>
      <c r="L22360" t="s">
        <v>31293</v>
      </c>
      <c r="M22360">
        <v>13.88</v>
      </c>
      <c r="N22360">
        <v>2</v>
      </c>
      <c r="O22360" t="s">
        <v>4702</v>
      </c>
      <c r="P22360">
        <v>9104</v>
      </c>
      <c r="Q22360">
        <v>42</v>
      </c>
      <c r="R22360" t="s">
        <v>351</v>
      </c>
      <c r="S22360" s="1">
        <v>41642</v>
      </c>
      <c r="T22360" t="s">
        <v>48</v>
      </c>
      <c r="U22360">
        <v>3.3540000000000001</v>
      </c>
      <c r="V22360" t="s">
        <v>20004</v>
      </c>
      <c r="W22360" t="s">
        <v>31212</v>
      </c>
      <c r="X22360">
        <v>2013</v>
      </c>
      <c r="Y22360" t="s">
        <v>6204</v>
      </c>
      <c r="Z22360">
        <v>53</v>
      </c>
    </row>
    <row r="22361" spans="1:26" x14ac:dyDescent="0.35">
      <c r="A22361" t="s">
        <v>29948</v>
      </c>
      <c r="B22361" t="s">
        <v>7751</v>
      </c>
      <c r="C22361" t="s">
        <v>6642</v>
      </c>
      <c r="D22361" t="s">
        <v>14326</v>
      </c>
      <c r="E22361" t="s">
        <v>4871</v>
      </c>
      <c r="F22361">
        <v>0</v>
      </c>
      <c r="G22361" t="s">
        <v>6584</v>
      </c>
      <c r="H22361" s="1">
        <v>41642</v>
      </c>
      <c r="I22361" t="s">
        <v>25077</v>
      </c>
      <c r="J22361" t="s">
        <v>45</v>
      </c>
      <c r="K22361" t="s">
        <v>31580</v>
      </c>
      <c r="L22361" t="s">
        <v>31581</v>
      </c>
      <c r="M22361">
        <v>21.96</v>
      </c>
      <c r="N22361">
        <v>2</v>
      </c>
      <c r="O22361" t="s">
        <v>6595</v>
      </c>
      <c r="P22361">
        <v>28609</v>
      </c>
      <c r="Q22361">
        <v>88</v>
      </c>
      <c r="R22361" t="s">
        <v>37</v>
      </c>
      <c r="S22361" s="1">
        <v>41646</v>
      </c>
      <c r="T22361" t="s">
        <v>48</v>
      </c>
      <c r="U22361">
        <v>10.17</v>
      </c>
      <c r="V22361" t="s">
        <v>6646</v>
      </c>
      <c r="W22361" t="s">
        <v>31212</v>
      </c>
      <c r="X22361">
        <v>2014</v>
      </c>
      <c r="Y22361" t="s">
        <v>6584</v>
      </c>
      <c r="Z22361">
        <v>1</v>
      </c>
    </row>
    <row r="22362" spans="1:26" x14ac:dyDescent="0.35">
      <c r="A22362" t="s">
        <v>29948</v>
      </c>
      <c r="B22362" t="s">
        <v>10016</v>
      </c>
      <c r="C22362" t="s">
        <v>6582</v>
      </c>
      <c r="D22362" t="s">
        <v>23444</v>
      </c>
      <c r="E22362" t="s">
        <v>1874</v>
      </c>
      <c r="F22362">
        <v>0</v>
      </c>
      <c r="G22362" t="s">
        <v>6584</v>
      </c>
      <c r="H22362" s="1">
        <v>41656</v>
      </c>
      <c r="I22362" t="s">
        <v>31582</v>
      </c>
      <c r="J22362" t="s">
        <v>45</v>
      </c>
      <c r="K22362" t="s">
        <v>31583</v>
      </c>
      <c r="L22362" t="s">
        <v>31584</v>
      </c>
      <c r="M22362">
        <v>7.8</v>
      </c>
      <c r="N22362">
        <v>2</v>
      </c>
      <c r="O22362" t="s">
        <v>6588</v>
      </c>
      <c r="P22362">
        <v>26608</v>
      </c>
      <c r="Q22362">
        <v>87</v>
      </c>
      <c r="R22362" t="s">
        <v>351</v>
      </c>
      <c r="S22362" s="1">
        <v>41661</v>
      </c>
      <c r="T22362" t="s">
        <v>48</v>
      </c>
      <c r="U22362">
        <v>7.62</v>
      </c>
      <c r="V22362" t="s">
        <v>6730</v>
      </c>
      <c r="W22362" t="s">
        <v>31212</v>
      </c>
      <c r="X22362">
        <v>2014</v>
      </c>
      <c r="Y22362" t="s">
        <v>6584</v>
      </c>
      <c r="Z22362">
        <v>3</v>
      </c>
    </row>
    <row r="22363" spans="1:26" x14ac:dyDescent="0.35">
      <c r="A22363" t="s">
        <v>29948</v>
      </c>
      <c r="B22363" t="s">
        <v>13283</v>
      </c>
      <c r="C22363" t="s">
        <v>6664</v>
      </c>
      <c r="D22363" t="s">
        <v>9894</v>
      </c>
      <c r="E22363" t="s">
        <v>9850</v>
      </c>
      <c r="F22363">
        <v>0</v>
      </c>
      <c r="G22363" t="s">
        <v>6584</v>
      </c>
      <c r="H22363" s="1">
        <v>41683</v>
      </c>
      <c r="I22363" t="s">
        <v>24230</v>
      </c>
      <c r="J22363" t="s">
        <v>45</v>
      </c>
      <c r="K22363" t="s">
        <v>31585</v>
      </c>
      <c r="L22363" t="s">
        <v>31337</v>
      </c>
      <c r="M22363">
        <v>4.0199999999999996</v>
      </c>
      <c r="N22363">
        <v>2</v>
      </c>
      <c r="O22363" t="s">
        <v>6669</v>
      </c>
      <c r="P22363">
        <v>30864</v>
      </c>
      <c r="Q22363">
        <v>50</v>
      </c>
      <c r="R22363" t="s">
        <v>351</v>
      </c>
      <c r="S22363" s="1">
        <v>41688</v>
      </c>
      <c r="T22363" t="s">
        <v>48</v>
      </c>
      <c r="U22363">
        <v>3.64</v>
      </c>
      <c r="V22363" t="s">
        <v>8063</v>
      </c>
      <c r="W22363" t="s">
        <v>31212</v>
      </c>
      <c r="X22363">
        <v>2014</v>
      </c>
      <c r="Y22363" t="s">
        <v>6584</v>
      </c>
      <c r="Z22363">
        <v>7</v>
      </c>
    </row>
    <row r="22364" spans="1:26" x14ac:dyDescent="0.35">
      <c r="A22364" t="s">
        <v>29948</v>
      </c>
      <c r="B22364" t="s">
        <v>10745</v>
      </c>
      <c r="C22364" t="s">
        <v>9511</v>
      </c>
      <c r="D22364" t="s">
        <v>17496</v>
      </c>
      <c r="E22364" t="s">
        <v>3253</v>
      </c>
      <c r="F22364">
        <v>0</v>
      </c>
      <c r="G22364" t="s">
        <v>6577</v>
      </c>
      <c r="H22364" s="1">
        <v>41688</v>
      </c>
      <c r="I22364" t="s">
        <v>29897</v>
      </c>
      <c r="J22364" t="s">
        <v>45</v>
      </c>
      <c r="K22364" t="s">
        <v>31399</v>
      </c>
      <c r="L22364" t="s">
        <v>31211</v>
      </c>
      <c r="M22364">
        <v>31.2</v>
      </c>
      <c r="N22364">
        <v>2</v>
      </c>
      <c r="O22364" t="s">
        <v>6577</v>
      </c>
      <c r="P22364">
        <v>43230</v>
      </c>
      <c r="Q22364">
        <v>101</v>
      </c>
      <c r="R22364" t="s">
        <v>37</v>
      </c>
      <c r="S22364" s="1">
        <v>41692</v>
      </c>
      <c r="T22364" t="s">
        <v>48</v>
      </c>
      <c r="U22364">
        <v>4.91</v>
      </c>
      <c r="V22364" t="s">
        <v>10749</v>
      </c>
      <c r="W22364" t="s">
        <v>31212</v>
      </c>
      <c r="X22364">
        <v>2014</v>
      </c>
      <c r="Y22364" t="s">
        <v>6577</v>
      </c>
      <c r="Z22364">
        <v>8</v>
      </c>
    </row>
    <row r="22365" spans="1:26" x14ac:dyDescent="0.35">
      <c r="A22365" t="s">
        <v>29948</v>
      </c>
      <c r="B22365" t="s">
        <v>16149</v>
      </c>
      <c r="C22365" t="s">
        <v>12614</v>
      </c>
      <c r="D22365" t="s">
        <v>8710</v>
      </c>
      <c r="E22365" t="s">
        <v>4636</v>
      </c>
      <c r="F22365">
        <v>0</v>
      </c>
      <c r="G22365" t="s">
        <v>6577</v>
      </c>
      <c r="H22365" s="1">
        <v>41719</v>
      </c>
      <c r="I22365" t="s">
        <v>22255</v>
      </c>
      <c r="J22365" t="s">
        <v>45</v>
      </c>
      <c r="K22365" t="s">
        <v>31586</v>
      </c>
      <c r="L22365" t="s">
        <v>31587</v>
      </c>
      <c r="M22365">
        <v>10.62</v>
      </c>
      <c r="N22365">
        <v>2</v>
      </c>
      <c r="O22365" t="s">
        <v>6577</v>
      </c>
      <c r="P22365">
        <v>43017</v>
      </c>
      <c r="Q22365">
        <v>82</v>
      </c>
      <c r="R22365" t="s">
        <v>345</v>
      </c>
      <c r="S22365" s="1">
        <v>41724</v>
      </c>
      <c r="T22365" t="s">
        <v>48</v>
      </c>
      <c r="U22365">
        <v>2.62</v>
      </c>
      <c r="V22365" t="s">
        <v>16149</v>
      </c>
      <c r="W22365" t="s">
        <v>31212</v>
      </c>
      <c r="X22365">
        <v>2014</v>
      </c>
      <c r="Y22365" t="s">
        <v>6577</v>
      </c>
      <c r="Z22365">
        <v>12</v>
      </c>
    </row>
    <row r="22366" spans="1:26" x14ac:dyDescent="0.35">
      <c r="A22366" t="s">
        <v>29948</v>
      </c>
      <c r="B22366" t="s">
        <v>7113</v>
      </c>
      <c r="C22366" t="s">
        <v>6642</v>
      </c>
      <c r="D22366" t="s">
        <v>11281</v>
      </c>
      <c r="E22366" t="s">
        <v>1228</v>
      </c>
      <c r="F22366">
        <v>0</v>
      </c>
      <c r="G22366" t="s">
        <v>6584</v>
      </c>
      <c r="H22366" s="1">
        <v>41729</v>
      </c>
      <c r="I22366" t="s">
        <v>23516</v>
      </c>
      <c r="J22366" t="s">
        <v>45</v>
      </c>
      <c r="K22366" t="s">
        <v>31346</v>
      </c>
      <c r="L22366" t="s">
        <v>31224</v>
      </c>
      <c r="M22366">
        <v>11.04</v>
      </c>
      <c r="N22366">
        <v>2</v>
      </c>
      <c r="O22366" t="s">
        <v>6595</v>
      </c>
      <c r="P22366">
        <v>22089</v>
      </c>
      <c r="Q22366">
        <v>50</v>
      </c>
      <c r="R22366" t="s">
        <v>351</v>
      </c>
      <c r="S22366" s="1">
        <v>41733</v>
      </c>
      <c r="T22366" t="s">
        <v>48</v>
      </c>
      <c r="U22366">
        <v>4.78</v>
      </c>
      <c r="V22366" t="s">
        <v>7113</v>
      </c>
      <c r="W22366" t="s">
        <v>31212</v>
      </c>
      <c r="X22366">
        <v>2014</v>
      </c>
      <c r="Y22366" t="s">
        <v>6584</v>
      </c>
      <c r="Z22366">
        <v>14</v>
      </c>
    </row>
    <row r="22367" spans="1:26" x14ac:dyDescent="0.35">
      <c r="A22367" t="s">
        <v>29948</v>
      </c>
      <c r="B22367" t="s">
        <v>25100</v>
      </c>
      <c r="C22367" t="s">
        <v>6582</v>
      </c>
      <c r="D22367" t="s">
        <v>25101</v>
      </c>
      <c r="E22367" t="s">
        <v>2944</v>
      </c>
      <c r="F22367">
        <v>0</v>
      </c>
      <c r="G22367" t="s">
        <v>6584</v>
      </c>
      <c r="H22367" s="1">
        <v>41736</v>
      </c>
      <c r="I22367" t="s">
        <v>25102</v>
      </c>
      <c r="J22367" t="s">
        <v>45</v>
      </c>
      <c r="K22367" t="s">
        <v>31588</v>
      </c>
      <c r="L22367" t="s">
        <v>31295</v>
      </c>
      <c r="M22367">
        <v>43.44</v>
      </c>
      <c r="N22367">
        <v>2</v>
      </c>
      <c r="O22367" t="s">
        <v>6588</v>
      </c>
      <c r="P22367">
        <v>26139</v>
      </c>
      <c r="Q22367">
        <v>101</v>
      </c>
      <c r="R22367" t="s">
        <v>37</v>
      </c>
      <c r="S22367" s="1">
        <v>41740</v>
      </c>
      <c r="T22367" t="s">
        <v>48</v>
      </c>
      <c r="U22367">
        <v>8.42</v>
      </c>
      <c r="V22367" t="s">
        <v>6589</v>
      </c>
      <c r="W22367" t="s">
        <v>31212</v>
      </c>
      <c r="X22367">
        <v>2014</v>
      </c>
      <c r="Y22367" t="s">
        <v>6584</v>
      </c>
      <c r="Z22367">
        <v>15</v>
      </c>
    </row>
    <row r="22368" spans="1:26" x14ac:dyDescent="0.35">
      <c r="A22368" t="s">
        <v>29948</v>
      </c>
      <c r="B22368" t="s">
        <v>7792</v>
      </c>
      <c r="C22368" t="s">
        <v>6610</v>
      </c>
      <c r="D22368" t="s">
        <v>8320</v>
      </c>
      <c r="E22368" t="s">
        <v>5629</v>
      </c>
      <c r="F22368">
        <v>0</v>
      </c>
      <c r="G22368" t="s">
        <v>6204</v>
      </c>
      <c r="H22368" s="1">
        <v>41765</v>
      </c>
      <c r="I22368" t="s">
        <v>31589</v>
      </c>
      <c r="J22368" t="s">
        <v>45</v>
      </c>
      <c r="K22368" t="s">
        <v>31497</v>
      </c>
      <c r="L22368" t="s">
        <v>31384</v>
      </c>
      <c r="M22368">
        <v>13.2</v>
      </c>
      <c r="N22368">
        <v>2</v>
      </c>
      <c r="O22368" t="s">
        <v>6614</v>
      </c>
      <c r="P22368">
        <v>7133</v>
      </c>
      <c r="Q22368">
        <v>60</v>
      </c>
      <c r="R22368" t="s">
        <v>345</v>
      </c>
      <c r="S22368" s="1">
        <v>41769</v>
      </c>
      <c r="T22368" t="s">
        <v>48</v>
      </c>
      <c r="U22368">
        <v>6.0720000000000001</v>
      </c>
      <c r="V22368" t="s">
        <v>7792</v>
      </c>
      <c r="W22368" t="s">
        <v>31212</v>
      </c>
      <c r="X22368">
        <v>2014</v>
      </c>
      <c r="Y22368" t="s">
        <v>6204</v>
      </c>
      <c r="Z22368">
        <v>19</v>
      </c>
    </row>
    <row r="22369" spans="1:26" x14ac:dyDescent="0.35">
      <c r="A22369" t="s">
        <v>29948</v>
      </c>
      <c r="B22369" t="s">
        <v>7701</v>
      </c>
      <c r="C22369" t="s">
        <v>6603</v>
      </c>
      <c r="D22369" t="s">
        <v>8767</v>
      </c>
      <c r="E22369" t="s">
        <v>6324</v>
      </c>
      <c r="F22369">
        <v>0</v>
      </c>
      <c r="G22369" t="s">
        <v>6577</v>
      </c>
      <c r="H22369" s="1">
        <v>41767</v>
      </c>
      <c r="I22369" t="s">
        <v>26057</v>
      </c>
      <c r="J22369" t="s">
        <v>45</v>
      </c>
      <c r="K22369" t="s">
        <v>31590</v>
      </c>
      <c r="L22369" t="s">
        <v>31350</v>
      </c>
      <c r="M22369">
        <v>40.26</v>
      </c>
      <c r="N22369">
        <v>2</v>
      </c>
      <c r="O22369" t="s">
        <v>6577</v>
      </c>
      <c r="P22369">
        <v>43078</v>
      </c>
      <c r="Q22369">
        <v>106</v>
      </c>
      <c r="R22369" t="s">
        <v>345</v>
      </c>
      <c r="S22369" s="1">
        <v>41772</v>
      </c>
      <c r="T22369" t="s">
        <v>48</v>
      </c>
      <c r="U22369">
        <v>6.11</v>
      </c>
      <c r="V22369" t="s">
        <v>7701</v>
      </c>
      <c r="W22369" t="s">
        <v>31212</v>
      </c>
      <c r="X22369">
        <v>2014</v>
      </c>
      <c r="Y22369" t="s">
        <v>6577</v>
      </c>
      <c r="Z22369">
        <v>19</v>
      </c>
    </row>
    <row r="22370" spans="1:26" x14ac:dyDescent="0.35">
      <c r="A22370" t="s">
        <v>29948</v>
      </c>
      <c r="B22370" t="s">
        <v>23530</v>
      </c>
      <c r="C22370" t="s">
        <v>6781</v>
      </c>
      <c r="D22370" t="s">
        <v>23081</v>
      </c>
      <c r="E22370" t="s">
        <v>3450</v>
      </c>
      <c r="F22370">
        <v>0</v>
      </c>
      <c r="G22370" t="s">
        <v>6204</v>
      </c>
      <c r="H22370" s="1">
        <v>41785</v>
      </c>
      <c r="I22370" t="s">
        <v>23531</v>
      </c>
      <c r="J22370" t="s">
        <v>45</v>
      </c>
      <c r="K22370" t="s">
        <v>31591</v>
      </c>
      <c r="L22370" t="s">
        <v>31228</v>
      </c>
      <c r="M22370">
        <v>27.48</v>
      </c>
      <c r="N22370">
        <v>2</v>
      </c>
      <c r="O22370" t="s">
        <v>4702</v>
      </c>
      <c r="P22370">
        <v>2022</v>
      </c>
      <c r="Q22370">
        <v>58</v>
      </c>
      <c r="R22370" t="s">
        <v>351</v>
      </c>
      <c r="S22370" s="1">
        <v>41792</v>
      </c>
      <c r="T22370" t="s">
        <v>48</v>
      </c>
      <c r="U22370">
        <v>5.0380000000000003</v>
      </c>
      <c r="V22370" t="s">
        <v>16865</v>
      </c>
      <c r="W22370" t="s">
        <v>31212</v>
      </c>
      <c r="X22370">
        <v>2014</v>
      </c>
      <c r="Y22370" t="s">
        <v>6204</v>
      </c>
      <c r="Z22370">
        <v>22</v>
      </c>
    </row>
    <row r="22371" spans="1:26" x14ac:dyDescent="0.35">
      <c r="A22371" t="s">
        <v>29948</v>
      </c>
      <c r="B22371" t="s">
        <v>25888</v>
      </c>
      <c r="C22371" t="s">
        <v>6761</v>
      </c>
      <c r="D22371" t="s">
        <v>21271</v>
      </c>
      <c r="E22371" t="s">
        <v>1948</v>
      </c>
      <c r="F22371">
        <v>0</v>
      </c>
      <c r="G22371" t="s">
        <v>6204</v>
      </c>
      <c r="H22371" s="1">
        <v>41788</v>
      </c>
      <c r="I22371" t="s">
        <v>25889</v>
      </c>
      <c r="J22371" t="s">
        <v>45</v>
      </c>
      <c r="K22371" t="s">
        <v>31592</v>
      </c>
      <c r="L22371" t="s">
        <v>31593</v>
      </c>
      <c r="M22371">
        <v>20.440000000000001</v>
      </c>
      <c r="N22371">
        <v>2</v>
      </c>
      <c r="O22371" t="s">
        <v>4702</v>
      </c>
      <c r="P22371">
        <v>6455</v>
      </c>
      <c r="Q22371">
        <v>58</v>
      </c>
      <c r="R22371" t="s">
        <v>37</v>
      </c>
      <c r="S22371" s="1">
        <v>41793</v>
      </c>
      <c r="T22371" t="s">
        <v>48</v>
      </c>
      <c r="U22371">
        <v>1.4650000000000001</v>
      </c>
      <c r="V22371" t="s">
        <v>7508</v>
      </c>
      <c r="W22371" t="s">
        <v>31212</v>
      </c>
      <c r="X22371">
        <v>2014</v>
      </c>
      <c r="Y22371" t="s">
        <v>6204</v>
      </c>
      <c r="Z22371">
        <v>22</v>
      </c>
    </row>
    <row r="22372" spans="1:26" x14ac:dyDescent="0.35">
      <c r="A22372" t="s">
        <v>29948</v>
      </c>
      <c r="B22372" t="s">
        <v>9319</v>
      </c>
      <c r="C22372" t="s">
        <v>8170</v>
      </c>
      <c r="D22372" t="s">
        <v>14882</v>
      </c>
      <c r="E22372" t="s">
        <v>2729</v>
      </c>
      <c r="F22372">
        <v>0</v>
      </c>
      <c r="G22372" t="s">
        <v>5853</v>
      </c>
      <c r="H22372" s="1">
        <v>41793</v>
      </c>
      <c r="I22372" t="s">
        <v>31594</v>
      </c>
      <c r="J22372" t="s">
        <v>45</v>
      </c>
      <c r="K22372" t="s">
        <v>31452</v>
      </c>
      <c r="L22372" t="s">
        <v>31453</v>
      </c>
      <c r="M22372">
        <v>16.02</v>
      </c>
      <c r="N22372">
        <v>2</v>
      </c>
      <c r="O22372" t="s">
        <v>6619</v>
      </c>
      <c r="P22372">
        <v>17870</v>
      </c>
      <c r="Q22372">
        <v>100</v>
      </c>
      <c r="R22372" t="s">
        <v>37</v>
      </c>
      <c r="S22372" s="1">
        <v>41799</v>
      </c>
      <c r="T22372" t="s">
        <v>48</v>
      </c>
      <c r="U22372">
        <v>3.6</v>
      </c>
      <c r="V22372" t="s">
        <v>9322</v>
      </c>
      <c r="W22372" t="s">
        <v>31212</v>
      </c>
      <c r="X22372">
        <v>2014</v>
      </c>
      <c r="Y22372" t="s">
        <v>5853</v>
      </c>
      <c r="Z22372">
        <v>23</v>
      </c>
    </row>
    <row r="22373" spans="1:26" x14ac:dyDescent="0.35">
      <c r="A22373" t="s">
        <v>29948</v>
      </c>
      <c r="B22373" t="s">
        <v>21917</v>
      </c>
      <c r="C22373" t="s">
        <v>6761</v>
      </c>
      <c r="D22373" t="s">
        <v>7993</v>
      </c>
      <c r="E22373" t="s">
        <v>2034</v>
      </c>
      <c r="F22373">
        <v>0</v>
      </c>
      <c r="G22373" t="s">
        <v>6204</v>
      </c>
      <c r="H22373" s="1">
        <v>41796</v>
      </c>
      <c r="I22373" t="s">
        <v>21918</v>
      </c>
      <c r="J22373" t="s">
        <v>45</v>
      </c>
      <c r="K22373" t="s">
        <v>31422</v>
      </c>
      <c r="L22373" t="s">
        <v>31409</v>
      </c>
      <c r="M22373">
        <v>29.64</v>
      </c>
      <c r="N22373">
        <v>2</v>
      </c>
      <c r="O22373" t="s">
        <v>4702</v>
      </c>
      <c r="P22373">
        <v>6699</v>
      </c>
      <c r="Q22373">
        <v>63</v>
      </c>
      <c r="R22373" t="s">
        <v>345</v>
      </c>
      <c r="S22373" s="1">
        <v>41801</v>
      </c>
      <c r="T22373" t="s">
        <v>48</v>
      </c>
      <c r="U22373">
        <v>5.8360000000000003</v>
      </c>
      <c r="V22373" t="s">
        <v>6840</v>
      </c>
      <c r="W22373" t="s">
        <v>31212</v>
      </c>
      <c r="X22373">
        <v>2014</v>
      </c>
      <c r="Y22373" t="s">
        <v>6204</v>
      </c>
      <c r="Z22373">
        <v>23</v>
      </c>
    </row>
    <row r="22374" spans="1:26" x14ac:dyDescent="0.35">
      <c r="A22374" t="s">
        <v>29948</v>
      </c>
      <c r="B22374" t="s">
        <v>26662</v>
      </c>
      <c r="C22374" t="s">
        <v>6761</v>
      </c>
      <c r="D22374" t="s">
        <v>20692</v>
      </c>
      <c r="E22374" t="s">
        <v>1047</v>
      </c>
      <c r="F22374">
        <v>0</v>
      </c>
      <c r="G22374" t="s">
        <v>6204</v>
      </c>
      <c r="H22374" s="1">
        <v>41801</v>
      </c>
      <c r="I22374" t="s">
        <v>26663</v>
      </c>
      <c r="J22374" t="s">
        <v>45</v>
      </c>
      <c r="K22374" t="s">
        <v>31271</v>
      </c>
      <c r="L22374" t="s">
        <v>31272</v>
      </c>
      <c r="M22374">
        <v>2.08</v>
      </c>
      <c r="N22374">
        <v>2</v>
      </c>
      <c r="O22374" t="s">
        <v>4702</v>
      </c>
      <c r="P22374">
        <v>3156</v>
      </c>
      <c r="Q22374">
        <v>23</v>
      </c>
      <c r="R22374" t="s">
        <v>37</v>
      </c>
      <c r="S22374" s="1">
        <v>41805</v>
      </c>
      <c r="T22374" t="s">
        <v>48</v>
      </c>
      <c r="U22374">
        <v>1.8839999999999999</v>
      </c>
      <c r="V22374" t="s">
        <v>7450</v>
      </c>
      <c r="W22374" t="s">
        <v>31212</v>
      </c>
      <c r="X22374">
        <v>2014</v>
      </c>
      <c r="Y22374" t="s">
        <v>6204</v>
      </c>
      <c r="Z22374">
        <v>24</v>
      </c>
    </row>
    <row r="22375" spans="1:26" x14ac:dyDescent="0.35">
      <c r="A22375" t="s">
        <v>29948</v>
      </c>
      <c r="B22375" t="s">
        <v>12333</v>
      </c>
      <c r="C22375" t="s">
        <v>12334</v>
      </c>
      <c r="D22375" t="s">
        <v>23215</v>
      </c>
      <c r="E22375" t="s">
        <v>1205</v>
      </c>
      <c r="F22375">
        <v>0</v>
      </c>
      <c r="G22375" t="s">
        <v>6636</v>
      </c>
      <c r="H22375" s="1">
        <v>41809</v>
      </c>
      <c r="I22375" t="s">
        <v>23216</v>
      </c>
      <c r="J22375" t="s">
        <v>45</v>
      </c>
      <c r="K22375" t="s">
        <v>31557</v>
      </c>
      <c r="L22375" t="s">
        <v>31558</v>
      </c>
      <c r="M22375">
        <v>6</v>
      </c>
      <c r="N22375">
        <v>2</v>
      </c>
      <c r="O22375" t="s">
        <v>6636</v>
      </c>
      <c r="P22375">
        <v>51270</v>
      </c>
      <c r="Q22375">
        <v>38</v>
      </c>
      <c r="R22375" t="s">
        <v>351</v>
      </c>
      <c r="S22375" s="1">
        <v>41813</v>
      </c>
      <c r="T22375" t="s">
        <v>48</v>
      </c>
      <c r="U22375">
        <v>3.95</v>
      </c>
      <c r="V22375" t="s">
        <v>12339</v>
      </c>
      <c r="W22375" t="s">
        <v>31212</v>
      </c>
      <c r="X22375">
        <v>2014</v>
      </c>
      <c r="Y22375" t="s">
        <v>6636</v>
      </c>
      <c r="Z22375">
        <v>25</v>
      </c>
    </row>
    <row r="22376" spans="1:26" x14ac:dyDescent="0.35">
      <c r="A22376" t="s">
        <v>29948</v>
      </c>
      <c r="B22376" t="s">
        <v>8557</v>
      </c>
      <c r="C22376" t="s">
        <v>8444</v>
      </c>
      <c r="D22376" t="s">
        <v>12068</v>
      </c>
      <c r="E22376" t="s">
        <v>4679</v>
      </c>
      <c r="F22376">
        <v>0</v>
      </c>
      <c r="G22376" t="s">
        <v>6636</v>
      </c>
      <c r="H22376" s="1">
        <v>41815</v>
      </c>
      <c r="I22376" t="s">
        <v>24648</v>
      </c>
      <c r="J22376" t="s">
        <v>45</v>
      </c>
      <c r="K22376" t="s">
        <v>31595</v>
      </c>
      <c r="L22376" t="s">
        <v>31214</v>
      </c>
      <c r="M22376">
        <v>33.18</v>
      </c>
      <c r="N22376">
        <v>2</v>
      </c>
      <c r="O22376" t="s">
        <v>6636</v>
      </c>
      <c r="P22376">
        <v>47416</v>
      </c>
      <c r="Q22376">
        <v>98</v>
      </c>
      <c r="R22376" t="s">
        <v>351</v>
      </c>
      <c r="S22376" s="1">
        <v>41821</v>
      </c>
      <c r="T22376" t="s">
        <v>48</v>
      </c>
      <c r="U22376">
        <v>7.85</v>
      </c>
      <c r="V22376" t="s">
        <v>8557</v>
      </c>
      <c r="W22376" t="s">
        <v>31212</v>
      </c>
      <c r="X22376">
        <v>2014</v>
      </c>
      <c r="Y22376" t="s">
        <v>6636</v>
      </c>
      <c r="Z22376">
        <v>26</v>
      </c>
    </row>
    <row r="22377" spans="1:26" x14ac:dyDescent="0.35">
      <c r="A22377" t="s">
        <v>29948</v>
      </c>
      <c r="B22377" t="s">
        <v>13267</v>
      </c>
      <c r="C22377" t="s">
        <v>6634</v>
      </c>
      <c r="D22377" t="s">
        <v>10526</v>
      </c>
      <c r="E22377" t="s">
        <v>3033</v>
      </c>
      <c r="F22377">
        <v>0</v>
      </c>
      <c r="G22377" t="s">
        <v>6636</v>
      </c>
      <c r="H22377" s="1">
        <v>41817</v>
      </c>
      <c r="I22377" t="s">
        <v>31596</v>
      </c>
      <c r="J22377" t="s">
        <v>45</v>
      </c>
      <c r="K22377" t="s">
        <v>31567</v>
      </c>
      <c r="L22377" t="s">
        <v>31251</v>
      </c>
      <c r="M22377">
        <v>9.06</v>
      </c>
      <c r="N22377">
        <v>2</v>
      </c>
      <c r="O22377" t="s">
        <v>6636</v>
      </c>
      <c r="P22377">
        <v>47179</v>
      </c>
      <c r="Q22377">
        <v>101</v>
      </c>
      <c r="R22377" t="s">
        <v>351</v>
      </c>
      <c r="S22377" s="1">
        <v>41821</v>
      </c>
      <c r="T22377" t="s">
        <v>48</v>
      </c>
      <c r="U22377">
        <v>8.26</v>
      </c>
      <c r="V22377" t="s">
        <v>7610</v>
      </c>
      <c r="W22377" t="s">
        <v>31212</v>
      </c>
      <c r="X22377">
        <v>2014</v>
      </c>
      <c r="Y22377" t="s">
        <v>6636</v>
      </c>
      <c r="Z22377">
        <v>26</v>
      </c>
    </row>
    <row r="22378" spans="1:26" x14ac:dyDescent="0.35">
      <c r="A22378" t="s">
        <v>29948</v>
      </c>
      <c r="B22378" t="s">
        <v>31597</v>
      </c>
      <c r="C22378" t="s">
        <v>6761</v>
      </c>
      <c r="D22378" t="s">
        <v>19485</v>
      </c>
      <c r="E22378" t="s">
        <v>2868</v>
      </c>
      <c r="F22378">
        <v>0</v>
      </c>
      <c r="G22378" t="s">
        <v>6204</v>
      </c>
      <c r="H22378" s="1">
        <v>41817</v>
      </c>
      <c r="I22378" t="s">
        <v>31598</v>
      </c>
      <c r="J22378" t="s">
        <v>45</v>
      </c>
      <c r="K22378" t="s">
        <v>31599</v>
      </c>
      <c r="L22378" t="s">
        <v>31481</v>
      </c>
      <c r="M22378">
        <v>5.84</v>
      </c>
      <c r="N22378">
        <v>2</v>
      </c>
      <c r="O22378" t="s">
        <v>4702</v>
      </c>
      <c r="P22378">
        <v>1196</v>
      </c>
      <c r="Q22378">
        <v>147</v>
      </c>
      <c r="R22378" t="s">
        <v>37</v>
      </c>
      <c r="S22378" s="1">
        <v>41822</v>
      </c>
      <c r="T22378" t="s">
        <v>48</v>
      </c>
      <c r="U22378">
        <v>16.268000000000001</v>
      </c>
      <c r="V22378" t="s">
        <v>15095</v>
      </c>
      <c r="W22378" t="s">
        <v>31212</v>
      </c>
      <c r="X22378">
        <v>2014</v>
      </c>
      <c r="Y22378" t="s">
        <v>6204</v>
      </c>
      <c r="Z22378">
        <v>26</v>
      </c>
    </row>
    <row r="22379" spans="1:26" x14ac:dyDescent="0.35">
      <c r="A22379" t="s">
        <v>29948</v>
      </c>
      <c r="B22379" t="s">
        <v>7742</v>
      </c>
      <c r="C22379" t="s">
        <v>6610</v>
      </c>
      <c r="D22379" t="s">
        <v>6907</v>
      </c>
      <c r="E22379" t="s">
        <v>2201</v>
      </c>
      <c r="F22379">
        <v>0</v>
      </c>
      <c r="G22379" t="s">
        <v>6204</v>
      </c>
      <c r="H22379" s="1">
        <v>41817</v>
      </c>
      <c r="I22379" t="s">
        <v>31459</v>
      </c>
      <c r="J22379" t="s">
        <v>45</v>
      </c>
      <c r="K22379" t="s">
        <v>31600</v>
      </c>
      <c r="L22379" t="s">
        <v>31246</v>
      </c>
      <c r="M22379">
        <v>9.08</v>
      </c>
      <c r="N22379">
        <v>2</v>
      </c>
      <c r="O22379" t="s">
        <v>6614</v>
      </c>
      <c r="P22379">
        <v>8715</v>
      </c>
      <c r="Q22379">
        <v>57</v>
      </c>
      <c r="R22379" t="s">
        <v>345</v>
      </c>
      <c r="S22379" s="1">
        <v>41824</v>
      </c>
      <c r="T22379" t="s">
        <v>48</v>
      </c>
      <c r="U22379">
        <v>2.9820000000000002</v>
      </c>
      <c r="V22379" t="s">
        <v>7010</v>
      </c>
      <c r="W22379" t="s">
        <v>31212</v>
      </c>
      <c r="X22379">
        <v>2014</v>
      </c>
      <c r="Y22379" t="s">
        <v>6204</v>
      </c>
      <c r="Z22379">
        <v>26</v>
      </c>
    </row>
    <row r="22380" spans="1:26" x14ac:dyDescent="0.35">
      <c r="A22380" t="s">
        <v>29948</v>
      </c>
      <c r="B22380" t="s">
        <v>7792</v>
      </c>
      <c r="C22380" t="s">
        <v>6610</v>
      </c>
      <c r="D22380" t="s">
        <v>13390</v>
      </c>
      <c r="E22380" t="s">
        <v>4136</v>
      </c>
      <c r="F22380">
        <v>0</v>
      </c>
      <c r="G22380" t="s">
        <v>6204</v>
      </c>
      <c r="H22380" s="1">
        <v>41823</v>
      </c>
      <c r="I22380" t="s">
        <v>23746</v>
      </c>
      <c r="J22380" t="s">
        <v>45</v>
      </c>
      <c r="K22380" t="s">
        <v>31297</v>
      </c>
      <c r="L22380" t="s">
        <v>31298</v>
      </c>
      <c r="M22380">
        <v>33.72</v>
      </c>
      <c r="N22380">
        <v>2</v>
      </c>
      <c r="O22380" t="s">
        <v>6614</v>
      </c>
      <c r="P22380">
        <v>724</v>
      </c>
      <c r="Q22380">
        <v>147</v>
      </c>
      <c r="R22380" t="s">
        <v>351</v>
      </c>
      <c r="S22380" s="1">
        <v>41828</v>
      </c>
      <c r="T22380" t="s">
        <v>48</v>
      </c>
      <c r="U22380">
        <v>14.617000000000001</v>
      </c>
      <c r="V22380" t="s">
        <v>7792</v>
      </c>
      <c r="W22380" t="s">
        <v>31212</v>
      </c>
      <c r="X22380">
        <v>2014</v>
      </c>
      <c r="Y22380" t="s">
        <v>6204</v>
      </c>
      <c r="Z22380">
        <v>27</v>
      </c>
    </row>
    <row r="22381" spans="1:26" x14ac:dyDescent="0.35">
      <c r="A22381" t="s">
        <v>29948</v>
      </c>
      <c r="B22381" t="s">
        <v>6704</v>
      </c>
      <c r="C22381" t="s">
        <v>6642</v>
      </c>
      <c r="D22381" t="s">
        <v>11203</v>
      </c>
      <c r="E22381" t="s">
        <v>2587</v>
      </c>
      <c r="F22381">
        <v>0</v>
      </c>
      <c r="G22381" t="s">
        <v>6584</v>
      </c>
      <c r="H22381" s="1">
        <v>41824</v>
      </c>
      <c r="I22381" t="s">
        <v>24249</v>
      </c>
      <c r="J22381" t="s">
        <v>45</v>
      </c>
      <c r="K22381" t="s">
        <v>31346</v>
      </c>
      <c r="L22381" t="s">
        <v>31411</v>
      </c>
      <c r="M22381">
        <v>36.9</v>
      </c>
      <c r="N22381">
        <v>2</v>
      </c>
      <c r="O22381" t="s">
        <v>6595</v>
      </c>
      <c r="P22381">
        <v>24421</v>
      </c>
      <c r="Q22381">
        <v>217</v>
      </c>
      <c r="R22381" t="s">
        <v>351</v>
      </c>
      <c r="S22381" s="1">
        <v>41828</v>
      </c>
      <c r="T22381" t="s">
        <v>48</v>
      </c>
      <c r="U22381">
        <v>22.35</v>
      </c>
      <c r="V22381" t="s">
        <v>6709</v>
      </c>
      <c r="W22381" t="s">
        <v>31212</v>
      </c>
      <c r="X22381">
        <v>2014</v>
      </c>
      <c r="Y22381" t="s">
        <v>6584</v>
      </c>
      <c r="Z22381">
        <v>27</v>
      </c>
    </row>
    <row r="22382" spans="1:26" x14ac:dyDescent="0.35">
      <c r="A22382" t="s">
        <v>29948</v>
      </c>
      <c r="B22382" t="s">
        <v>9576</v>
      </c>
      <c r="C22382" t="s">
        <v>6642</v>
      </c>
      <c r="D22382" t="s">
        <v>13586</v>
      </c>
      <c r="E22382" t="s">
        <v>2904</v>
      </c>
      <c r="F22382">
        <v>0</v>
      </c>
      <c r="G22382" t="s">
        <v>6584</v>
      </c>
      <c r="H22382" s="1">
        <v>41825</v>
      </c>
      <c r="I22382" t="s">
        <v>30614</v>
      </c>
      <c r="J22382" t="s">
        <v>45</v>
      </c>
      <c r="K22382" t="s">
        <v>31601</v>
      </c>
      <c r="L22382" t="s">
        <v>31384</v>
      </c>
      <c r="M22382">
        <v>26.1</v>
      </c>
      <c r="N22382">
        <v>2</v>
      </c>
      <c r="O22382" t="s">
        <v>6595</v>
      </c>
      <c r="P22382">
        <v>25054</v>
      </c>
      <c r="Q22382">
        <v>90</v>
      </c>
      <c r="R22382" t="s">
        <v>37</v>
      </c>
      <c r="S22382" s="1">
        <v>41829</v>
      </c>
      <c r="T22382" t="s">
        <v>48</v>
      </c>
      <c r="U22382">
        <v>4.3899999999999997</v>
      </c>
      <c r="V22382" t="s">
        <v>6646</v>
      </c>
      <c r="W22382" t="s">
        <v>31212</v>
      </c>
      <c r="X22382">
        <v>2014</v>
      </c>
      <c r="Y22382" t="s">
        <v>6584</v>
      </c>
      <c r="Z22382">
        <v>27</v>
      </c>
    </row>
    <row r="22383" spans="1:26" x14ac:dyDescent="0.35">
      <c r="A22383" t="s">
        <v>29948</v>
      </c>
      <c r="B22383" t="s">
        <v>11223</v>
      </c>
      <c r="C22383" t="s">
        <v>6582</v>
      </c>
      <c r="D22383" t="s">
        <v>26073</v>
      </c>
      <c r="E22383" t="s">
        <v>1691</v>
      </c>
      <c r="F22383">
        <v>0</v>
      </c>
      <c r="G22383" t="s">
        <v>6584</v>
      </c>
      <c r="H22383" s="1">
        <v>41828</v>
      </c>
      <c r="I22383" t="s">
        <v>26074</v>
      </c>
      <c r="J22383" t="s">
        <v>45</v>
      </c>
      <c r="K22383" t="s">
        <v>31602</v>
      </c>
      <c r="L22383" t="s">
        <v>31603</v>
      </c>
      <c r="M22383">
        <v>38.4</v>
      </c>
      <c r="N22383">
        <v>2</v>
      </c>
      <c r="O22383" t="s">
        <v>6588</v>
      </c>
      <c r="P22383">
        <v>24789</v>
      </c>
      <c r="Q22383">
        <v>113</v>
      </c>
      <c r="R22383" t="s">
        <v>37</v>
      </c>
      <c r="S22383" s="1">
        <v>41833</v>
      </c>
      <c r="T22383" t="s">
        <v>48</v>
      </c>
      <c r="U22383">
        <v>4.4000000000000004</v>
      </c>
      <c r="V22383" t="s">
        <v>6691</v>
      </c>
      <c r="W22383" t="s">
        <v>31212</v>
      </c>
      <c r="X22383">
        <v>2014</v>
      </c>
      <c r="Y22383" t="s">
        <v>6584</v>
      </c>
      <c r="Z22383">
        <v>28</v>
      </c>
    </row>
    <row r="22384" spans="1:26" x14ac:dyDescent="0.35">
      <c r="A22384" t="s">
        <v>29948</v>
      </c>
      <c r="B22384" t="s">
        <v>14803</v>
      </c>
      <c r="C22384" t="s">
        <v>7517</v>
      </c>
      <c r="D22384" t="s">
        <v>21156</v>
      </c>
      <c r="E22384" t="s">
        <v>2441</v>
      </c>
      <c r="F22384">
        <v>0</v>
      </c>
      <c r="G22384" t="s">
        <v>6584</v>
      </c>
      <c r="H22384" s="1">
        <v>41836</v>
      </c>
      <c r="I22384" t="s">
        <v>25468</v>
      </c>
      <c r="J22384" t="s">
        <v>45</v>
      </c>
      <c r="K22384" t="s">
        <v>31604</v>
      </c>
      <c r="L22384" t="s">
        <v>31481</v>
      </c>
      <c r="M22384">
        <v>109.92</v>
      </c>
      <c r="N22384">
        <v>2</v>
      </c>
      <c r="O22384" t="s">
        <v>6669</v>
      </c>
      <c r="P22384">
        <v>31076</v>
      </c>
      <c r="Q22384">
        <v>220</v>
      </c>
      <c r="R22384" t="s">
        <v>37</v>
      </c>
      <c r="S22384" s="1">
        <v>41841</v>
      </c>
      <c r="T22384" t="s">
        <v>48</v>
      </c>
      <c r="U22384">
        <v>20.46</v>
      </c>
      <c r="V22384" t="s">
        <v>9494</v>
      </c>
      <c r="W22384" t="s">
        <v>31212</v>
      </c>
      <c r="X22384">
        <v>2014</v>
      </c>
      <c r="Y22384" t="s">
        <v>6584</v>
      </c>
      <c r="Z22384">
        <v>29</v>
      </c>
    </row>
    <row r="22385" spans="1:26" x14ac:dyDescent="0.35">
      <c r="A22385" t="s">
        <v>29948</v>
      </c>
      <c r="B22385" t="s">
        <v>22848</v>
      </c>
      <c r="C22385" t="s">
        <v>6569</v>
      </c>
      <c r="D22385" t="s">
        <v>11162</v>
      </c>
      <c r="E22385" t="s">
        <v>1648</v>
      </c>
      <c r="F22385">
        <v>0</v>
      </c>
      <c r="G22385" t="s">
        <v>5853</v>
      </c>
      <c r="H22385" s="1">
        <v>41838</v>
      </c>
      <c r="I22385" t="s">
        <v>28264</v>
      </c>
      <c r="J22385" t="s">
        <v>45</v>
      </c>
      <c r="K22385" t="s">
        <v>31605</v>
      </c>
      <c r="L22385" t="s">
        <v>31267</v>
      </c>
      <c r="M22385">
        <v>17.579999999999998</v>
      </c>
      <c r="N22385">
        <v>2</v>
      </c>
      <c r="O22385" t="s">
        <v>4702</v>
      </c>
      <c r="P22385">
        <v>19632</v>
      </c>
      <c r="Q22385">
        <v>220</v>
      </c>
      <c r="R22385" t="s">
        <v>351</v>
      </c>
      <c r="S22385" s="1">
        <v>41842</v>
      </c>
      <c r="T22385" t="s">
        <v>48</v>
      </c>
      <c r="U22385">
        <v>17.71</v>
      </c>
      <c r="V22385" t="s">
        <v>7389</v>
      </c>
      <c r="W22385" t="s">
        <v>31212</v>
      </c>
      <c r="X22385">
        <v>2014</v>
      </c>
      <c r="Y22385" t="s">
        <v>5853</v>
      </c>
      <c r="Z22385">
        <v>29</v>
      </c>
    </row>
    <row r="22386" spans="1:26" x14ac:dyDescent="0.35">
      <c r="A22386" t="s">
        <v>29948</v>
      </c>
      <c r="B22386" t="s">
        <v>8695</v>
      </c>
      <c r="C22386" t="s">
        <v>8696</v>
      </c>
      <c r="D22386" t="s">
        <v>20784</v>
      </c>
      <c r="E22386" t="s">
        <v>3191</v>
      </c>
      <c r="F22386">
        <v>0</v>
      </c>
      <c r="G22386" t="s">
        <v>6577</v>
      </c>
      <c r="H22386" s="1">
        <v>41855</v>
      </c>
      <c r="I22386" t="s">
        <v>25800</v>
      </c>
      <c r="J22386" t="s">
        <v>45</v>
      </c>
      <c r="K22386" t="s">
        <v>31606</v>
      </c>
      <c r="L22386" t="s">
        <v>31496</v>
      </c>
      <c r="M22386">
        <v>2.52</v>
      </c>
      <c r="N22386">
        <v>2</v>
      </c>
      <c r="O22386" t="s">
        <v>6577</v>
      </c>
      <c r="P22386">
        <v>44497</v>
      </c>
      <c r="Q22386">
        <v>51</v>
      </c>
      <c r="R22386" t="s">
        <v>37</v>
      </c>
      <c r="S22386" s="1">
        <v>41861</v>
      </c>
      <c r="T22386" t="s">
        <v>48</v>
      </c>
      <c r="U22386">
        <v>3.91</v>
      </c>
      <c r="V22386" t="s">
        <v>8695</v>
      </c>
      <c r="W22386" t="s">
        <v>31212</v>
      </c>
      <c r="X22386">
        <v>2014</v>
      </c>
      <c r="Y22386" t="s">
        <v>6577</v>
      </c>
      <c r="Z22386">
        <v>32</v>
      </c>
    </row>
    <row r="22387" spans="1:26" x14ac:dyDescent="0.35">
      <c r="A22387" t="s">
        <v>29948</v>
      </c>
      <c r="B22387" t="s">
        <v>12049</v>
      </c>
      <c r="C22387" t="s">
        <v>4703</v>
      </c>
      <c r="D22387" t="s">
        <v>26748</v>
      </c>
      <c r="E22387" t="s">
        <v>165</v>
      </c>
      <c r="F22387">
        <v>0</v>
      </c>
      <c r="G22387" t="s">
        <v>6636</v>
      </c>
      <c r="H22387" s="1">
        <v>41862</v>
      </c>
      <c r="I22387" t="s">
        <v>31607</v>
      </c>
      <c r="J22387" t="s">
        <v>45</v>
      </c>
      <c r="K22387" t="s">
        <v>31608</v>
      </c>
      <c r="L22387" t="s">
        <v>31365</v>
      </c>
      <c r="M22387">
        <v>11.34</v>
      </c>
      <c r="N22387">
        <v>2</v>
      </c>
      <c r="O22387" t="s">
        <v>6636</v>
      </c>
      <c r="P22387">
        <v>45443</v>
      </c>
      <c r="Q22387">
        <v>38</v>
      </c>
      <c r="R22387" t="s">
        <v>37</v>
      </c>
      <c r="S22387" s="1">
        <v>41869</v>
      </c>
      <c r="T22387" t="s">
        <v>48</v>
      </c>
      <c r="U22387">
        <v>3.42</v>
      </c>
      <c r="V22387" t="s">
        <v>12049</v>
      </c>
      <c r="W22387" t="s">
        <v>31212</v>
      </c>
      <c r="X22387">
        <v>2014</v>
      </c>
      <c r="Y22387" t="s">
        <v>6636</v>
      </c>
      <c r="Z22387">
        <v>33</v>
      </c>
    </row>
    <row r="22388" spans="1:26" x14ac:dyDescent="0.35">
      <c r="A22388" t="s">
        <v>29948</v>
      </c>
      <c r="B22388" t="s">
        <v>12914</v>
      </c>
      <c r="C22388" t="s">
        <v>7493</v>
      </c>
      <c r="D22388" t="s">
        <v>21504</v>
      </c>
      <c r="E22388" t="s">
        <v>599</v>
      </c>
      <c r="F22388">
        <v>0</v>
      </c>
      <c r="G22388" t="s">
        <v>6577</v>
      </c>
      <c r="H22388" s="1">
        <v>41876</v>
      </c>
      <c r="I22388" t="s">
        <v>26921</v>
      </c>
      <c r="J22388" t="s">
        <v>45</v>
      </c>
      <c r="K22388" t="s">
        <v>31247</v>
      </c>
      <c r="L22388" t="s">
        <v>31248</v>
      </c>
      <c r="M22388">
        <v>16.739999999999998</v>
      </c>
      <c r="N22388">
        <v>2</v>
      </c>
      <c r="O22388" t="s">
        <v>6577</v>
      </c>
      <c r="P22388">
        <v>50825</v>
      </c>
      <c r="Q22388">
        <v>35</v>
      </c>
      <c r="R22388" t="s">
        <v>37</v>
      </c>
      <c r="S22388" s="1">
        <v>41881</v>
      </c>
      <c r="T22388" t="s">
        <v>48</v>
      </c>
      <c r="U22388">
        <v>3.3</v>
      </c>
      <c r="V22388" t="s">
        <v>12914</v>
      </c>
      <c r="W22388" t="s">
        <v>31212</v>
      </c>
      <c r="X22388">
        <v>2014</v>
      </c>
      <c r="Y22388" t="s">
        <v>6577</v>
      </c>
      <c r="Z22388">
        <v>35</v>
      </c>
    </row>
    <row r="22389" spans="1:26" x14ac:dyDescent="0.35">
      <c r="A22389" t="s">
        <v>29948</v>
      </c>
      <c r="B22389" t="s">
        <v>18458</v>
      </c>
      <c r="C22389" t="s">
        <v>6851</v>
      </c>
      <c r="D22389" t="s">
        <v>31609</v>
      </c>
      <c r="E22389" t="s">
        <v>568</v>
      </c>
      <c r="F22389">
        <v>0</v>
      </c>
      <c r="G22389" t="s">
        <v>6636</v>
      </c>
      <c r="H22389" s="1">
        <v>41884</v>
      </c>
      <c r="I22389" t="s">
        <v>31610</v>
      </c>
      <c r="J22389" t="s">
        <v>45</v>
      </c>
      <c r="K22389" t="s">
        <v>31289</v>
      </c>
      <c r="L22389" t="s">
        <v>31290</v>
      </c>
      <c r="M22389">
        <v>53.46</v>
      </c>
      <c r="N22389">
        <v>2</v>
      </c>
      <c r="O22389" t="s">
        <v>6636</v>
      </c>
      <c r="P22389">
        <v>50584</v>
      </c>
      <c r="Q22389">
        <v>214</v>
      </c>
      <c r="R22389" t="s">
        <v>345</v>
      </c>
      <c r="S22389" s="1">
        <v>41890</v>
      </c>
      <c r="T22389" t="s">
        <v>48</v>
      </c>
      <c r="U22389">
        <v>18.22</v>
      </c>
      <c r="V22389" t="s">
        <v>18460</v>
      </c>
      <c r="W22389" t="s">
        <v>31212</v>
      </c>
      <c r="X22389">
        <v>2014</v>
      </c>
      <c r="Y22389" t="s">
        <v>6636</v>
      </c>
      <c r="Z22389">
        <v>36</v>
      </c>
    </row>
    <row r="22390" spans="1:26" x14ac:dyDescent="0.35">
      <c r="A22390" t="s">
        <v>29948</v>
      </c>
      <c r="B22390" t="s">
        <v>10663</v>
      </c>
      <c r="C22390" t="s">
        <v>6642</v>
      </c>
      <c r="D22390" t="s">
        <v>7605</v>
      </c>
      <c r="E22390" t="s">
        <v>1092</v>
      </c>
      <c r="F22390">
        <v>0</v>
      </c>
      <c r="G22390" t="s">
        <v>6584</v>
      </c>
      <c r="H22390" s="1">
        <v>41885</v>
      </c>
      <c r="I22390" t="s">
        <v>30230</v>
      </c>
      <c r="J22390" t="s">
        <v>45</v>
      </c>
      <c r="K22390" t="s">
        <v>31359</v>
      </c>
      <c r="L22390" t="s">
        <v>31309</v>
      </c>
      <c r="M22390">
        <v>35.28</v>
      </c>
      <c r="N22390">
        <v>2</v>
      </c>
      <c r="O22390" t="s">
        <v>6595</v>
      </c>
      <c r="P22390">
        <v>23019</v>
      </c>
      <c r="Q22390">
        <v>104</v>
      </c>
      <c r="R22390" t="s">
        <v>345</v>
      </c>
      <c r="S22390" s="1">
        <v>41889</v>
      </c>
      <c r="T22390" t="s">
        <v>48</v>
      </c>
      <c r="U22390">
        <v>3.6</v>
      </c>
      <c r="V22390" t="s">
        <v>6971</v>
      </c>
      <c r="W22390" t="s">
        <v>31212</v>
      </c>
      <c r="X22390">
        <v>2014</v>
      </c>
      <c r="Y22390" t="s">
        <v>6584</v>
      </c>
      <c r="Z22390">
        <v>36</v>
      </c>
    </row>
    <row r="22391" spans="1:26" x14ac:dyDescent="0.35">
      <c r="A22391" t="s">
        <v>29948</v>
      </c>
      <c r="B22391" t="s">
        <v>21502</v>
      </c>
      <c r="C22391" t="s">
        <v>8674</v>
      </c>
      <c r="D22391" t="s">
        <v>16115</v>
      </c>
      <c r="E22391" t="s">
        <v>1469</v>
      </c>
      <c r="F22391">
        <v>0</v>
      </c>
      <c r="G22391" t="s">
        <v>6577</v>
      </c>
      <c r="H22391" s="1">
        <v>41900</v>
      </c>
      <c r="I22391" t="s">
        <v>27066</v>
      </c>
      <c r="J22391" t="s">
        <v>45</v>
      </c>
      <c r="K22391" t="s">
        <v>31611</v>
      </c>
      <c r="L22391" t="s">
        <v>31228</v>
      </c>
      <c r="M22391">
        <v>6.12</v>
      </c>
      <c r="N22391">
        <v>2</v>
      </c>
      <c r="O22391" t="s">
        <v>6577</v>
      </c>
      <c r="P22391">
        <v>43152</v>
      </c>
      <c r="Q22391">
        <v>88</v>
      </c>
      <c r="R22391" t="s">
        <v>37</v>
      </c>
      <c r="S22391" s="1">
        <v>41905</v>
      </c>
      <c r="T22391" t="s">
        <v>48</v>
      </c>
      <c r="U22391">
        <v>3.92</v>
      </c>
      <c r="V22391" t="s">
        <v>21502</v>
      </c>
      <c r="W22391" t="s">
        <v>31212</v>
      </c>
      <c r="X22391">
        <v>2014</v>
      </c>
      <c r="Y22391" t="s">
        <v>6577</v>
      </c>
      <c r="Z22391">
        <v>38</v>
      </c>
    </row>
    <row r="22392" spans="1:26" x14ac:dyDescent="0.35">
      <c r="A22392" t="s">
        <v>29948</v>
      </c>
      <c r="B22392" t="s">
        <v>7010</v>
      </c>
      <c r="C22392" t="s">
        <v>6610</v>
      </c>
      <c r="D22392" t="s">
        <v>21633</v>
      </c>
      <c r="E22392" t="s">
        <v>1381</v>
      </c>
      <c r="F22392">
        <v>0</v>
      </c>
      <c r="G22392" t="s">
        <v>6204</v>
      </c>
      <c r="H22392" s="1">
        <v>41942</v>
      </c>
      <c r="I22392" t="s">
        <v>26742</v>
      </c>
      <c r="J22392" t="s">
        <v>45</v>
      </c>
      <c r="K22392" t="s">
        <v>31336</v>
      </c>
      <c r="L22392" t="s">
        <v>31337</v>
      </c>
      <c r="M22392">
        <v>9.7200000000000006</v>
      </c>
      <c r="N22392">
        <v>2</v>
      </c>
      <c r="O22392" t="s">
        <v>6614</v>
      </c>
      <c r="P22392">
        <v>6432</v>
      </c>
      <c r="Q22392">
        <v>34</v>
      </c>
      <c r="R22392" t="s">
        <v>37</v>
      </c>
      <c r="S22392" s="1">
        <v>41948</v>
      </c>
      <c r="T22392" t="s">
        <v>48</v>
      </c>
      <c r="U22392">
        <v>2.589</v>
      </c>
      <c r="V22392" t="s">
        <v>7010</v>
      </c>
      <c r="W22392" t="s">
        <v>31212</v>
      </c>
      <c r="X22392">
        <v>2014</v>
      </c>
      <c r="Y22392" t="s">
        <v>6204</v>
      </c>
      <c r="Z22392">
        <v>44</v>
      </c>
    </row>
    <row r="22393" spans="1:26" x14ac:dyDescent="0.35">
      <c r="A22393" t="s">
        <v>29948</v>
      </c>
      <c r="B22393" t="s">
        <v>23254</v>
      </c>
      <c r="C22393" t="s">
        <v>6582</v>
      </c>
      <c r="D22393" t="s">
        <v>12875</v>
      </c>
      <c r="E22393" t="s">
        <v>865</v>
      </c>
      <c r="F22393">
        <v>0</v>
      </c>
      <c r="G22393" t="s">
        <v>6584</v>
      </c>
      <c r="H22393" s="1">
        <v>41969</v>
      </c>
      <c r="I22393" t="s">
        <v>23255</v>
      </c>
      <c r="J22393" t="s">
        <v>45</v>
      </c>
      <c r="K22393" t="s">
        <v>31602</v>
      </c>
      <c r="L22393" t="s">
        <v>31603</v>
      </c>
      <c r="M22393">
        <v>38.4</v>
      </c>
      <c r="N22393">
        <v>2</v>
      </c>
      <c r="O22393" t="s">
        <v>6588</v>
      </c>
      <c r="P22393">
        <v>29712</v>
      </c>
      <c r="Q22393">
        <v>113</v>
      </c>
      <c r="R22393" t="s">
        <v>351</v>
      </c>
      <c r="S22393" s="1">
        <v>41975</v>
      </c>
      <c r="T22393" t="s">
        <v>48</v>
      </c>
      <c r="U22393">
        <v>10.52</v>
      </c>
      <c r="V22393" t="s">
        <v>23256</v>
      </c>
      <c r="W22393" t="s">
        <v>31212</v>
      </c>
      <c r="X22393">
        <v>2014</v>
      </c>
      <c r="Y22393" t="s">
        <v>6584</v>
      </c>
      <c r="Z22393">
        <v>48</v>
      </c>
    </row>
    <row r="22394" spans="1:26" x14ac:dyDescent="0.35">
      <c r="A22394" t="s">
        <v>29948</v>
      </c>
      <c r="B22394" t="s">
        <v>11420</v>
      </c>
      <c r="C22394" t="s">
        <v>6569</v>
      </c>
      <c r="D22394" t="s">
        <v>18315</v>
      </c>
      <c r="E22394" t="s">
        <v>1772</v>
      </c>
      <c r="F22394">
        <v>0</v>
      </c>
      <c r="G22394" t="s">
        <v>5853</v>
      </c>
      <c r="H22394" s="1">
        <v>41985</v>
      </c>
      <c r="I22394" t="s">
        <v>31612</v>
      </c>
      <c r="J22394" t="s">
        <v>45</v>
      </c>
      <c r="K22394" t="s">
        <v>31613</v>
      </c>
      <c r="L22394" t="s">
        <v>31290</v>
      </c>
      <c r="M22394">
        <v>53.46</v>
      </c>
      <c r="N22394">
        <v>2</v>
      </c>
      <c r="O22394" t="s">
        <v>4702</v>
      </c>
      <c r="P22394">
        <v>18494</v>
      </c>
      <c r="Q22394">
        <v>214</v>
      </c>
      <c r="R22394" t="s">
        <v>37</v>
      </c>
      <c r="S22394" s="1">
        <v>41992</v>
      </c>
      <c r="T22394" t="s">
        <v>48</v>
      </c>
      <c r="U22394">
        <v>11.86</v>
      </c>
      <c r="V22394" t="s">
        <v>11422</v>
      </c>
      <c r="W22394" t="s">
        <v>31212</v>
      </c>
      <c r="X22394">
        <v>2014</v>
      </c>
      <c r="Y22394" t="s">
        <v>5853</v>
      </c>
      <c r="Z22394">
        <v>50</v>
      </c>
    </row>
    <row r="22395" spans="1:26" x14ac:dyDescent="0.35">
      <c r="A22395" t="s">
        <v>29948</v>
      </c>
      <c r="B22395" t="s">
        <v>9101</v>
      </c>
      <c r="C22395" t="s">
        <v>8552</v>
      </c>
      <c r="D22395" t="s">
        <v>27417</v>
      </c>
      <c r="E22395" t="s">
        <v>3657</v>
      </c>
      <c r="F22395">
        <v>0</v>
      </c>
      <c r="G22395" t="s">
        <v>6636</v>
      </c>
      <c r="H22395" s="1">
        <v>41990</v>
      </c>
      <c r="I22395" t="s">
        <v>31614</v>
      </c>
      <c r="J22395" t="s">
        <v>45</v>
      </c>
      <c r="K22395" t="s">
        <v>31615</v>
      </c>
      <c r="L22395" t="s">
        <v>31326</v>
      </c>
      <c r="M22395">
        <v>13.38</v>
      </c>
      <c r="N22395">
        <v>2</v>
      </c>
      <c r="O22395" t="s">
        <v>6636</v>
      </c>
      <c r="P22395">
        <v>43263</v>
      </c>
      <c r="Q22395">
        <v>48</v>
      </c>
      <c r="R22395" t="s">
        <v>37</v>
      </c>
      <c r="S22395" s="1">
        <v>41996</v>
      </c>
      <c r="T22395" t="s">
        <v>48</v>
      </c>
      <c r="U22395">
        <v>0.75</v>
      </c>
      <c r="V22395" t="s">
        <v>9105</v>
      </c>
      <c r="W22395" t="s">
        <v>31212</v>
      </c>
      <c r="X22395">
        <v>2014</v>
      </c>
      <c r="Y22395" t="s">
        <v>6636</v>
      </c>
      <c r="Z22395">
        <v>51</v>
      </c>
    </row>
    <row r="22396" spans="1:26" x14ac:dyDescent="0.35">
      <c r="A22396" t="s">
        <v>29948</v>
      </c>
      <c r="B22396" t="s">
        <v>31616</v>
      </c>
      <c r="C22396" t="s">
        <v>6761</v>
      </c>
      <c r="D22396" t="s">
        <v>7993</v>
      </c>
      <c r="E22396" t="s">
        <v>2034</v>
      </c>
      <c r="F22396">
        <v>0</v>
      </c>
      <c r="G22396" t="s">
        <v>6204</v>
      </c>
      <c r="H22396" s="1">
        <v>41995</v>
      </c>
      <c r="I22396" t="s">
        <v>31617</v>
      </c>
      <c r="J22396" t="s">
        <v>45</v>
      </c>
      <c r="K22396" t="s">
        <v>31618</v>
      </c>
      <c r="L22396" t="s">
        <v>31224</v>
      </c>
      <c r="M22396">
        <v>2.68</v>
      </c>
      <c r="N22396">
        <v>2</v>
      </c>
      <c r="O22396" t="s">
        <v>4702</v>
      </c>
      <c r="P22396">
        <v>8945</v>
      </c>
      <c r="Q22396">
        <v>34</v>
      </c>
      <c r="R22396" t="s">
        <v>345</v>
      </c>
      <c r="S22396" s="1">
        <v>41999</v>
      </c>
      <c r="T22396" t="s">
        <v>48</v>
      </c>
      <c r="U22396">
        <v>0.39900000000000002</v>
      </c>
      <c r="V22396" t="s">
        <v>10824</v>
      </c>
      <c r="W22396" t="s">
        <v>31212</v>
      </c>
      <c r="X22396">
        <v>2014</v>
      </c>
      <c r="Y22396" t="s">
        <v>6204</v>
      </c>
      <c r="Z22396">
        <v>52</v>
      </c>
    </row>
    <row r="22397" spans="1:26" x14ac:dyDescent="0.35">
      <c r="A22397" t="s">
        <v>29948</v>
      </c>
      <c r="B22397" t="s">
        <v>8049</v>
      </c>
      <c r="C22397" t="s">
        <v>6822</v>
      </c>
      <c r="D22397" t="s">
        <v>21124</v>
      </c>
      <c r="E22397" t="s">
        <v>1505</v>
      </c>
      <c r="F22397">
        <v>0</v>
      </c>
      <c r="G22397" t="s">
        <v>6636</v>
      </c>
      <c r="H22397" s="1">
        <v>41997</v>
      </c>
      <c r="I22397" t="s">
        <v>26162</v>
      </c>
      <c r="J22397" t="s">
        <v>45</v>
      </c>
      <c r="K22397" t="s">
        <v>31484</v>
      </c>
      <c r="L22397" t="s">
        <v>31401</v>
      </c>
      <c r="M22397">
        <v>17.579999999999998</v>
      </c>
      <c r="N22397">
        <v>2</v>
      </c>
      <c r="O22397" t="s">
        <v>6636</v>
      </c>
      <c r="P22397">
        <v>47897</v>
      </c>
      <c r="Q22397">
        <v>220</v>
      </c>
      <c r="R22397" t="s">
        <v>37</v>
      </c>
      <c r="S22397" s="1">
        <v>42003</v>
      </c>
      <c r="T22397" t="s">
        <v>48</v>
      </c>
      <c r="U22397">
        <v>13.82</v>
      </c>
      <c r="V22397" t="s">
        <v>8052</v>
      </c>
      <c r="W22397" t="s">
        <v>31212</v>
      </c>
      <c r="X22397">
        <v>2014</v>
      </c>
      <c r="Y22397" t="s">
        <v>6636</v>
      </c>
      <c r="Z22397">
        <v>52</v>
      </c>
    </row>
    <row r="22398" spans="1:26" x14ac:dyDescent="0.35">
      <c r="A22398" t="s">
        <v>29948</v>
      </c>
      <c r="B22398" t="s">
        <v>9834</v>
      </c>
      <c r="C22398" t="s">
        <v>6693</v>
      </c>
      <c r="D22398" t="s">
        <v>14073</v>
      </c>
      <c r="E22398" t="s">
        <v>13843</v>
      </c>
      <c r="F22398">
        <v>0</v>
      </c>
      <c r="G22398" t="s">
        <v>6584</v>
      </c>
      <c r="H22398" s="1">
        <v>41998</v>
      </c>
      <c r="I22398" t="s">
        <v>25189</v>
      </c>
      <c r="J22398" t="s">
        <v>45</v>
      </c>
      <c r="K22398" t="s">
        <v>31364</v>
      </c>
      <c r="L22398" t="s">
        <v>31365</v>
      </c>
      <c r="M22398">
        <v>5.64</v>
      </c>
      <c r="N22398">
        <v>2</v>
      </c>
      <c r="O22398" t="s">
        <v>6698</v>
      </c>
      <c r="P22398">
        <v>26381</v>
      </c>
      <c r="Q22398">
        <v>38</v>
      </c>
      <c r="R22398" t="s">
        <v>37</v>
      </c>
      <c r="S22398" s="1">
        <v>42002</v>
      </c>
      <c r="T22398" t="s">
        <v>48</v>
      </c>
      <c r="U22398">
        <v>1.17</v>
      </c>
      <c r="V22398" t="s">
        <v>7718</v>
      </c>
      <c r="W22398" t="s">
        <v>31212</v>
      </c>
      <c r="X22398">
        <v>2014</v>
      </c>
      <c r="Y22398" t="s">
        <v>6584</v>
      </c>
      <c r="Z22398">
        <v>52</v>
      </c>
    </row>
    <row r="22399" spans="1:26" x14ac:dyDescent="0.35">
      <c r="A22399" t="s">
        <v>29948</v>
      </c>
      <c r="B22399" t="s">
        <v>11777</v>
      </c>
      <c r="C22399" t="s">
        <v>6642</v>
      </c>
      <c r="D22399" t="s">
        <v>23353</v>
      </c>
      <c r="E22399" t="s">
        <v>389</v>
      </c>
      <c r="F22399">
        <v>0</v>
      </c>
      <c r="G22399" t="s">
        <v>6584</v>
      </c>
      <c r="H22399" s="1">
        <v>40582</v>
      </c>
      <c r="I22399" t="s">
        <v>23354</v>
      </c>
      <c r="J22399" t="s">
        <v>45</v>
      </c>
      <c r="K22399" t="s">
        <v>31380</v>
      </c>
      <c r="L22399" t="s">
        <v>31381</v>
      </c>
      <c r="M22399">
        <v>15.69</v>
      </c>
      <c r="N22399">
        <v>1</v>
      </c>
      <c r="O22399" t="s">
        <v>6595</v>
      </c>
      <c r="P22399">
        <v>22728</v>
      </c>
      <c r="Q22399">
        <v>58</v>
      </c>
      <c r="R22399" t="s">
        <v>351</v>
      </c>
      <c r="S22399" s="1">
        <v>40587</v>
      </c>
      <c r="T22399" t="s">
        <v>48</v>
      </c>
      <c r="U22399">
        <v>1.52</v>
      </c>
      <c r="V22399" t="s">
        <v>6646</v>
      </c>
      <c r="W22399" t="s">
        <v>31212</v>
      </c>
      <c r="X22399">
        <v>2011</v>
      </c>
      <c r="Y22399" t="s">
        <v>6584</v>
      </c>
      <c r="Z22399">
        <v>7</v>
      </c>
    </row>
    <row r="22400" spans="1:26" x14ac:dyDescent="0.35">
      <c r="A22400" t="s">
        <v>29948</v>
      </c>
      <c r="B22400" t="s">
        <v>12433</v>
      </c>
      <c r="C22400" t="s">
        <v>11575</v>
      </c>
      <c r="D22400" t="s">
        <v>8445</v>
      </c>
      <c r="E22400" t="s">
        <v>3008</v>
      </c>
      <c r="F22400">
        <v>0</v>
      </c>
      <c r="G22400" t="s">
        <v>6636</v>
      </c>
      <c r="H22400" s="1">
        <v>40584</v>
      </c>
      <c r="I22400" t="s">
        <v>22145</v>
      </c>
      <c r="J22400" t="s">
        <v>45</v>
      </c>
      <c r="K22400" t="s">
        <v>31619</v>
      </c>
      <c r="L22400" t="s">
        <v>31418</v>
      </c>
      <c r="M22400">
        <v>1.02</v>
      </c>
      <c r="N22400">
        <v>1</v>
      </c>
      <c r="O22400" t="s">
        <v>6636</v>
      </c>
      <c r="P22400">
        <v>41656</v>
      </c>
      <c r="Q22400">
        <v>52</v>
      </c>
      <c r="R22400" t="s">
        <v>345</v>
      </c>
      <c r="S22400" s="1">
        <v>40588</v>
      </c>
      <c r="T22400" t="s">
        <v>48</v>
      </c>
      <c r="U22400">
        <v>3.9</v>
      </c>
      <c r="V22400" t="s">
        <v>12433</v>
      </c>
      <c r="W22400" t="s">
        <v>31212</v>
      </c>
      <c r="X22400">
        <v>2011</v>
      </c>
      <c r="Y22400" t="s">
        <v>6636</v>
      </c>
      <c r="Z22400">
        <v>7</v>
      </c>
    </row>
    <row r="22401" spans="1:26" x14ac:dyDescent="0.35">
      <c r="A22401" t="s">
        <v>29948</v>
      </c>
      <c r="B22401" t="s">
        <v>7701</v>
      </c>
      <c r="C22401" t="s">
        <v>6603</v>
      </c>
      <c r="D22401" t="s">
        <v>25645</v>
      </c>
      <c r="E22401" t="s">
        <v>183</v>
      </c>
      <c r="F22401">
        <v>0</v>
      </c>
      <c r="G22401" t="s">
        <v>6577</v>
      </c>
      <c r="H22401" s="1">
        <v>40589</v>
      </c>
      <c r="I22401" t="s">
        <v>25646</v>
      </c>
      <c r="J22401" t="s">
        <v>45</v>
      </c>
      <c r="K22401" t="s">
        <v>31620</v>
      </c>
      <c r="L22401" t="s">
        <v>31379</v>
      </c>
      <c r="M22401">
        <v>18.72</v>
      </c>
      <c r="N22401">
        <v>1</v>
      </c>
      <c r="O22401" t="s">
        <v>6577</v>
      </c>
      <c r="P22401">
        <v>50655</v>
      </c>
      <c r="Q22401">
        <v>55</v>
      </c>
      <c r="R22401" t="s">
        <v>37</v>
      </c>
      <c r="S22401" s="1">
        <v>40594</v>
      </c>
      <c r="T22401" t="s">
        <v>48</v>
      </c>
      <c r="U22401">
        <v>5.69</v>
      </c>
      <c r="V22401" t="s">
        <v>7701</v>
      </c>
      <c r="W22401" t="s">
        <v>31212</v>
      </c>
      <c r="X22401">
        <v>2011</v>
      </c>
      <c r="Y22401" t="s">
        <v>6577</v>
      </c>
      <c r="Z22401">
        <v>8</v>
      </c>
    </row>
    <row r="22402" spans="1:26" x14ac:dyDescent="0.35">
      <c r="A22402" t="s">
        <v>29948</v>
      </c>
      <c r="B22402" t="s">
        <v>8855</v>
      </c>
      <c r="C22402" t="s">
        <v>8725</v>
      </c>
      <c r="D22402" t="s">
        <v>17278</v>
      </c>
      <c r="E22402" t="s">
        <v>223</v>
      </c>
      <c r="F22402">
        <v>0</v>
      </c>
      <c r="G22402" t="s">
        <v>6577</v>
      </c>
      <c r="H22402" s="1">
        <v>40605</v>
      </c>
      <c r="I22402" t="s">
        <v>31621</v>
      </c>
      <c r="J22402" t="s">
        <v>45</v>
      </c>
      <c r="K22402" t="s">
        <v>31622</v>
      </c>
      <c r="L22402" t="s">
        <v>31421</v>
      </c>
      <c r="M22402">
        <v>29.43</v>
      </c>
      <c r="N22402">
        <v>1</v>
      </c>
      <c r="O22402" t="s">
        <v>6577</v>
      </c>
      <c r="P22402">
        <v>44980</v>
      </c>
      <c r="Q22402">
        <v>113</v>
      </c>
      <c r="R22402" t="s">
        <v>37</v>
      </c>
      <c r="S22402" s="1">
        <v>40611</v>
      </c>
      <c r="T22402" t="s">
        <v>48</v>
      </c>
      <c r="U22402">
        <v>9.51</v>
      </c>
      <c r="V22402" t="s">
        <v>8857</v>
      </c>
      <c r="W22402" t="s">
        <v>31212</v>
      </c>
      <c r="X22402">
        <v>2011</v>
      </c>
      <c r="Y22402" t="s">
        <v>6577</v>
      </c>
      <c r="Z22402">
        <v>10</v>
      </c>
    </row>
    <row r="22403" spans="1:26" x14ac:dyDescent="0.35">
      <c r="A22403" t="s">
        <v>29948</v>
      </c>
      <c r="B22403" t="s">
        <v>7419</v>
      </c>
      <c r="C22403" t="s">
        <v>6642</v>
      </c>
      <c r="D22403" t="s">
        <v>14197</v>
      </c>
      <c r="E22403" t="s">
        <v>2709</v>
      </c>
      <c r="F22403">
        <v>0</v>
      </c>
      <c r="G22403" t="s">
        <v>6584</v>
      </c>
      <c r="H22403" s="1">
        <v>40614</v>
      </c>
      <c r="I22403" t="s">
        <v>26165</v>
      </c>
      <c r="J22403" t="s">
        <v>45</v>
      </c>
      <c r="K22403" t="s">
        <v>31623</v>
      </c>
      <c r="L22403" t="s">
        <v>31341</v>
      </c>
      <c r="M22403">
        <v>7.02</v>
      </c>
      <c r="N22403">
        <v>1</v>
      </c>
      <c r="O22403" t="s">
        <v>6595</v>
      </c>
      <c r="P22403">
        <v>25239</v>
      </c>
      <c r="Q22403">
        <v>44</v>
      </c>
      <c r="R22403" t="s">
        <v>37</v>
      </c>
      <c r="S22403" s="1">
        <v>40619</v>
      </c>
      <c r="T22403" t="s">
        <v>48</v>
      </c>
      <c r="U22403">
        <v>2.58</v>
      </c>
      <c r="V22403" t="s">
        <v>7419</v>
      </c>
      <c r="W22403" t="s">
        <v>31212</v>
      </c>
      <c r="X22403">
        <v>2011</v>
      </c>
      <c r="Y22403" t="s">
        <v>6584</v>
      </c>
      <c r="Z22403">
        <v>11</v>
      </c>
    </row>
    <row r="22404" spans="1:26" x14ac:dyDescent="0.35">
      <c r="A22404" t="s">
        <v>29948</v>
      </c>
      <c r="B22404" t="s">
        <v>9394</v>
      </c>
      <c r="C22404" t="s">
        <v>6864</v>
      </c>
      <c r="D22404" t="s">
        <v>31624</v>
      </c>
      <c r="E22404" t="s">
        <v>43</v>
      </c>
      <c r="F22404">
        <v>0</v>
      </c>
      <c r="G22404" t="s">
        <v>6636</v>
      </c>
      <c r="H22404" s="1">
        <v>40638</v>
      </c>
      <c r="I22404" t="s">
        <v>31625</v>
      </c>
      <c r="J22404" t="s">
        <v>45</v>
      </c>
      <c r="K22404" t="s">
        <v>31626</v>
      </c>
      <c r="L22404" t="s">
        <v>31311</v>
      </c>
      <c r="M22404">
        <v>32.549999999999997</v>
      </c>
      <c r="N22404">
        <v>1</v>
      </c>
      <c r="O22404" t="s">
        <v>6636</v>
      </c>
      <c r="P22404">
        <v>48514</v>
      </c>
      <c r="Q22404">
        <v>116</v>
      </c>
      <c r="R22404" t="s">
        <v>37</v>
      </c>
      <c r="S22404" s="1">
        <v>40643</v>
      </c>
      <c r="T22404" t="s">
        <v>48</v>
      </c>
      <c r="U22404">
        <v>8.51</v>
      </c>
      <c r="V22404" t="s">
        <v>9394</v>
      </c>
      <c r="W22404" t="s">
        <v>31212</v>
      </c>
      <c r="X22404">
        <v>2011</v>
      </c>
      <c r="Y22404" t="s">
        <v>6636</v>
      </c>
      <c r="Z22404">
        <v>15</v>
      </c>
    </row>
    <row r="22405" spans="1:26" x14ac:dyDescent="0.35">
      <c r="A22405" t="s">
        <v>29948</v>
      </c>
      <c r="B22405" t="s">
        <v>17459</v>
      </c>
      <c r="C22405" t="s">
        <v>7161</v>
      </c>
      <c r="D22405" t="s">
        <v>26857</v>
      </c>
      <c r="E22405" t="s">
        <v>4580</v>
      </c>
      <c r="F22405">
        <v>0</v>
      </c>
      <c r="G22405" t="s">
        <v>7161</v>
      </c>
      <c r="H22405" s="1">
        <v>40654</v>
      </c>
      <c r="I22405" t="s">
        <v>26858</v>
      </c>
      <c r="J22405" t="s">
        <v>45</v>
      </c>
      <c r="K22405" t="s">
        <v>31615</v>
      </c>
      <c r="L22405" t="s">
        <v>31326</v>
      </c>
      <c r="M22405">
        <v>6.69</v>
      </c>
      <c r="N22405">
        <v>1</v>
      </c>
      <c r="O22405" t="s">
        <v>7161</v>
      </c>
      <c r="P22405">
        <v>49599</v>
      </c>
      <c r="Q22405">
        <v>24</v>
      </c>
      <c r="R22405" t="s">
        <v>37</v>
      </c>
      <c r="S22405" s="1">
        <v>40661</v>
      </c>
      <c r="T22405" t="s">
        <v>48</v>
      </c>
      <c r="U22405">
        <v>0.88</v>
      </c>
      <c r="V22405" t="s">
        <v>7166</v>
      </c>
      <c r="W22405" t="s">
        <v>31212</v>
      </c>
      <c r="X22405">
        <v>2011</v>
      </c>
      <c r="Y22405" t="s">
        <v>41</v>
      </c>
      <c r="Z22405">
        <v>17</v>
      </c>
    </row>
    <row r="22406" spans="1:26" x14ac:dyDescent="0.35">
      <c r="A22406" t="s">
        <v>29948</v>
      </c>
      <c r="B22406" t="s">
        <v>6935</v>
      </c>
      <c r="C22406" t="s">
        <v>6936</v>
      </c>
      <c r="D22406" t="s">
        <v>12607</v>
      </c>
      <c r="E22406" t="s">
        <v>1704</v>
      </c>
      <c r="F22406">
        <v>0</v>
      </c>
      <c r="G22406" t="s">
        <v>6577</v>
      </c>
      <c r="H22406" s="1">
        <v>40658</v>
      </c>
      <c r="I22406" t="s">
        <v>23593</v>
      </c>
      <c r="J22406" t="s">
        <v>45</v>
      </c>
      <c r="K22406" t="s">
        <v>31484</v>
      </c>
      <c r="L22406" t="s">
        <v>31401</v>
      </c>
      <c r="M22406">
        <v>8.7899999999999991</v>
      </c>
      <c r="N22406">
        <v>1</v>
      </c>
      <c r="O22406" t="s">
        <v>6577</v>
      </c>
      <c r="P22406">
        <v>41523</v>
      </c>
      <c r="Q22406">
        <v>110</v>
      </c>
      <c r="R22406" t="s">
        <v>351</v>
      </c>
      <c r="S22406" s="1">
        <v>40662</v>
      </c>
      <c r="T22406" t="s">
        <v>48</v>
      </c>
      <c r="U22406">
        <v>10.98</v>
      </c>
      <c r="V22406" t="s">
        <v>6941</v>
      </c>
      <c r="W22406" t="s">
        <v>31212</v>
      </c>
      <c r="X22406">
        <v>2011</v>
      </c>
      <c r="Y22406" t="s">
        <v>6577</v>
      </c>
      <c r="Z22406">
        <v>18</v>
      </c>
    </row>
    <row r="22407" spans="1:26" x14ac:dyDescent="0.35">
      <c r="A22407" t="s">
        <v>29948</v>
      </c>
      <c r="B22407" t="s">
        <v>12495</v>
      </c>
      <c r="C22407" t="s">
        <v>7233</v>
      </c>
      <c r="D22407" t="s">
        <v>26552</v>
      </c>
      <c r="E22407" t="s">
        <v>14451</v>
      </c>
      <c r="F22407">
        <v>0</v>
      </c>
      <c r="G22407" t="s">
        <v>6636</v>
      </c>
      <c r="H22407" s="1">
        <v>40673</v>
      </c>
      <c r="I22407" t="s">
        <v>26553</v>
      </c>
      <c r="J22407" t="s">
        <v>45</v>
      </c>
      <c r="K22407" t="s">
        <v>31615</v>
      </c>
      <c r="L22407" t="s">
        <v>31326</v>
      </c>
      <c r="M22407">
        <v>6.69</v>
      </c>
      <c r="N22407">
        <v>1</v>
      </c>
      <c r="O22407" t="s">
        <v>6636</v>
      </c>
      <c r="P22407">
        <v>49912</v>
      </c>
      <c r="Q22407">
        <v>24</v>
      </c>
      <c r="R22407" t="s">
        <v>37</v>
      </c>
      <c r="S22407" s="1">
        <v>40680</v>
      </c>
      <c r="T22407" t="s">
        <v>48</v>
      </c>
      <c r="U22407">
        <v>1.97</v>
      </c>
      <c r="V22407" t="s">
        <v>12500</v>
      </c>
      <c r="W22407" t="s">
        <v>31212</v>
      </c>
      <c r="X22407">
        <v>2011</v>
      </c>
      <c r="Y22407" t="s">
        <v>6636</v>
      </c>
      <c r="Z22407">
        <v>20</v>
      </c>
    </row>
    <row r="22408" spans="1:26" x14ac:dyDescent="0.35">
      <c r="A22408" t="s">
        <v>29948</v>
      </c>
      <c r="B22408" t="s">
        <v>31627</v>
      </c>
      <c r="C22408" t="s">
        <v>8532</v>
      </c>
      <c r="D22408" t="s">
        <v>31628</v>
      </c>
      <c r="E22408" t="s">
        <v>4763</v>
      </c>
      <c r="F22408">
        <v>0</v>
      </c>
      <c r="G22408" t="s">
        <v>6636</v>
      </c>
      <c r="H22408" s="1">
        <v>40676</v>
      </c>
      <c r="I22408" t="s">
        <v>31629</v>
      </c>
      <c r="J22408" t="s">
        <v>45</v>
      </c>
      <c r="K22408" t="s">
        <v>31606</v>
      </c>
      <c r="L22408" t="s">
        <v>31496</v>
      </c>
      <c r="M22408">
        <v>1.26</v>
      </c>
      <c r="N22408">
        <v>1</v>
      </c>
      <c r="O22408" t="s">
        <v>6636</v>
      </c>
      <c r="P22408">
        <v>45464</v>
      </c>
      <c r="Q22408">
        <v>25</v>
      </c>
      <c r="R22408" t="s">
        <v>37</v>
      </c>
      <c r="S22408" s="1">
        <v>40681</v>
      </c>
      <c r="T22408" t="s">
        <v>48</v>
      </c>
      <c r="U22408">
        <v>1.52</v>
      </c>
      <c r="V22408" t="s">
        <v>31630</v>
      </c>
      <c r="W22408" t="s">
        <v>31212</v>
      </c>
      <c r="X22408">
        <v>2011</v>
      </c>
      <c r="Y22408" t="s">
        <v>6636</v>
      </c>
      <c r="Z22408">
        <v>20</v>
      </c>
    </row>
    <row r="22409" spans="1:26" x14ac:dyDescent="0.35">
      <c r="A22409" t="s">
        <v>29948</v>
      </c>
      <c r="B22409" t="s">
        <v>24138</v>
      </c>
      <c r="C22409" t="s">
        <v>8362</v>
      </c>
      <c r="D22409" t="s">
        <v>24139</v>
      </c>
      <c r="E22409" t="s">
        <v>10150</v>
      </c>
      <c r="F22409">
        <v>0</v>
      </c>
      <c r="G22409" t="s">
        <v>6636</v>
      </c>
      <c r="H22409" s="1">
        <v>40690</v>
      </c>
      <c r="I22409" t="s">
        <v>24140</v>
      </c>
      <c r="J22409" t="s">
        <v>45</v>
      </c>
      <c r="K22409" t="s">
        <v>31595</v>
      </c>
      <c r="L22409" t="s">
        <v>31214</v>
      </c>
      <c r="M22409">
        <v>16.59</v>
      </c>
      <c r="N22409">
        <v>1</v>
      </c>
      <c r="O22409" t="s">
        <v>6636</v>
      </c>
      <c r="P22409">
        <v>42854</v>
      </c>
      <c r="Q22409">
        <v>49</v>
      </c>
      <c r="R22409" t="s">
        <v>351</v>
      </c>
      <c r="S22409" s="1">
        <v>40696</v>
      </c>
      <c r="T22409" t="s">
        <v>48</v>
      </c>
      <c r="U22409">
        <v>3.97</v>
      </c>
      <c r="V22409" t="s">
        <v>24138</v>
      </c>
      <c r="W22409" t="s">
        <v>31212</v>
      </c>
      <c r="X22409">
        <v>2011</v>
      </c>
      <c r="Y22409" t="s">
        <v>6636</v>
      </c>
      <c r="Z22409">
        <v>22</v>
      </c>
    </row>
    <row r="22410" spans="1:26" x14ac:dyDescent="0.35">
      <c r="A22410" t="s">
        <v>29948</v>
      </c>
      <c r="B22410" t="s">
        <v>19822</v>
      </c>
      <c r="C22410" t="s">
        <v>6822</v>
      </c>
      <c r="D22410" t="s">
        <v>22652</v>
      </c>
      <c r="E22410" t="s">
        <v>1846</v>
      </c>
      <c r="F22410">
        <v>0</v>
      </c>
      <c r="G22410" t="s">
        <v>6636</v>
      </c>
      <c r="H22410" s="1">
        <v>40708</v>
      </c>
      <c r="I22410" t="s">
        <v>31631</v>
      </c>
      <c r="J22410" t="s">
        <v>45</v>
      </c>
      <c r="K22410" t="s">
        <v>31632</v>
      </c>
      <c r="L22410" t="s">
        <v>31386</v>
      </c>
      <c r="M22410">
        <v>5.97</v>
      </c>
      <c r="N22410">
        <v>1</v>
      </c>
      <c r="O22410" t="s">
        <v>6636</v>
      </c>
      <c r="P22410">
        <v>45792</v>
      </c>
      <c r="Q22410">
        <v>29</v>
      </c>
      <c r="R22410" t="s">
        <v>345</v>
      </c>
      <c r="S22410" s="1">
        <v>40715</v>
      </c>
      <c r="T22410" t="s">
        <v>48</v>
      </c>
      <c r="U22410">
        <v>2.72</v>
      </c>
      <c r="V22410" t="s">
        <v>19822</v>
      </c>
      <c r="W22410" t="s">
        <v>31212</v>
      </c>
      <c r="X22410">
        <v>2011</v>
      </c>
      <c r="Y22410" t="s">
        <v>6636</v>
      </c>
      <c r="Z22410">
        <v>25</v>
      </c>
    </row>
    <row r="22411" spans="1:26" x14ac:dyDescent="0.35">
      <c r="A22411" t="s">
        <v>29948</v>
      </c>
      <c r="B22411" t="s">
        <v>10950</v>
      </c>
      <c r="C22411" t="s">
        <v>6750</v>
      </c>
      <c r="D22411" t="s">
        <v>10518</v>
      </c>
      <c r="E22411" t="s">
        <v>831</v>
      </c>
      <c r="F22411">
        <v>0</v>
      </c>
      <c r="G22411" t="s">
        <v>6636</v>
      </c>
      <c r="H22411" s="1">
        <v>40717</v>
      </c>
      <c r="I22411" t="s">
        <v>31633</v>
      </c>
      <c r="J22411" t="s">
        <v>45</v>
      </c>
      <c r="K22411" t="s">
        <v>31266</v>
      </c>
      <c r="L22411" t="s">
        <v>31267</v>
      </c>
      <c r="M22411">
        <v>8.7899999999999991</v>
      </c>
      <c r="N22411">
        <v>1</v>
      </c>
      <c r="O22411" t="s">
        <v>6636</v>
      </c>
      <c r="P22411">
        <v>46150</v>
      </c>
      <c r="Q22411">
        <v>110</v>
      </c>
      <c r="R22411" t="s">
        <v>351</v>
      </c>
      <c r="S22411" s="1">
        <v>40723</v>
      </c>
      <c r="T22411" t="s">
        <v>48</v>
      </c>
      <c r="U22411">
        <v>8.94</v>
      </c>
      <c r="V22411" t="s">
        <v>10953</v>
      </c>
      <c r="W22411" t="s">
        <v>31212</v>
      </c>
      <c r="X22411">
        <v>2011</v>
      </c>
      <c r="Y22411" t="s">
        <v>6636</v>
      </c>
      <c r="Z22411">
        <v>26</v>
      </c>
    </row>
    <row r="22412" spans="1:26" x14ac:dyDescent="0.35">
      <c r="A22412" t="s">
        <v>29948</v>
      </c>
      <c r="B22412" t="s">
        <v>6821</v>
      </c>
      <c r="C22412" t="s">
        <v>6822</v>
      </c>
      <c r="D22412" t="s">
        <v>18308</v>
      </c>
      <c r="E22412" t="s">
        <v>2971</v>
      </c>
      <c r="F22412">
        <v>0</v>
      </c>
      <c r="G22412" t="s">
        <v>6636</v>
      </c>
      <c r="H22412" s="1">
        <v>40718</v>
      </c>
      <c r="I22412" t="s">
        <v>26859</v>
      </c>
      <c r="J22412" t="s">
        <v>45</v>
      </c>
      <c r="K22412" t="s">
        <v>31270</v>
      </c>
      <c r="L22412" t="s">
        <v>31240</v>
      </c>
      <c r="M22412">
        <v>1.65</v>
      </c>
      <c r="N22412">
        <v>1</v>
      </c>
      <c r="O22412" t="s">
        <v>6636</v>
      </c>
      <c r="P22412">
        <v>48156</v>
      </c>
      <c r="Q22412">
        <v>24</v>
      </c>
      <c r="R22412" t="s">
        <v>37</v>
      </c>
      <c r="S22412" s="1">
        <v>40723</v>
      </c>
      <c r="T22412" t="s">
        <v>48</v>
      </c>
      <c r="U22412">
        <v>2.17</v>
      </c>
      <c r="V22412" t="s">
        <v>6826</v>
      </c>
      <c r="W22412" t="s">
        <v>31212</v>
      </c>
      <c r="X22412">
        <v>2011</v>
      </c>
      <c r="Y22412" t="s">
        <v>6636</v>
      </c>
      <c r="Z22412">
        <v>26</v>
      </c>
    </row>
    <row r="22413" spans="1:26" x14ac:dyDescent="0.35">
      <c r="A22413" t="s">
        <v>29948</v>
      </c>
      <c r="B22413" t="s">
        <v>13113</v>
      </c>
      <c r="C22413" t="s">
        <v>6864</v>
      </c>
      <c r="D22413" t="s">
        <v>11495</v>
      </c>
      <c r="E22413" t="s">
        <v>5423</v>
      </c>
      <c r="F22413">
        <v>0</v>
      </c>
      <c r="G22413" t="s">
        <v>6636</v>
      </c>
      <c r="H22413" s="1">
        <v>40737</v>
      </c>
      <c r="I22413" t="s">
        <v>31634</v>
      </c>
      <c r="J22413" t="s">
        <v>45</v>
      </c>
      <c r="K22413" t="s">
        <v>31525</v>
      </c>
      <c r="L22413" t="s">
        <v>31411</v>
      </c>
      <c r="M22413">
        <v>2.16</v>
      </c>
      <c r="N22413">
        <v>1</v>
      </c>
      <c r="O22413" t="s">
        <v>6636</v>
      </c>
      <c r="P22413">
        <v>41494</v>
      </c>
      <c r="Q22413">
        <v>109</v>
      </c>
      <c r="R22413" t="s">
        <v>351</v>
      </c>
      <c r="S22413" s="1">
        <v>40742</v>
      </c>
      <c r="T22413" t="s">
        <v>48</v>
      </c>
      <c r="U22413">
        <v>8.3800000000000008</v>
      </c>
      <c r="V22413" t="s">
        <v>10969</v>
      </c>
      <c r="W22413" t="s">
        <v>31212</v>
      </c>
      <c r="X22413">
        <v>2011</v>
      </c>
      <c r="Y22413" t="s">
        <v>6636</v>
      </c>
      <c r="Z22413">
        <v>29</v>
      </c>
    </row>
    <row r="22414" spans="1:26" x14ac:dyDescent="0.35">
      <c r="A22414" t="s">
        <v>29948</v>
      </c>
      <c r="B22414" t="s">
        <v>9167</v>
      </c>
      <c r="C22414" t="s">
        <v>6851</v>
      </c>
      <c r="D22414" t="s">
        <v>16363</v>
      </c>
      <c r="E22414" t="s">
        <v>14654</v>
      </c>
      <c r="F22414">
        <v>0</v>
      </c>
      <c r="G22414" t="s">
        <v>6636</v>
      </c>
      <c r="H22414" s="1">
        <v>40753</v>
      </c>
      <c r="I22414" t="s">
        <v>26755</v>
      </c>
      <c r="J22414" t="s">
        <v>45</v>
      </c>
      <c r="K22414" t="s">
        <v>31635</v>
      </c>
      <c r="L22414" t="s">
        <v>31322</v>
      </c>
      <c r="M22414">
        <v>21.03</v>
      </c>
      <c r="N22414">
        <v>1</v>
      </c>
      <c r="O22414" t="s">
        <v>6636</v>
      </c>
      <c r="P22414">
        <v>51052</v>
      </c>
      <c r="Q22414">
        <v>42</v>
      </c>
      <c r="R22414" t="s">
        <v>37</v>
      </c>
      <c r="S22414" s="1">
        <v>40758</v>
      </c>
      <c r="T22414" t="s">
        <v>48</v>
      </c>
      <c r="U22414">
        <v>1.74</v>
      </c>
      <c r="V22414" t="s">
        <v>9167</v>
      </c>
      <c r="W22414" t="s">
        <v>31212</v>
      </c>
      <c r="X22414">
        <v>2011</v>
      </c>
      <c r="Y22414" t="s">
        <v>6636</v>
      </c>
      <c r="Z22414">
        <v>31</v>
      </c>
    </row>
    <row r="22415" spans="1:26" x14ac:dyDescent="0.35">
      <c r="A22415" t="s">
        <v>29948</v>
      </c>
      <c r="B22415" t="s">
        <v>9128</v>
      </c>
      <c r="C22415" t="s">
        <v>6851</v>
      </c>
      <c r="D22415" t="s">
        <v>20478</v>
      </c>
      <c r="E22415" t="s">
        <v>1461</v>
      </c>
      <c r="F22415">
        <v>0</v>
      </c>
      <c r="G22415" t="s">
        <v>6636</v>
      </c>
      <c r="H22415" s="1">
        <v>40763</v>
      </c>
      <c r="I22415" t="s">
        <v>23973</v>
      </c>
      <c r="J22415" t="s">
        <v>45</v>
      </c>
      <c r="K22415" t="s">
        <v>31636</v>
      </c>
      <c r="L22415" t="s">
        <v>31637</v>
      </c>
      <c r="M22415">
        <v>19.260000000000002</v>
      </c>
      <c r="N22415">
        <v>1</v>
      </c>
      <c r="O22415" t="s">
        <v>6636</v>
      </c>
      <c r="P22415">
        <v>46546</v>
      </c>
      <c r="Q22415">
        <v>57</v>
      </c>
      <c r="R22415" t="s">
        <v>351</v>
      </c>
      <c r="S22415" s="1">
        <v>40768</v>
      </c>
      <c r="T22415" t="s">
        <v>48</v>
      </c>
      <c r="U22415">
        <v>0.65</v>
      </c>
      <c r="V22415" t="s">
        <v>6856</v>
      </c>
      <c r="W22415" t="s">
        <v>31212</v>
      </c>
      <c r="X22415">
        <v>2011</v>
      </c>
      <c r="Y22415" t="s">
        <v>6636</v>
      </c>
      <c r="Z22415">
        <v>33</v>
      </c>
    </row>
    <row r="22416" spans="1:26" x14ac:dyDescent="0.35">
      <c r="A22416" t="s">
        <v>29948</v>
      </c>
      <c r="B22416" t="s">
        <v>22387</v>
      </c>
      <c r="C22416" t="s">
        <v>6569</v>
      </c>
      <c r="D22416" t="s">
        <v>9156</v>
      </c>
      <c r="E22416" t="s">
        <v>4572</v>
      </c>
      <c r="F22416">
        <v>0</v>
      </c>
      <c r="G22416" t="s">
        <v>5853</v>
      </c>
      <c r="H22416" s="1">
        <v>40764</v>
      </c>
      <c r="I22416" t="s">
        <v>31638</v>
      </c>
      <c r="J22416" t="s">
        <v>45</v>
      </c>
      <c r="K22416" t="s">
        <v>31433</v>
      </c>
      <c r="L22416" t="s">
        <v>31434</v>
      </c>
      <c r="M22416">
        <v>4.38</v>
      </c>
      <c r="N22416">
        <v>1</v>
      </c>
      <c r="O22416" t="s">
        <v>4702</v>
      </c>
      <c r="P22416">
        <v>15421</v>
      </c>
      <c r="Q22416">
        <v>49</v>
      </c>
      <c r="R22416" t="s">
        <v>345</v>
      </c>
      <c r="S22416" s="1">
        <v>40768</v>
      </c>
      <c r="T22416" t="s">
        <v>48</v>
      </c>
      <c r="U22416">
        <v>3.87</v>
      </c>
      <c r="V22416" t="s">
        <v>9682</v>
      </c>
      <c r="W22416" t="s">
        <v>31212</v>
      </c>
      <c r="X22416">
        <v>2011</v>
      </c>
      <c r="Y22416" t="s">
        <v>5853</v>
      </c>
      <c r="Z22416">
        <v>33</v>
      </c>
    </row>
    <row r="22417" spans="1:26" x14ac:dyDescent="0.35">
      <c r="A22417" t="s">
        <v>29948</v>
      </c>
      <c r="B22417" t="s">
        <v>8413</v>
      </c>
      <c r="C22417" t="s">
        <v>6720</v>
      </c>
      <c r="D22417" t="s">
        <v>16833</v>
      </c>
      <c r="E22417" t="s">
        <v>4169</v>
      </c>
      <c r="F22417">
        <v>0</v>
      </c>
      <c r="G22417" t="s">
        <v>6636</v>
      </c>
      <c r="H22417" s="1">
        <v>40771</v>
      </c>
      <c r="I22417" t="s">
        <v>27473</v>
      </c>
      <c r="J22417" t="s">
        <v>45</v>
      </c>
      <c r="K22417" t="s">
        <v>31639</v>
      </c>
      <c r="L22417" t="s">
        <v>31640</v>
      </c>
      <c r="M22417">
        <v>10.44</v>
      </c>
      <c r="N22417">
        <v>1</v>
      </c>
      <c r="O22417" t="s">
        <v>6636</v>
      </c>
      <c r="P22417">
        <v>47802</v>
      </c>
      <c r="Q22417">
        <v>58</v>
      </c>
      <c r="R22417" t="s">
        <v>37</v>
      </c>
      <c r="S22417" s="1">
        <v>40776</v>
      </c>
      <c r="T22417" t="s">
        <v>48</v>
      </c>
      <c r="U22417">
        <v>2.65</v>
      </c>
      <c r="V22417" t="s">
        <v>8397</v>
      </c>
      <c r="W22417" t="s">
        <v>31212</v>
      </c>
      <c r="X22417">
        <v>2011</v>
      </c>
      <c r="Y22417" t="s">
        <v>6636</v>
      </c>
      <c r="Z22417">
        <v>34</v>
      </c>
    </row>
    <row r="22418" spans="1:26" x14ac:dyDescent="0.35">
      <c r="A22418" t="s">
        <v>29948</v>
      </c>
      <c r="B22418" t="s">
        <v>17477</v>
      </c>
      <c r="C22418" t="s">
        <v>8362</v>
      </c>
      <c r="D22418" t="s">
        <v>19196</v>
      </c>
      <c r="E22418" t="s">
        <v>2748</v>
      </c>
      <c r="F22418">
        <v>0</v>
      </c>
      <c r="G22418" t="s">
        <v>6636</v>
      </c>
      <c r="H22418" s="1">
        <v>40793</v>
      </c>
      <c r="I22418" t="s">
        <v>22164</v>
      </c>
      <c r="J22418" t="s">
        <v>45</v>
      </c>
      <c r="K22418" t="s">
        <v>31641</v>
      </c>
      <c r="L22418" t="s">
        <v>31481</v>
      </c>
      <c r="M22418">
        <v>12.09</v>
      </c>
      <c r="N22418">
        <v>1</v>
      </c>
      <c r="O22418" t="s">
        <v>6636</v>
      </c>
      <c r="P22418">
        <v>50359</v>
      </c>
      <c r="Q22418">
        <v>110</v>
      </c>
      <c r="R22418" t="s">
        <v>345</v>
      </c>
      <c r="S22418" s="1">
        <v>40799</v>
      </c>
      <c r="T22418" t="s">
        <v>48</v>
      </c>
      <c r="U22418">
        <v>6.94</v>
      </c>
      <c r="V22418" t="s">
        <v>17477</v>
      </c>
      <c r="W22418" t="s">
        <v>31212</v>
      </c>
      <c r="X22418">
        <v>2011</v>
      </c>
      <c r="Y22418" t="s">
        <v>6636</v>
      </c>
      <c r="Z22418">
        <v>37</v>
      </c>
    </row>
    <row r="22419" spans="1:26" x14ac:dyDescent="0.35">
      <c r="A22419" t="s">
        <v>29948</v>
      </c>
      <c r="B22419" t="s">
        <v>15258</v>
      </c>
      <c r="C22419" t="s">
        <v>6864</v>
      </c>
      <c r="D22419" t="s">
        <v>20789</v>
      </c>
      <c r="E22419" t="s">
        <v>3051</v>
      </c>
      <c r="F22419">
        <v>0</v>
      </c>
      <c r="G22419" t="s">
        <v>6636</v>
      </c>
      <c r="H22419" s="1">
        <v>40808</v>
      </c>
      <c r="I22419" t="s">
        <v>31642</v>
      </c>
      <c r="J22419" t="s">
        <v>45</v>
      </c>
      <c r="K22419" t="s">
        <v>31643</v>
      </c>
      <c r="L22419" t="s">
        <v>31324</v>
      </c>
      <c r="M22419">
        <v>35.1</v>
      </c>
      <c r="N22419">
        <v>1</v>
      </c>
      <c r="O22419" t="s">
        <v>6636</v>
      </c>
      <c r="P22419">
        <v>43305</v>
      </c>
      <c r="Q22419">
        <v>110</v>
      </c>
      <c r="R22419" t="s">
        <v>37</v>
      </c>
      <c r="S22419" s="1">
        <v>40813</v>
      </c>
      <c r="T22419" t="s">
        <v>48</v>
      </c>
      <c r="U22419">
        <v>4.95</v>
      </c>
      <c r="V22419" t="s">
        <v>15258</v>
      </c>
      <c r="W22419" t="s">
        <v>31212</v>
      </c>
      <c r="X22419">
        <v>2011</v>
      </c>
      <c r="Y22419" t="s">
        <v>6636</v>
      </c>
      <c r="Z22419">
        <v>39</v>
      </c>
    </row>
    <row r="22420" spans="1:26" x14ac:dyDescent="0.35">
      <c r="A22420" t="s">
        <v>29948</v>
      </c>
      <c r="B22420" t="s">
        <v>8088</v>
      </c>
      <c r="C22420" t="s">
        <v>7161</v>
      </c>
      <c r="D22420" t="s">
        <v>26683</v>
      </c>
      <c r="E22420" t="s">
        <v>3250</v>
      </c>
      <c r="F22420">
        <v>0</v>
      </c>
      <c r="G22420" t="s">
        <v>7161</v>
      </c>
      <c r="H22420" s="1">
        <v>40809</v>
      </c>
      <c r="I22420" t="s">
        <v>26684</v>
      </c>
      <c r="J22420" t="s">
        <v>45</v>
      </c>
      <c r="K22420" t="s">
        <v>31355</v>
      </c>
      <c r="L22420" t="s">
        <v>31356</v>
      </c>
      <c r="M22420">
        <v>6.81</v>
      </c>
      <c r="N22420">
        <v>1</v>
      </c>
      <c r="O22420" t="s">
        <v>7161</v>
      </c>
      <c r="P22420">
        <v>46421</v>
      </c>
      <c r="Q22420">
        <v>19</v>
      </c>
      <c r="R22420" t="s">
        <v>37</v>
      </c>
      <c r="S22420" s="1">
        <v>40816</v>
      </c>
      <c r="T22420" t="s">
        <v>48</v>
      </c>
      <c r="U22420">
        <v>1.41</v>
      </c>
      <c r="V22420" t="s">
        <v>7166</v>
      </c>
      <c r="W22420" t="s">
        <v>31212</v>
      </c>
      <c r="X22420">
        <v>2011</v>
      </c>
      <c r="Y22420" t="s">
        <v>41</v>
      </c>
      <c r="Z22420">
        <v>39</v>
      </c>
    </row>
    <row r="22421" spans="1:26" x14ac:dyDescent="0.35">
      <c r="A22421" t="s">
        <v>29948</v>
      </c>
      <c r="B22421" t="s">
        <v>7673</v>
      </c>
      <c r="C22421" t="s">
        <v>6642</v>
      </c>
      <c r="D22421" t="s">
        <v>14512</v>
      </c>
      <c r="E22421" t="s">
        <v>3602</v>
      </c>
      <c r="F22421">
        <v>0</v>
      </c>
      <c r="G22421" t="s">
        <v>6584</v>
      </c>
      <c r="H22421" s="1">
        <v>40823</v>
      </c>
      <c r="I22421" t="s">
        <v>27320</v>
      </c>
      <c r="J22421" t="s">
        <v>45</v>
      </c>
      <c r="K22421" t="s">
        <v>31447</v>
      </c>
      <c r="L22421" t="s">
        <v>31248</v>
      </c>
      <c r="M22421">
        <v>0.51</v>
      </c>
      <c r="N22421">
        <v>1</v>
      </c>
      <c r="O22421" t="s">
        <v>6595</v>
      </c>
      <c r="P22421">
        <v>29347</v>
      </c>
      <c r="Q22421">
        <v>17</v>
      </c>
      <c r="R22421" t="s">
        <v>37</v>
      </c>
      <c r="S22421" s="1">
        <v>40829</v>
      </c>
      <c r="T22421" t="s">
        <v>48</v>
      </c>
      <c r="U22421">
        <v>1.45</v>
      </c>
      <c r="V22421" t="s">
        <v>7678</v>
      </c>
      <c r="W22421" t="s">
        <v>31212</v>
      </c>
      <c r="X22421">
        <v>2011</v>
      </c>
      <c r="Y22421" t="s">
        <v>6584</v>
      </c>
      <c r="Z22421">
        <v>41</v>
      </c>
    </row>
    <row r="22422" spans="1:26" x14ac:dyDescent="0.35">
      <c r="A22422" t="s">
        <v>29948</v>
      </c>
      <c r="B22422" t="s">
        <v>9135</v>
      </c>
      <c r="C22422" t="s">
        <v>6851</v>
      </c>
      <c r="D22422" t="s">
        <v>16833</v>
      </c>
      <c r="E22422" t="s">
        <v>4169</v>
      </c>
      <c r="F22422">
        <v>0</v>
      </c>
      <c r="G22422" t="s">
        <v>6636</v>
      </c>
      <c r="H22422" s="1">
        <v>40826</v>
      </c>
      <c r="I22422" t="s">
        <v>31644</v>
      </c>
      <c r="J22422" t="s">
        <v>45</v>
      </c>
      <c r="K22422" t="s">
        <v>31266</v>
      </c>
      <c r="L22422" t="s">
        <v>31267</v>
      </c>
      <c r="M22422">
        <v>8.7899999999999991</v>
      </c>
      <c r="N22422">
        <v>1</v>
      </c>
      <c r="O22422" t="s">
        <v>6636</v>
      </c>
      <c r="P22422">
        <v>45370</v>
      </c>
      <c r="Q22422">
        <v>110</v>
      </c>
      <c r="R22422" t="s">
        <v>37</v>
      </c>
      <c r="S22422" s="1">
        <v>40832</v>
      </c>
      <c r="T22422" t="s">
        <v>48</v>
      </c>
      <c r="U22422">
        <v>8.94</v>
      </c>
      <c r="V22422" t="s">
        <v>8463</v>
      </c>
      <c r="W22422" t="s">
        <v>31212</v>
      </c>
      <c r="X22422">
        <v>2011</v>
      </c>
      <c r="Y22422" t="s">
        <v>6636</v>
      </c>
      <c r="Z22422">
        <v>42</v>
      </c>
    </row>
    <row r="22423" spans="1:26" x14ac:dyDescent="0.35">
      <c r="A22423" t="s">
        <v>29948</v>
      </c>
      <c r="B22423" t="s">
        <v>16432</v>
      </c>
      <c r="C22423" t="s">
        <v>6582</v>
      </c>
      <c r="D22423" t="s">
        <v>25409</v>
      </c>
      <c r="E22423" t="s">
        <v>4668</v>
      </c>
      <c r="F22423">
        <v>0</v>
      </c>
      <c r="G22423" t="s">
        <v>6584</v>
      </c>
      <c r="H22423" s="1">
        <v>40849</v>
      </c>
      <c r="I22423" t="s">
        <v>25410</v>
      </c>
      <c r="J22423" t="s">
        <v>45</v>
      </c>
      <c r="K22423" t="s">
        <v>31514</v>
      </c>
      <c r="L22423" t="s">
        <v>31226</v>
      </c>
      <c r="M22423">
        <v>9.99</v>
      </c>
      <c r="N22423">
        <v>1</v>
      </c>
      <c r="O22423" t="s">
        <v>6588</v>
      </c>
      <c r="P22423">
        <v>23646</v>
      </c>
      <c r="Q22423">
        <v>22</v>
      </c>
      <c r="R22423" t="s">
        <v>37</v>
      </c>
      <c r="S22423" s="1">
        <v>40854</v>
      </c>
      <c r="T22423" t="s">
        <v>48</v>
      </c>
      <c r="U22423">
        <v>0.85</v>
      </c>
      <c r="V22423" t="s">
        <v>6718</v>
      </c>
      <c r="W22423" t="s">
        <v>31212</v>
      </c>
      <c r="X22423">
        <v>2011</v>
      </c>
      <c r="Y22423" t="s">
        <v>6584</v>
      </c>
      <c r="Z22423">
        <v>45</v>
      </c>
    </row>
    <row r="22424" spans="1:26" x14ac:dyDescent="0.35">
      <c r="A22424" t="s">
        <v>29948</v>
      </c>
      <c r="B22424" t="s">
        <v>6807</v>
      </c>
      <c r="C22424" t="s">
        <v>6610</v>
      </c>
      <c r="D22424" t="s">
        <v>10100</v>
      </c>
      <c r="E22424" t="s">
        <v>4661</v>
      </c>
      <c r="F22424">
        <v>0</v>
      </c>
      <c r="G22424" t="s">
        <v>6204</v>
      </c>
      <c r="H22424" s="1">
        <v>40849</v>
      </c>
      <c r="I22424" t="s">
        <v>24706</v>
      </c>
      <c r="J22424" t="s">
        <v>45</v>
      </c>
      <c r="K22424" t="s">
        <v>31645</v>
      </c>
      <c r="L22424" t="s">
        <v>31516</v>
      </c>
      <c r="M22424">
        <v>13.32</v>
      </c>
      <c r="N22424">
        <v>1</v>
      </c>
      <c r="O22424" t="s">
        <v>6614</v>
      </c>
      <c r="P22424">
        <v>3071</v>
      </c>
      <c r="Q22424">
        <v>33</v>
      </c>
      <c r="R22424" t="s">
        <v>351</v>
      </c>
      <c r="S22424" s="1">
        <v>40855</v>
      </c>
      <c r="T22424" t="s">
        <v>48</v>
      </c>
      <c r="U22424">
        <v>2.0699999999999998</v>
      </c>
      <c r="V22424" t="s">
        <v>6807</v>
      </c>
      <c r="W22424" t="s">
        <v>31212</v>
      </c>
      <c r="X22424">
        <v>2011</v>
      </c>
      <c r="Y22424" t="s">
        <v>6204</v>
      </c>
      <c r="Z22424">
        <v>45</v>
      </c>
    </row>
    <row r="22425" spans="1:26" x14ac:dyDescent="0.35">
      <c r="A22425" t="s">
        <v>29948</v>
      </c>
      <c r="B22425" t="s">
        <v>24838</v>
      </c>
      <c r="C22425" t="s">
        <v>7517</v>
      </c>
      <c r="D22425" t="s">
        <v>24839</v>
      </c>
      <c r="E22425" t="s">
        <v>295</v>
      </c>
      <c r="F22425">
        <v>0</v>
      </c>
      <c r="G22425" t="s">
        <v>6584</v>
      </c>
      <c r="H22425" s="1">
        <v>40850</v>
      </c>
      <c r="I22425" t="s">
        <v>24840</v>
      </c>
      <c r="J22425" t="s">
        <v>45</v>
      </c>
      <c r="K22425" t="s">
        <v>31646</v>
      </c>
      <c r="L22425" t="s">
        <v>31224</v>
      </c>
      <c r="M22425">
        <v>5.52</v>
      </c>
      <c r="N22425">
        <v>1</v>
      </c>
      <c r="O22425" t="s">
        <v>6669</v>
      </c>
      <c r="P22425">
        <v>31038</v>
      </c>
      <c r="Q22425">
        <v>25</v>
      </c>
      <c r="R22425" t="s">
        <v>37</v>
      </c>
      <c r="S22425" s="1">
        <v>40856</v>
      </c>
      <c r="T22425" t="s">
        <v>48</v>
      </c>
      <c r="U22425">
        <v>2.15</v>
      </c>
      <c r="V22425" t="s">
        <v>7522</v>
      </c>
      <c r="W22425" t="s">
        <v>31212</v>
      </c>
      <c r="X22425">
        <v>2011</v>
      </c>
      <c r="Y22425" t="s">
        <v>6584</v>
      </c>
      <c r="Z22425">
        <v>45</v>
      </c>
    </row>
    <row r="22426" spans="1:26" x14ac:dyDescent="0.35">
      <c r="A22426" t="s">
        <v>29948</v>
      </c>
      <c r="B22426" t="s">
        <v>12975</v>
      </c>
      <c r="C22426" t="s">
        <v>6720</v>
      </c>
      <c r="D22426" t="s">
        <v>13024</v>
      </c>
      <c r="E22426" t="s">
        <v>482</v>
      </c>
      <c r="F22426">
        <v>0</v>
      </c>
      <c r="G22426" t="s">
        <v>6636</v>
      </c>
      <c r="H22426" s="1">
        <v>40875</v>
      </c>
      <c r="I22426" t="s">
        <v>31647</v>
      </c>
      <c r="J22426" t="s">
        <v>45</v>
      </c>
      <c r="K22426" t="s">
        <v>31641</v>
      </c>
      <c r="L22426" t="s">
        <v>31481</v>
      </c>
      <c r="M22426">
        <v>12.09</v>
      </c>
      <c r="N22426">
        <v>1</v>
      </c>
      <c r="O22426" t="s">
        <v>6636</v>
      </c>
      <c r="P22426">
        <v>45505</v>
      </c>
      <c r="Q22426">
        <v>110</v>
      </c>
      <c r="R22426" t="s">
        <v>351</v>
      </c>
      <c r="S22426" s="1">
        <v>40880</v>
      </c>
      <c r="T22426" t="s">
        <v>48</v>
      </c>
      <c r="U22426">
        <v>7.09</v>
      </c>
      <c r="V22426" t="s">
        <v>8397</v>
      </c>
      <c r="W22426" t="s">
        <v>31212</v>
      </c>
      <c r="X22426">
        <v>2011</v>
      </c>
      <c r="Y22426" t="s">
        <v>6636</v>
      </c>
      <c r="Z22426">
        <v>49</v>
      </c>
    </row>
    <row r="22427" spans="1:26" x14ac:dyDescent="0.35">
      <c r="A22427" t="s">
        <v>29948</v>
      </c>
      <c r="B22427" t="s">
        <v>18350</v>
      </c>
      <c r="C22427" t="s">
        <v>6822</v>
      </c>
      <c r="D22427" t="s">
        <v>12422</v>
      </c>
      <c r="E22427" t="s">
        <v>3065</v>
      </c>
      <c r="F22427">
        <v>0</v>
      </c>
      <c r="G22427" t="s">
        <v>6636</v>
      </c>
      <c r="H22427" s="1">
        <v>40886</v>
      </c>
      <c r="I22427" t="s">
        <v>23279</v>
      </c>
      <c r="J22427" t="s">
        <v>45</v>
      </c>
      <c r="K22427" t="s">
        <v>31648</v>
      </c>
      <c r="L22427" t="s">
        <v>31377</v>
      </c>
      <c r="M22427">
        <v>7.38</v>
      </c>
      <c r="N22427">
        <v>1</v>
      </c>
      <c r="O22427" t="s">
        <v>6636</v>
      </c>
      <c r="P22427">
        <v>50269</v>
      </c>
      <c r="Q22427">
        <v>26</v>
      </c>
      <c r="R22427" t="s">
        <v>351</v>
      </c>
      <c r="S22427" s="1">
        <v>40891</v>
      </c>
      <c r="T22427" t="s">
        <v>48</v>
      </c>
      <c r="U22427">
        <v>1.65</v>
      </c>
      <c r="V22427" t="s">
        <v>17407</v>
      </c>
      <c r="W22427" t="s">
        <v>31212</v>
      </c>
      <c r="X22427">
        <v>2011</v>
      </c>
      <c r="Y22427" t="s">
        <v>6636</v>
      </c>
      <c r="Z22427">
        <v>50</v>
      </c>
    </row>
    <row r="22428" spans="1:26" x14ac:dyDescent="0.35">
      <c r="A22428" t="s">
        <v>29948</v>
      </c>
      <c r="B22428" t="s">
        <v>8413</v>
      </c>
      <c r="C22428" t="s">
        <v>6720</v>
      </c>
      <c r="D22428" t="s">
        <v>8399</v>
      </c>
      <c r="E22428" t="s">
        <v>2700</v>
      </c>
      <c r="F22428">
        <v>0</v>
      </c>
      <c r="G22428" t="s">
        <v>6636</v>
      </c>
      <c r="H22428" s="1">
        <v>40889</v>
      </c>
      <c r="I22428" t="s">
        <v>21836</v>
      </c>
      <c r="J22428" t="s">
        <v>45</v>
      </c>
      <c r="K22428" t="s">
        <v>31557</v>
      </c>
      <c r="L22428" t="s">
        <v>31558</v>
      </c>
      <c r="M22428">
        <v>3</v>
      </c>
      <c r="N22428">
        <v>1</v>
      </c>
      <c r="O22428" t="s">
        <v>6636</v>
      </c>
      <c r="P22428">
        <v>45101</v>
      </c>
      <c r="Q22428">
        <v>19</v>
      </c>
      <c r="R22428" t="s">
        <v>345</v>
      </c>
      <c r="S22428" s="1">
        <v>40893</v>
      </c>
      <c r="T22428" t="s">
        <v>48</v>
      </c>
      <c r="U22428">
        <v>1.0900000000000001</v>
      </c>
      <c r="V22428" t="s">
        <v>8397</v>
      </c>
      <c r="W22428" t="s">
        <v>31212</v>
      </c>
      <c r="X22428">
        <v>2011</v>
      </c>
      <c r="Y22428" t="s">
        <v>6636</v>
      </c>
      <c r="Z22428">
        <v>51</v>
      </c>
    </row>
    <row r="22429" spans="1:26" x14ac:dyDescent="0.35">
      <c r="A22429" t="s">
        <v>29948</v>
      </c>
      <c r="B22429" t="s">
        <v>22175</v>
      </c>
      <c r="C22429" t="s">
        <v>6575</v>
      </c>
      <c r="D22429" t="s">
        <v>22176</v>
      </c>
      <c r="E22429" t="s">
        <v>3780</v>
      </c>
      <c r="F22429">
        <v>0</v>
      </c>
      <c r="G22429" t="s">
        <v>6577</v>
      </c>
      <c r="H22429" s="1">
        <v>40905</v>
      </c>
      <c r="I22429" t="s">
        <v>22177</v>
      </c>
      <c r="J22429" t="s">
        <v>45</v>
      </c>
      <c r="K22429" t="s">
        <v>31444</v>
      </c>
      <c r="L22429" t="s">
        <v>31317</v>
      </c>
      <c r="M22429">
        <v>20.79</v>
      </c>
      <c r="N22429">
        <v>1</v>
      </c>
      <c r="O22429" t="s">
        <v>6577</v>
      </c>
      <c r="P22429">
        <v>47610</v>
      </c>
      <c r="Q22429">
        <v>47</v>
      </c>
      <c r="R22429" t="s">
        <v>345</v>
      </c>
      <c r="S22429" s="1">
        <v>40911</v>
      </c>
      <c r="T22429" t="s">
        <v>48</v>
      </c>
      <c r="U22429">
        <v>3.49</v>
      </c>
      <c r="V22429" t="s">
        <v>6601</v>
      </c>
      <c r="W22429" t="s">
        <v>31212</v>
      </c>
      <c r="X22429">
        <v>2011</v>
      </c>
      <c r="Y22429" t="s">
        <v>6577</v>
      </c>
      <c r="Z22429">
        <v>53</v>
      </c>
    </row>
    <row r="22430" spans="1:26" x14ac:dyDescent="0.35">
      <c r="A22430" t="s">
        <v>29948</v>
      </c>
      <c r="B22430" t="s">
        <v>7285</v>
      </c>
      <c r="C22430" t="s">
        <v>6750</v>
      </c>
      <c r="D22430" t="s">
        <v>24154</v>
      </c>
      <c r="E22430" t="s">
        <v>3431</v>
      </c>
      <c r="F22430">
        <v>0</v>
      </c>
      <c r="G22430" t="s">
        <v>6636</v>
      </c>
      <c r="H22430" s="1">
        <v>40925</v>
      </c>
      <c r="I22430" t="s">
        <v>24155</v>
      </c>
      <c r="J22430" t="s">
        <v>45</v>
      </c>
      <c r="K22430" t="s">
        <v>31649</v>
      </c>
      <c r="L22430" t="s">
        <v>31581</v>
      </c>
      <c r="M22430">
        <v>1.74</v>
      </c>
      <c r="N22430">
        <v>1</v>
      </c>
      <c r="O22430" t="s">
        <v>6636</v>
      </c>
      <c r="P22430">
        <v>42834</v>
      </c>
      <c r="Q22430">
        <v>44</v>
      </c>
      <c r="R22430" t="s">
        <v>351</v>
      </c>
      <c r="S22430" s="1">
        <v>40930</v>
      </c>
      <c r="T22430" t="s">
        <v>48</v>
      </c>
      <c r="U22430">
        <v>3.11</v>
      </c>
      <c r="V22430" t="s">
        <v>7285</v>
      </c>
      <c r="W22430" t="s">
        <v>31212</v>
      </c>
      <c r="X22430">
        <v>2012</v>
      </c>
      <c r="Y22430" t="s">
        <v>6636</v>
      </c>
      <c r="Z22430">
        <v>3</v>
      </c>
    </row>
    <row r="22431" spans="1:26" x14ac:dyDescent="0.35">
      <c r="A22431" t="s">
        <v>29948</v>
      </c>
      <c r="B22431" t="s">
        <v>30497</v>
      </c>
      <c r="C22431" t="s">
        <v>6978</v>
      </c>
      <c r="D22431" t="s">
        <v>25113</v>
      </c>
      <c r="E22431" t="s">
        <v>799</v>
      </c>
      <c r="F22431">
        <v>0</v>
      </c>
      <c r="G22431" t="s">
        <v>6577</v>
      </c>
      <c r="H22431" s="1">
        <v>40941</v>
      </c>
      <c r="I22431" t="s">
        <v>30498</v>
      </c>
      <c r="J22431" t="s">
        <v>45</v>
      </c>
      <c r="K22431" t="s">
        <v>31650</v>
      </c>
      <c r="L22431" t="s">
        <v>31230</v>
      </c>
      <c r="M22431">
        <v>9.9</v>
      </c>
      <c r="N22431">
        <v>1</v>
      </c>
      <c r="O22431" t="s">
        <v>6577</v>
      </c>
      <c r="P22431">
        <v>46164</v>
      </c>
      <c r="Q22431">
        <v>47</v>
      </c>
      <c r="R22431" t="s">
        <v>37</v>
      </c>
      <c r="S22431" s="1">
        <v>40945</v>
      </c>
      <c r="T22431" t="s">
        <v>48</v>
      </c>
      <c r="U22431">
        <v>1.89</v>
      </c>
      <c r="V22431" t="s">
        <v>8801</v>
      </c>
      <c r="W22431" t="s">
        <v>31212</v>
      </c>
      <c r="X22431">
        <v>2012</v>
      </c>
      <c r="Y22431" t="s">
        <v>6577</v>
      </c>
      <c r="Z22431">
        <v>5</v>
      </c>
    </row>
    <row r="22432" spans="1:26" x14ac:dyDescent="0.35">
      <c r="A22432" t="s">
        <v>29948</v>
      </c>
      <c r="B22432" t="s">
        <v>7285</v>
      </c>
      <c r="C22432" t="s">
        <v>6750</v>
      </c>
      <c r="D22432" t="s">
        <v>15692</v>
      </c>
      <c r="E22432" t="s">
        <v>624</v>
      </c>
      <c r="F22432">
        <v>0</v>
      </c>
      <c r="G22432" t="s">
        <v>6636</v>
      </c>
      <c r="H22432" s="1">
        <v>40970</v>
      </c>
      <c r="I22432" t="s">
        <v>24863</v>
      </c>
      <c r="J22432" t="s">
        <v>45</v>
      </c>
      <c r="K22432" t="s">
        <v>31651</v>
      </c>
      <c r="L22432" t="s">
        <v>31253</v>
      </c>
      <c r="M22432">
        <v>11.4</v>
      </c>
      <c r="N22432">
        <v>1</v>
      </c>
      <c r="O22432" t="s">
        <v>6636</v>
      </c>
      <c r="P22432">
        <v>47956</v>
      </c>
      <c r="Q22432">
        <v>52</v>
      </c>
      <c r="R22432" t="s">
        <v>37</v>
      </c>
      <c r="S22432" s="1">
        <v>40975</v>
      </c>
      <c r="T22432" t="s">
        <v>48</v>
      </c>
      <c r="U22432">
        <v>2.93</v>
      </c>
      <c r="V22432" t="s">
        <v>7285</v>
      </c>
      <c r="W22432" t="s">
        <v>31212</v>
      </c>
      <c r="X22432">
        <v>2012</v>
      </c>
      <c r="Y22432" t="s">
        <v>6636</v>
      </c>
      <c r="Z22432">
        <v>9</v>
      </c>
    </row>
    <row r="22433" spans="1:26" x14ac:dyDescent="0.35">
      <c r="A22433" t="s">
        <v>29948</v>
      </c>
      <c r="B22433" t="s">
        <v>14140</v>
      </c>
      <c r="C22433" t="s">
        <v>6642</v>
      </c>
      <c r="D22433" t="s">
        <v>31280</v>
      </c>
      <c r="E22433" t="s">
        <v>1277</v>
      </c>
      <c r="F22433">
        <v>0</v>
      </c>
      <c r="G22433" t="s">
        <v>6584</v>
      </c>
      <c r="H22433" s="1">
        <v>41013</v>
      </c>
      <c r="I22433" t="s">
        <v>31281</v>
      </c>
      <c r="J22433" t="s">
        <v>45</v>
      </c>
      <c r="K22433" t="s">
        <v>31652</v>
      </c>
      <c r="L22433" t="s">
        <v>31558</v>
      </c>
      <c r="M22433">
        <v>5.85</v>
      </c>
      <c r="N22433">
        <v>1</v>
      </c>
      <c r="O22433" t="s">
        <v>6595</v>
      </c>
      <c r="P22433">
        <v>28526</v>
      </c>
      <c r="Q22433">
        <v>19</v>
      </c>
      <c r="R22433" t="s">
        <v>351</v>
      </c>
      <c r="S22433" s="1">
        <v>41017</v>
      </c>
      <c r="T22433" t="s">
        <v>48</v>
      </c>
      <c r="U22433">
        <v>1.55</v>
      </c>
      <c r="V22433" t="s">
        <v>6646</v>
      </c>
      <c r="W22433" t="s">
        <v>31212</v>
      </c>
      <c r="X22433">
        <v>2012</v>
      </c>
      <c r="Y22433" t="s">
        <v>6584</v>
      </c>
      <c r="Z22433">
        <v>15</v>
      </c>
    </row>
    <row r="22434" spans="1:26" x14ac:dyDescent="0.35">
      <c r="A22434" t="s">
        <v>29948</v>
      </c>
      <c r="B22434" t="s">
        <v>31653</v>
      </c>
      <c r="C22434" t="s">
        <v>12367</v>
      </c>
      <c r="D22434" t="s">
        <v>31654</v>
      </c>
      <c r="E22434" t="s">
        <v>1200</v>
      </c>
      <c r="F22434">
        <v>0</v>
      </c>
      <c r="G22434" t="s">
        <v>6636</v>
      </c>
      <c r="H22434" s="1">
        <v>41018</v>
      </c>
      <c r="I22434" t="s">
        <v>31655</v>
      </c>
      <c r="J22434" t="s">
        <v>45</v>
      </c>
      <c r="K22434" t="s">
        <v>31519</v>
      </c>
      <c r="L22434" t="s">
        <v>31381</v>
      </c>
      <c r="M22434">
        <v>3.48</v>
      </c>
      <c r="N22434">
        <v>1</v>
      </c>
      <c r="O22434" t="s">
        <v>6636</v>
      </c>
      <c r="P22434">
        <v>47026</v>
      </c>
      <c r="Q22434">
        <v>58</v>
      </c>
      <c r="R22434" t="s">
        <v>351</v>
      </c>
      <c r="S22434" s="1">
        <v>41023</v>
      </c>
      <c r="T22434" t="s">
        <v>48</v>
      </c>
      <c r="U22434">
        <v>5.35</v>
      </c>
      <c r="V22434" t="s">
        <v>31656</v>
      </c>
      <c r="W22434" t="s">
        <v>31212</v>
      </c>
      <c r="X22434">
        <v>2012</v>
      </c>
      <c r="Y22434" t="s">
        <v>6636</v>
      </c>
      <c r="Z22434">
        <v>16</v>
      </c>
    </row>
    <row r="22435" spans="1:26" x14ac:dyDescent="0.35">
      <c r="A22435" t="s">
        <v>29948</v>
      </c>
      <c r="B22435" t="s">
        <v>13258</v>
      </c>
      <c r="C22435" t="s">
        <v>8372</v>
      </c>
      <c r="D22435" t="s">
        <v>21846</v>
      </c>
      <c r="E22435" t="s">
        <v>3682</v>
      </c>
      <c r="F22435">
        <v>0</v>
      </c>
      <c r="G22435" t="s">
        <v>6636</v>
      </c>
      <c r="H22435" s="1">
        <v>41018</v>
      </c>
      <c r="I22435" t="s">
        <v>21847</v>
      </c>
      <c r="J22435" t="s">
        <v>45</v>
      </c>
      <c r="K22435" t="s">
        <v>31657</v>
      </c>
      <c r="L22435" t="s">
        <v>31232</v>
      </c>
      <c r="M22435">
        <v>1.89</v>
      </c>
      <c r="N22435">
        <v>1</v>
      </c>
      <c r="O22435" t="s">
        <v>6636</v>
      </c>
      <c r="P22435">
        <v>50630</v>
      </c>
      <c r="Q22435">
        <v>16</v>
      </c>
      <c r="R22435" t="s">
        <v>345</v>
      </c>
      <c r="S22435" s="1">
        <v>41024</v>
      </c>
      <c r="T22435" t="s">
        <v>48</v>
      </c>
      <c r="U22435">
        <v>0.75</v>
      </c>
      <c r="V22435" t="s">
        <v>13258</v>
      </c>
      <c r="W22435" t="s">
        <v>31212</v>
      </c>
      <c r="X22435">
        <v>2012</v>
      </c>
      <c r="Y22435" t="s">
        <v>6636</v>
      </c>
      <c r="Z22435">
        <v>16</v>
      </c>
    </row>
    <row r="22436" spans="1:26" x14ac:dyDescent="0.35">
      <c r="A22436" t="s">
        <v>29948</v>
      </c>
      <c r="B22436" t="s">
        <v>7344</v>
      </c>
      <c r="C22436" t="s">
        <v>6936</v>
      </c>
      <c r="D22436" t="s">
        <v>15890</v>
      </c>
      <c r="E22436" t="s">
        <v>111</v>
      </c>
      <c r="F22436">
        <v>0</v>
      </c>
      <c r="G22436" t="s">
        <v>6577</v>
      </c>
      <c r="H22436" s="1">
        <v>41039</v>
      </c>
      <c r="I22436" t="s">
        <v>25226</v>
      </c>
      <c r="J22436" t="s">
        <v>45</v>
      </c>
      <c r="K22436" t="s">
        <v>31278</v>
      </c>
      <c r="L22436" t="s">
        <v>31219</v>
      </c>
      <c r="M22436">
        <v>0.48</v>
      </c>
      <c r="N22436">
        <v>1</v>
      </c>
      <c r="O22436" t="s">
        <v>6577</v>
      </c>
      <c r="P22436">
        <v>48378</v>
      </c>
      <c r="Q22436">
        <v>50</v>
      </c>
      <c r="R22436" t="s">
        <v>37</v>
      </c>
      <c r="S22436" s="1">
        <v>41046</v>
      </c>
      <c r="T22436" t="s">
        <v>48</v>
      </c>
      <c r="U22436">
        <v>2.83</v>
      </c>
      <c r="V22436" t="s">
        <v>7349</v>
      </c>
      <c r="W22436" t="s">
        <v>31212</v>
      </c>
      <c r="X22436">
        <v>2012</v>
      </c>
      <c r="Y22436" t="s">
        <v>6577</v>
      </c>
      <c r="Z22436">
        <v>19</v>
      </c>
    </row>
    <row r="22437" spans="1:26" x14ac:dyDescent="0.35">
      <c r="A22437" t="s">
        <v>29948</v>
      </c>
      <c r="B22437" t="s">
        <v>19822</v>
      </c>
      <c r="C22437" t="s">
        <v>6822</v>
      </c>
      <c r="D22437" t="s">
        <v>7611</v>
      </c>
      <c r="E22437" t="s">
        <v>909</v>
      </c>
      <c r="F22437">
        <v>0</v>
      </c>
      <c r="G22437" t="s">
        <v>6636</v>
      </c>
      <c r="H22437" s="1">
        <v>41074</v>
      </c>
      <c r="I22437" t="s">
        <v>22067</v>
      </c>
      <c r="J22437" t="s">
        <v>45</v>
      </c>
      <c r="K22437" t="s">
        <v>31457</v>
      </c>
      <c r="L22437" t="s">
        <v>31440</v>
      </c>
      <c r="M22437">
        <v>15.54</v>
      </c>
      <c r="N22437">
        <v>1</v>
      </c>
      <c r="O22437" t="s">
        <v>6636</v>
      </c>
      <c r="P22437">
        <v>49520</v>
      </c>
      <c r="Q22437">
        <v>50</v>
      </c>
      <c r="R22437" t="s">
        <v>345</v>
      </c>
      <c r="S22437" s="1">
        <v>41078</v>
      </c>
      <c r="T22437" t="s">
        <v>48</v>
      </c>
      <c r="U22437">
        <v>3.96</v>
      </c>
      <c r="V22437" t="s">
        <v>19822</v>
      </c>
      <c r="W22437" t="s">
        <v>31212</v>
      </c>
      <c r="X22437">
        <v>2012</v>
      </c>
      <c r="Y22437" t="s">
        <v>6636</v>
      </c>
      <c r="Z22437">
        <v>24</v>
      </c>
    </row>
    <row r="22438" spans="1:26" x14ac:dyDescent="0.35">
      <c r="A22438" t="s">
        <v>29948</v>
      </c>
      <c r="B22438" t="s">
        <v>31658</v>
      </c>
      <c r="C22438" t="s">
        <v>7161</v>
      </c>
      <c r="D22438" t="s">
        <v>31659</v>
      </c>
      <c r="E22438" t="s">
        <v>1609</v>
      </c>
      <c r="F22438">
        <v>0</v>
      </c>
      <c r="G22438" t="s">
        <v>7161</v>
      </c>
      <c r="H22438" s="1">
        <v>41107</v>
      </c>
      <c r="I22438" t="s">
        <v>31660</v>
      </c>
      <c r="J22438" t="s">
        <v>45</v>
      </c>
      <c r="K22438" t="s">
        <v>31525</v>
      </c>
      <c r="L22438" t="s">
        <v>31411</v>
      </c>
      <c r="M22438">
        <v>2.16</v>
      </c>
      <c r="N22438">
        <v>1</v>
      </c>
      <c r="O22438" t="s">
        <v>7161</v>
      </c>
      <c r="P22438">
        <v>44974</v>
      </c>
      <c r="Q22438">
        <v>109</v>
      </c>
      <c r="R22438" t="s">
        <v>37</v>
      </c>
      <c r="S22438" s="1">
        <v>41111</v>
      </c>
      <c r="T22438" t="s">
        <v>48</v>
      </c>
      <c r="U22438">
        <v>6.53</v>
      </c>
      <c r="V22438" t="s">
        <v>8159</v>
      </c>
      <c r="W22438" t="s">
        <v>31212</v>
      </c>
      <c r="X22438">
        <v>2012</v>
      </c>
      <c r="Y22438" t="s">
        <v>41</v>
      </c>
      <c r="Z22438">
        <v>29</v>
      </c>
    </row>
    <row r="22439" spans="1:26" x14ac:dyDescent="0.35">
      <c r="A22439" t="s">
        <v>29948</v>
      </c>
      <c r="B22439" t="s">
        <v>8498</v>
      </c>
      <c r="C22439" t="s">
        <v>6750</v>
      </c>
      <c r="D22439" t="s">
        <v>26042</v>
      </c>
      <c r="E22439" t="s">
        <v>2338</v>
      </c>
      <c r="F22439">
        <v>0</v>
      </c>
      <c r="G22439" t="s">
        <v>6636</v>
      </c>
      <c r="H22439" s="1">
        <v>41127</v>
      </c>
      <c r="I22439" t="s">
        <v>30515</v>
      </c>
      <c r="J22439" t="s">
        <v>45</v>
      </c>
      <c r="K22439" t="s">
        <v>31657</v>
      </c>
      <c r="L22439" t="s">
        <v>31232</v>
      </c>
      <c r="M22439">
        <v>1.89</v>
      </c>
      <c r="N22439">
        <v>1</v>
      </c>
      <c r="O22439" t="s">
        <v>6636</v>
      </c>
      <c r="P22439">
        <v>42741</v>
      </c>
      <c r="Q22439">
        <v>16</v>
      </c>
      <c r="R22439" t="s">
        <v>37</v>
      </c>
      <c r="S22439" s="1">
        <v>41133</v>
      </c>
      <c r="T22439" t="s">
        <v>48</v>
      </c>
      <c r="U22439">
        <v>1.36</v>
      </c>
      <c r="V22439" t="s">
        <v>8501</v>
      </c>
      <c r="W22439" t="s">
        <v>31212</v>
      </c>
      <c r="X22439">
        <v>2012</v>
      </c>
      <c r="Y22439" t="s">
        <v>6636</v>
      </c>
      <c r="Z22439">
        <v>32</v>
      </c>
    </row>
    <row r="22440" spans="1:26" x14ac:dyDescent="0.35">
      <c r="A22440" t="s">
        <v>29948</v>
      </c>
      <c r="B22440" t="s">
        <v>9200</v>
      </c>
      <c r="C22440" t="s">
        <v>8725</v>
      </c>
      <c r="D22440" t="s">
        <v>25654</v>
      </c>
      <c r="E22440" t="s">
        <v>5560</v>
      </c>
      <c r="F22440">
        <v>0</v>
      </c>
      <c r="G22440" t="s">
        <v>6577</v>
      </c>
      <c r="H22440" s="1">
        <v>41129</v>
      </c>
      <c r="I22440" t="s">
        <v>31661</v>
      </c>
      <c r="J22440" t="s">
        <v>45</v>
      </c>
      <c r="K22440" t="s">
        <v>31484</v>
      </c>
      <c r="L22440" t="s">
        <v>31401</v>
      </c>
      <c r="M22440">
        <v>8.7899999999999991</v>
      </c>
      <c r="N22440">
        <v>1</v>
      </c>
      <c r="O22440" t="s">
        <v>6577</v>
      </c>
      <c r="P22440">
        <v>44848</v>
      </c>
      <c r="Q22440">
        <v>110</v>
      </c>
      <c r="R22440" t="s">
        <v>37</v>
      </c>
      <c r="S22440" s="1">
        <v>41135</v>
      </c>
      <c r="T22440" t="s">
        <v>48</v>
      </c>
      <c r="U22440">
        <v>7.95</v>
      </c>
      <c r="V22440" t="s">
        <v>9200</v>
      </c>
      <c r="W22440" t="s">
        <v>31212</v>
      </c>
      <c r="X22440">
        <v>2012</v>
      </c>
      <c r="Y22440" t="s">
        <v>6577</v>
      </c>
      <c r="Z22440">
        <v>32</v>
      </c>
    </row>
    <row r="22441" spans="1:26" x14ac:dyDescent="0.35">
      <c r="A22441" t="s">
        <v>29948</v>
      </c>
      <c r="B22441" t="s">
        <v>7821</v>
      </c>
      <c r="C22441" t="s">
        <v>7040</v>
      </c>
      <c r="D22441" t="s">
        <v>24392</v>
      </c>
      <c r="E22441" t="s">
        <v>1486</v>
      </c>
      <c r="F22441">
        <v>0</v>
      </c>
      <c r="G22441" t="s">
        <v>6577</v>
      </c>
      <c r="H22441" s="1">
        <v>41137</v>
      </c>
      <c r="I22441" t="s">
        <v>24393</v>
      </c>
      <c r="J22441" t="s">
        <v>45</v>
      </c>
      <c r="K22441" t="s">
        <v>31662</v>
      </c>
      <c r="L22441" t="s">
        <v>31663</v>
      </c>
      <c r="M22441">
        <v>2.88</v>
      </c>
      <c r="N22441">
        <v>1</v>
      </c>
      <c r="O22441" t="s">
        <v>6577</v>
      </c>
      <c r="P22441">
        <v>48806</v>
      </c>
      <c r="Q22441">
        <v>48</v>
      </c>
      <c r="R22441" t="s">
        <v>351</v>
      </c>
      <c r="S22441" s="1">
        <v>41143</v>
      </c>
      <c r="T22441" t="s">
        <v>48</v>
      </c>
      <c r="U22441">
        <v>3.52</v>
      </c>
      <c r="V22441" t="s">
        <v>7826</v>
      </c>
      <c r="W22441" t="s">
        <v>31212</v>
      </c>
      <c r="X22441">
        <v>2012</v>
      </c>
      <c r="Y22441" t="s">
        <v>6577</v>
      </c>
      <c r="Z22441">
        <v>33</v>
      </c>
    </row>
    <row r="22442" spans="1:26" x14ac:dyDescent="0.35">
      <c r="A22442" t="s">
        <v>29948</v>
      </c>
      <c r="B22442" t="s">
        <v>13948</v>
      </c>
      <c r="C22442" t="s">
        <v>7517</v>
      </c>
      <c r="D22442" t="s">
        <v>16636</v>
      </c>
      <c r="E22442" t="s">
        <v>1290</v>
      </c>
      <c r="F22442">
        <v>0</v>
      </c>
      <c r="G22442" t="s">
        <v>6584</v>
      </c>
      <c r="H22442" s="1">
        <v>41139</v>
      </c>
      <c r="I22442" t="s">
        <v>31664</v>
      </c>
      <c r="J22442" t="s">
        <v>45</v>
      </c>
      <c r="K22442" t="s">
        <v>31665</v>
      </c>
      <c r="L22442" t="s">
        <v>31326</v>
      </c>
      <c r="M22442">
        <v>1.89</v>
      </c>
      <c r="N22442">
        <v>1</v>
      </c>
      <c r="O22442" t="s">
        <v>6669</v>
      </c>
      <c r="P22442">
        <v>30298</v>
      </c>
      <c r="Q22442">
        <v>24</v>
      </c>
      <c r="R22442" t="s">
        <v>37</v>
      </c>
      <c r="S22442" s="1">
        <v>41143</v>
      </c>
      <c r="T22442" t="s">
        <v>48</v>
      </c>
      <c r="U22442">
        <v>1.73</v>
      </c>
      <c r="V22442" t="s">
        <v>10927</v>
      </c>
      <c r="W22442" t="s">
        <v>31212</v>
      </c>
      <c r="X22442">
        <v>2012</v>
      </c>
      <c r="Y22442" t="s">
        <v>6584</v>
      </c>
      <c r="Z22442">
        <v>33</v>
      </c>
    </row>
    <row r="22443" spans="1:26" x14ac:dyDescent="0.35">
      <c r="A22443" t="s">
        <v>29948</v>
      </c>
      <c r="B22443" t="s">
        <v>14676</v>
      </c>
      <c r="C22443" t="s">
        <v>6582</v>
      </c>
      <c r="D22443" t="s">
        <v>9999</v>
      </c>
      <c r="E22443" t="s">
        <v>470</v>
      </c>
      <c r="F22443">
        <v>0</v>
      </c>
      <c r="G22443" t="s">
        <v>6584</v>
      </c>
      <c r="H22443" s="1">
        <v>41150</v>
      </c>
      <c r="I22443" t="s">
        <v>23292</v>
      </c>
      <c r="J22443" t="s">
        <v>45</v>
      </c>
      <c r="K22443" t="s">
        <v>31666</v>
      </c>
      <c r="L22443" t="s">
        <v>31593</v>
      </c>
      <c r="M22443">
        <v>6.99</v>
      </c>
      <c r="N22443">
        <v>1</v>
      </c>
      <c r="O22443" t="s">
        <v>6588</v>
      </c>
      <c r="P22443">
        <v>23531</v>
      </c>
      <c r="Q22443">
        <v>44</v>
      </c>
      <c r="R22443" t="s">
        <v>351</v>
      </c>
      <c r="S22443" s="1">
        <v>41154</v>
      </c>
      <c r="T22443" t="s">
        <v>48</v>
      </c>
      <c r="U22443">
        <v>4.53</v>
      </c>
      <c r="V22443" t="s">
        <v>10988</v>
      </c>
      <c r="W22443" t="s">
        <v>31212</v>
      </c>
      <c r="X22443">
        <v>2012</v>
      </c>
      <c r="Y22443" t="s">
        <v>6584</v>
      </c>
      <c r="Z22443">
        <v>35</v>
      </c>
    </row>
    <row r="22444" spans="1:26" x14ac:dyDescent="0.35">
      <c r="A22444" t="s">
        <v>29948</v>
      </c>
      <c r="B22444" t="s">
        <v>20815</v>
      </c>
      <c r="C22444" t="s">
        <v>8725</v>
      </c>
      <c r="D22444" t="s">
        <v>22196</v>
      </c>
      <c r="E22444" t="s">
        <v>1554</v>
      </c>
      <c r="F22444">
        <v>0</v>
      </c>
      <c r="G22444" t="s">
        <v>6577</v>
      </c>
      <c r="H22444" s="1">
        <v>41152</v>
      </c>
      <c r="I22444" t="s">
        <v>22197</v>
      </c>
      <c r="J22444" t="s">
        <v>45</v>
      </c>
      <c r="K22444" t="s">
        <v>31667</v>
      </c>
      <c r="L22444" t="s">
        <v>31272</v>
      </c>
      <c r="M22444">
        <v>0.87</v>
      </c>
      <c r="N22444">
        <v>1</v>
      </c>
      <c r="O22444" t="s">
        <v>6577</v>
      </c>
      <c r="P22444">
        <v>44063</v>
      </c>
      <c r="Q22444">
        <v>18</v>
      </c>
      <c r="R22444" t="s">
        <v>345</v>
      </c>
      <c r="S22444" s="1">
        <v>41157</v>
      </c>
      <c r="T22444" t="s">
        <v>48</v>
      </c>
      <c r="U22444">
        <v>1.07</v>
      </c>
      <c r="V22444" t="s">
        <v>20815</v>
      </c>
      <c r="W22444" t="s">
        <v>31212</v>
      </c>
      <c r="X22444">
        <v>2012</v>
      </c>
      <c r="Y22444" t="s">
        <v>6577</v>
      </c>
      <c r="Z22444">
        <v>35</v>
      </c>
    </row>
    <row r="22445" spans="1:26" x14ac:dyDescent="0.35">
      <c r="A22445" t="s">
        <v>29948</v>
      </c>
      <c r="B22445" t="s">
        <v>9159</v>
      </c>
      <c r="C22445" t="s">
        <v>6851</v>
      </c>
      <c r="D22445" t="s">
        <v>27417</v>
      </c>
      <c r="E22445" t="s">
        <v>3657</v>
      </c>
      <c r="F22445">
        <v>0</v>
      </c>
      <c r="G22445" t="s">
        <v>6636</v>
      </c>
      <c r="H22445" s="1">
        <v>41247</v>
      </c>
      <c r="I22445" t="s">
        <v>31668</v>
      </c>
      <c r="J22445" t="s">
        <v>45</v>
      </c>
      <c r="K22445" t="s">
        <v>31669</v>
      </c>
      <c r="L22445" t="s">
        <v>31398</v>
      </c>
      <c r="M22445">
        <v>14.46</v>
      </c>
      <c r="N22445">
        <v>1</v>
      </c>
      <c r="O22445" t="s">
        <v>6636</v>
      </c>
      <c r="P22445">
        <v>45009</v>
      </c>
      <c r="Q22445">
        <v>44</v>
      </c>
      <c r="R22445" t="s">
        <v>37</v>
      </c>
      <c r="S22445" s="1">
        <v>41251</v>
      </c>
      <c r="T22445" t="s">
        <v>48</v>
      </c>
      <c r="U22445">
        <v>3.1</v>
      </c>
      <c r="V22445" t="s">
        <v>9163</v>
      </c>
      <c r="W22445" t="s">
        <v>31212</v>
      </c>
      <c r="X22445">
        <v>2012</v>
      </c>
      <c r="Y22445" t="s">
        <v>6636</v>
      </c>
      <c r="Z22445">
        <v>49</v>
      </c>
    </row>
    <row r="22446" spans="1:26" x14ac:dyDescent="0.35">
      <c r="A22446" t="s">
        <v>29948</v>
      </c>
      <c r="B22446" t="s">
        <v>7285</v>
      </c>
      <c r="C22446" t="s">
        <v>6750</v>
      </c>
      <c r="D22446" t="s">
        <v>14632</v>
      </c>
      <c r="E22446" t="s">
        <v>2835</v>
      </c>
      <c r="F22446">
        <v>0</v>
      </c>
      <c r="G22446" t="s">
        <v>6636</v>
      </c>
      <c r="H22446" s="1">
        <v>41254</v>
      </c>
      <c r="I22446" t="s">
        <v>25243</v>
      </c>
      <c r="J22446" t="s">
        <v>45</v>
      </c>
      <c r="K22446" t="s">
        <v>31662</v>
      </c>
      <c r="L22446" t="s">
        <v>31663</v>
      </c>
      <c r="M22446">
        <v>2.88</v>
      </c>
      <c r="N22446">
        <v>1</v>
      </c>
      <c r="O22446" t="s">
        <v>6636</v>
      </c>
      <c r="P22446">
        <v>45334</v>
      </c>
      <c r="Q22446">
        <v>48</v>
      </c>
      <c r="R22446" t="s">
        <v>37</v>
      </c>
      <c r="S22446" s="1">
        <v>41259</v>
      </c>
      <c r="T22446" t="s">
        <v>48</v>
      </c>
      <c r="U22446">
        <v>2.84</v>
      </c>
      <c r="V22446" t="s">
        <v>7285</v>
      </c>
      <c r="W22446" t="s">
        <v>31212</v>
      </c>
      <c r="X22446">
        <v>2012</v>
      </c>
      <c r="Y22446" t="s">
        <v>6636</v>
      </c>
      <c r="Z22446">
        <v>50</v>
      </c>
    </row>
    <row r="22447" spans="1:26" x14ac:dyDescent="0.35">
      <c r="A22447" t="s">
        <v>29948</v>
      </c>
      <c r="B22447" t="s">
        <v>8207</v>
      </c>
      <c r="C22447" t="s">
        <v>8208</v>
      </c>
      <c r="D22447" t="s">
        <v>13332</v>
      </c>
      <c r="E22447" t="s">
        <v>516</v>
      </c>
      <c r="F22447">
        <v>0</v>
      </c>
      <c r="G22447" t="s">
        <v>6584</v>
      </c>
      <c r="H22447" s="1">
        <v>41259</v>
      </c>
      <c r="I22447" t="s">
        <v>23117</v>
      </c>
      <c r="J22447" t="s">
        <v>45</v>
      </c>
      <c r="K22447" t="s">
        <v>31400</v>
      </c>
      <c r="L22447" t="s">
        <v>31401</v>
      </c>
      <c r="M22447">
        <v>1.08</v>
      </c>
      <c r="N22447">
        <v>1</v>
      </c>
      <c r="O22447" t="s">
        <v>6588</v>
      </c>
      <c r="P22447">
        <v>25233</v>
      </c>
      <c r="Q22447">
        <v>110</v>
      </c>
      <c r="R22447" t="s">
        <v>351</v>
      </c>
      <c r="S22447" s="1">
        <v>41263</v>
      </c>
      <c r="T22447" t="s">
        <v>48</v>
      </c>
      <c r="U22447">
        <v>2.81</v>
      </c>
      <c r="V22447" t="s">
        <v>8207</v>
      </c>
      <c r="W22447" t="s">
        <v>31212</v>
      </c>
      <c r="X22447">
        <v>2012</v>
      </c>
      <c r="Y22447" t="s">
        <v>6584</v>
      </c>
      <c r="Z22447">
        <v>51</v>
      </c>
    </row>
    <row r="22448" spans="1:26" x14ac:dyDescent="0.35">
      <c r="A22448" t="s">
        <v>29948</v>
      </c>
      <c r="B22448" t="s">
        <v>14508</v>
      </c>
      <c r="C22448" t="s">
        <v>7224</v>
      </c>
      <c r="D22448" t="s">
        <v>11789</v>
      </c>
      <c r="E22448" t="s">
        <v>3712</v>
      </c>
      <c r="F22448">
        <v>0</v>
      </c>
      <c r="G22448" t="s">
        <v>6584</v>
      </c>
      <c r="H22448" s="1">
        <v>41299</v>
      </c>
      <c r="I22448" t="s">
        <v>30356</v>
      </c>
      <c r="J22448" t="s">
        <v>45</v>
      </c>
      <c r="K22448" t="s">
        <v>31400</v>
      </c>
      <c r="L22448" t="s">
        <v>31401</v>
      </c>
      <c r="M22448">
        <v>1.08</v>
      </c>
      <c r="N22448">
        <v>1</v>
      </c>
      <c r="O22448" t="s">
        <v>6588</v>
      </c>
      <c r="P22448">
        <v>24316</v>
      </c>
      <c r="Q22448">
        <v>110</v>
      </c>
      <c r="R22448" t="s">
        <v>351</v>
      </c>
      <c r="S22448" s="1">
        <v>41304</v>
      </c>
      <c r="T22448" t="s">
        <v>48</v>
      </c>
      <c r="U22448">
        <v>6.25</v>
      </c>
      <c r="V22448" t="s">
        <v>14508</v>
      </c>
      <c r="W22448" t="s">
        <v>31212</v>
      </c>
      <c r="X22448">
        <v>2013</v>
      </c>
      <c r="Y22448" t="s">
        <v>6584</v>
      </c>
      <c r="Z22448">
        <v>4</v>
      </c>
    </row>
    <row r="22449" spans="1:26" x14ac:dyDescent="0.35">
      <c r="A22449" t="s">
        <v>29948</v>
      </c>
      <c r="B22449" t="s">
        <v>7618</v>
      </c>
      <c r="C22449" t="s">
        <v>7619</v>
      </c>
      <c r="D22449" t="s">
        <v>9342</v>
      </c>
      <c r="E22449" t="s">
        <v>674</v>
      </c>
      <c r="F22449">
        <v>0</v>
      </c>
      <c r="G22449" t="s">
        <v>6577</v>
      </c>
      <c r="H22449" s="1">
        <v>41302</v>
      </c>
      <c r="I22449" t="s">
        <v>22737</v>
      </c>
      <c r="J22449" t="s">
        <v>45</v>
      </c>
      <c r="K22449" t="s">
        <v>31670</v>
      </c>
      <c r="L22449" t="s">
        <v>31237</v>
      </c>
      <c r="M22449">
        <v>0</v>
      </c>
      <c r="N22449">
        <v>1</v>
      </c>
      <c r="O22449" t="s">
        <v>6577</v>
      </c>
      <c r="P22449">
        <v>48619</v>
      </c>
      <c r="Q22449">
        <v>22</v>
      </c>
      <c r="R22449" t="s">
        <v>345</v>
      </c>
      <c r="S22449" s="1">
        <v>41307</v>
      </c>
      <c r="T22449" t="s">
        <v>48</v>
      </c>
      <c r="U22449">
        <v>0.7</v>
      </c>
      <c r="V22449" t="s">
        <v>7623</v>
      </c>
      <c r="W22449" t="s">
        <v>31212</v>
      </c>
      <c r="X22449">
        <v>2013</v>
      </c>
      <c r="Y22449" t="s">
        <v>6577</v>
      </c>
      <c r="Z22449">
        <v>5</v>
      </c>
    </row>
    <row r="22450" spans="1:26" x14ac:dyDescent="0.35">
      <c r="A22450" t="s">
        <v>29948</v>
      </c>
      <c r="B22450" t="s">
        <v>8546</v>
      </c>
      <c r="C22450" t="s">
        <v>6864</v>
      </c>
      <c r="D22450" t="s">
        <v>26794</v>
      </c>
      <c r="E22450" t="s">
        <v>270</v>
      </c>
      <c r="F22450">
        <v>0</v>
      </c>
      <c r="G22450" t="s">
        <v>6636</v>
      </c>
      <c r="H22450" s="1">
        <v>41305</v>
      </c>
      <c r="I22450" t="s">
        <v>26795</v>
      </c>
      <c r="J22450" t="s">
        <v>45</v>
      </c>
      <c r="K22450" t="s">
        <v>31671</v>
      </c>
      <c r="L22450" t="s">
        <v>31283</v>
      </c>
      <c r="M22450">
        <v>43.89</v>
      </c>
      <c r="N22450">
        <v>1</v>
      </c>
      <c r="O22450" t="s">
        <v>6636</v>
      </c>
      <c r="P22450">
        <v>42960</v>
      </c>
      <c r="Q22450">
        <v>107</v>
      </c>
      <c r="R22450" t="s">
        <v>37</v>
      </c>
      <c r="S22450" s="1">
        <v>41310</v>
      </c>
      <c r="T22450" t="s">
        <v>48</v>
      </c>
      <c r="U22450">
        <v>8.0399999999999991</v>
      </c>
      <c r="V22450" t="s">
        <v>8550</v>
      </c>
      <c r="W22450" t="s">
        <v>31212</v>
      </c>
      <c r="X22450">
        <v>2013</v>
      </c>
      <c r="Y22450" t="s">
        <v>6636</v>
      </c>
      <c r="Z22450">
        <v>5</v>
      </c>
    </row>
    <row r="22451" spans="1:26" x14ac:dyDescent="0.35">
      <c r="A22451" t="s">
        <v>29948</v>
      </c>
      <c r="B22451" t="s">
        <v>9510</v>
      </c>
      <c r="C22451" t="s">
        <v>9511</v>
      </c>
      <c r="D22451" t="s">
        <v>15295</v>
      </c>
      <c r="E22451" t="s">
        <v>3303</v>
      </c>
      <c r="F22451">
        <v>0</v>
      </c>
      <c r="G22451" t="s">
        <v>6577</v>
      </c>
      <c r="H22451" s="1">
        <v>41327</v>
      </c>
      <c r="I22451" t="s">
        <v>26003</v>
      </c>
      <c r="J22451" t="s">
        <v>45</v>
      </c>
      <c r="K22451" t="s">
        <v>31523</v>
      </c>
      <c r="L22451" t="s">
        <v>31524</v>
      </c>
      <c r="M22451">
        <v>8.01</v>
      </c>
      <c r="N22451">
        <v>1</v>
      </c>
      <c r="O22451" t="s">
        <v>6577</v>
      </c>
      <c r="P22451">
        <v>50795</v>
      </c>
      <c r="Q22451">
        <v>16</v>
      </c>
      <c r="R22451" t="s">
        <v>37</v>
      </c>
      <c r="S22451" s="1">
        <v>41333</v>
      </c>
      <c r="T22451" t="s">
        <v>48</v>
      </c>
      <c r="U22451">
        <v>0.76</v>
      </c>
      <c r="V22451" t="s">
        <v>9513</v>
      </c>
      <c r="W22451" t="s">
        <v>31212</v>
      </c>
      <c r="X22451">
        <v>2013</v>
      </c>
      <c r="Y22451" t="s">
        <v>6577</v>
      </c>
      <c r="Z22451">
        <v>8</v>
      </c>
    </row>
    <row r="22452" spans="1:26" x14ac:dyDescent="0.35">
      <c r="A22452" t="s">
        <v>29948</v>
      </c>
      <c r="B22452" t="s">
        <v>14589</v>
      </c>
      <c r="C22452" t="s">
        <v>8955</v>
      </c>
      <c r="D22452" t="s">
        <v>22222</v>
      </c>
      <c r="E22452" t="s">
        <v>4336</v>
      </c>
      <c r="F22452">
        <v>0</v>
      </c>
      <c r="G22452" t="s">
        <v>6636</v>
      </c>
      <c r="H22452" s="1">
        <v>41367</v>
      </c>
      <c r="I22452" t="s">
        <v>22223</v>
      </c>
      <c r="J22452" t="s">
        <v>45</v>
      </c>
      <c r="K22452" t="s">
        <v>31670</v>
      </c>
      <c r="L22452" t="s">
        <v>31237</v>
      </c>
      <c r="M22452">
        <v>0</v>
      </c>
      <c r="N22452">
        <v>1</v>
      </c>
      <c r="O22452" t="s">
        <v>6636</v>
      </c>
      <c r="P22452">
        <v>47177</v>
      </c>
      <c r="Q22452">
        <v>22</v>
      </c>
      <c r="R22452" t="s">
        <v>345</v>
      </c>
      <c r="S22452" s="1">
        <v>41371</v>
      </c>
      <c r="T22452" t="s">
        <v>48</v>
      </c>
      <c r="U22452">
        <v>0.97</v>
      </c>
      <c r="V22452" t="s">
        <v>8958</v>
      </c>
      <c r="W22452" t="s">
        <v>31212</v>
      </c>
      <c r="X22452">
        <v>2013</v>
      </c>
      <c r="Y22452" t="s">
        <v>6636</v>
      </c>
      <c r="Z22452">
        <v>14</v>
      </c>
    </row>
    <row r="22453" spans="1:26" x14ac:dyDescent="0.35">
      <c r="A22453" t="s">
        <v>29948</v>
      </c>
      <c r="B22453" t="s">
        <v>21040</v>
      </c>
      <c r="C22453" t="s">
        <v>6851</v>
      </c>
      <c r="D22453" t="s">
        <v>26800</v>
      </c>
      <c r="E22453" t="s">
        <v>3464</v>
      </c>
      <c r="F22453">
        <v>0</v>
      </c>
      <c r="G22453" t="s">
        <v>6636</v>
      </c>
      <c r="H22453" s="1">
        <v>41417</v>
      </c>
      <c r="I22453" t="s">
        <v>26801</v>
      </c>
      <c r="J22453" t="s">
        <v>45</v>
      </c>
      <c r="K22453" t="s">
        <v>31550</v>
      </c>
      <c r="L22453" t="s">
        <v>31337</v>
      </c>
      <c r="M22453">
        <v>9.57</v>
      </c>
      <c r="N22453">
        <v>1</v>
      </c>
      <c r="O22453" t="s">
        <v>6636</v>
      </c>
      <c r="P22453">
        <v>50476</v>
      </c>
      <c r="Q22453">
        <v>25</v>
      </c>
      <c r="R22453" t="s">
        <v>37</v>
      </c>
      <c r="S22453" s="1">
        <v>41421</v>
      </c>
      <c r="T22453" t="s">
        <v>48</v>
      </c>
      <c r="U22453">
        <v>1.68</v>
      </c>
      <c r="V22453" t="s">
        <v>8468</v>
      </c>
      <c r="W22453" t="s">
        <v>31212</v>
      </c>
      <c r="X22453">
        <v>2013</v>
      </c>
      <c r="Y22453" t="s">
        <v>6636</v>
      </c>
      <c r="Z22453">
        <v>21</v>
      </c>
    </row>
    <row r="22454" spans="1:26" x14ac:dyDescent="0.35">
      <c r="A22454" t="s">
        <v>29948</v>
      </c>
      <c r="B22454" t="s">
        <v>11148</v>
      </c>
      <c r="C22454" t="s">
        <v>6978</v>
      </c>
      <c r="D22454" t="s">
        <v>18301</v>
      </c>
      <c r="E22454" t="s">
        <v>2447</v>
      </c>
      <c r="F22454">
        <v>0</v>
      </c>
      <c r="G22454" t="s">
        <v>6577</v>
      </c>
      <c r="H22454" s="1">
        <v>41458</v>
      </c>
      <c r="I22454" t="s">
        <v>28803</v>
      </c>
      <c r="J22454" t="s">
        <v>45</v>
      </c>
      <c r="K22454" t="s">
        <v>31672</v>
      </c>
      <c r="L22454" t="s">
        <v>31293</v>
      </c>
      <c r="M22454">
        <v>3.78</v>
      </c>
      <c r="N22454">
        <v>1</v>
      </c>
      <c r="O22454" t="s">
        <v>6577</v>
      </c>
      <c r="P22454">
        <v>44385</v>
      </c>
      <c r="Q22454">
        <v>32</v>
      </c>
      <c r="R22454" t="s">
        <v>37</v>
      </c>
      <c r="S22454" s="1">
        <v>41463</v>
      </c>
      <c r="T22454" t="s">
        <v>48</v>
      </c>
      <c r="U22454">
        <v>2.78</v>
      </c>
      <c r="V22454" t="s">
        <v>11153</v>
      </c>
      <c r="W22454" t="s">
        <v>31212</v>
      </c>
      <c r="X22454">
        <v>2013</v>
      </c>
      <c r="Y22454" t="s">
        <v>6577</v>
      </c>
      <c r="Z22454">
        <v>27</v>
      </c>
    </row>
    <row r="22455" spans="1:26" x14ac:dyDescent="0.35">
      <c r="A22455" t="s">
        <v>29948</v>
      </c>
      <c r="B22455" t="s">
        <v>13839</v>
      </c>
      <c r="C22455" t="s">
        <v>6622</v>
      </c>
      <c r="D22455" t="s">
        <v>12912</v>
      </c>
      <c r="E22455" t="s">
        <v>5661</v>
      </c>
      <c r="F22455">
        <v>0</v>
      </c>
      <c r="G22455" t="s">
        <v>5853</v>
      </c>
      <c r="H22455" s="1">
        <v>41468</v>
      </c>
      <c r="I22455" t="s">
        <v>31673</v>
      </c>
      <c r="J22455" t="s">
        <v>45</v>
      </c>
      <c r="K22455" t="s">
        <v>31674</v>
      </c>
      <c r="L22455" t="s">
        <v>31572</v>
      </c>
      <c r="M22455">
        <v>6.15</v>
      </c>
      <c r="N22455">
        <v>1</v>
      </c>
      <c r="O22455" t="s">
        <v>4702</v>
      </c>
      <c r="P22455">
        <v>11799</v>
      </c>
      <c r="Q22455">
        <v>51</v>
      </c>
      <c r="R22455" t="s">
        <v>351</v>
      </c>
      <c r="S22455" s="1">
        <v>41474</v>
      </c>
      <c r="T22455" t="s">
        <v>48</v>
      </c>
      <c r="U22455">
        <v>2.69</v>
      </c>
      <c r="V22455" t="s">
        <v>7689</v>
      </c>
      <c r="W22455" t="s">
        <v>31212</v>
      </c>
      <c r="X22455">
        <v>2013</v>
      </c>
      <c r="Y22455" t="s">
        <v>5853</v>
      </c>
      <c r="Z22455">
        <v>28</v>
      </c>
    </row>
    <row r="22456" spans="1:26" x14ac:dyDescent="0.35">
      <c r="A22456" t="s">
        <v>29948</v>
      </c>
      <c r="B22456" t="s">
        <v>8349</v>
      </c>
      <c r="C22456" t="s">
        <v>6851</v>
      </c>
      <c r="D22456" t="s">
        <v>20949</v>
      </c>
      <c r="E22456" t="s">
        <v>3303</v>
      </c>
      <c r="F22456">
        <v>0</v>
      </c>
      <c r="G22456" t="s">
        <v>6636</v>
      </c>
      <c r="H22456" s="1">
        <v>41488</v>
      </c>
      <c r="I22456" t="s">
        <v>26022</v>
      </c>
      <c r="J22456" t="s">
        <v>45</v>
      </c>
      <c r="K22456" t="s">
        <v>31675</v>
      </c>
      <c r="L22456" t="s">
        <v>31333</v>
      </c>
      <c r="M22456">
        <v>5.49</v>
      </c>
      <c r="N22456">
        <v>1</v>
      </c>
      <c r="O22456" t="s">
        <v>6636</v>
      </c>
      <c r="P22456">
        <v>50467</v>
      </c>
      <c r="Q22456">
        <v>110</v>
      </c>
      <c r="R22456" t="s">
        <v>37</v>
      </c>
      <c r="S22456" s="1">
        <v>41493</v>
      </c>
      <c r="T22456" t="s">
        <v>48</v>
      </c>
      <c r="U22456">
        <v>8.44</v>
      </c>
      <c r="V22456" t="s">
        <v>8352</v>
      </c>
      <c r="W22456" t="s">
        <v>31212</v>
      </c>
      <c r="X22456">
        <v>2013</v>
      </c>
      <c r="Y22456" t="s">
        <v>6636</v>
      </c>
      <c r="Z22456">
        <v>31</v>
      </c>
    </row>
    <row r="22457" spans="1:26" x14ac:dyDescent="0.35">
      <c r="A22457" t="s">
        <v>29948</v>
      </c>
      <c r="B22457" t="s">
        <v>29283</v>
      </c>
      <c r="C22457" t="s">
        <v>6720</v>
      </c>
      <c r="D22457" t="s">
        <v>8050</v>
      </c>
      <c r="E22457" t="s">
        <v>1806</v>
      </c>
      <c r="F22457">
        <v>0</v>
      </c>
      <c r="G22457" t="s">
        <v>6636</v>
      </c>
      <c r="H22457" s="1">
        <v>41489</v>
      </c>
      <c r="I22457" t="s">
        <v>29284</v>
      </c>
      <c r="J22457" t="s">
        <v>45</v>
      </c>
      <c r="K22457" t="s">
        <v>31391</v>
      </c>
      <c r="L22457" t="s">
        <v>31392</v>
      </c>
      <c r="M22457">
        <v>8.7899999999999991</v>
      </c>
      <c r="N22457">
        <v>1</v>
      </c>
      <c r="O22457" t="s">
        <v>6636</v>
      </c>
      <c r="P22457">
        <v>47007</v>
      </c>
      <c r="Q22457">
        <v>18</v>
      </c>
      <c r="R22457" t="s">
        <v>345</v>
      </c>
      <c r="S22457" s="1">
        <v>41495</v>
      </c>
      <c r="T22457" t="s">
        <v>48</v>
      </c>
      <c r="U22457">
        <v>0.5</v>
      </c>
      <c r="V22457" t="s">
        <v>14895</v>
      </c>
      <c r="W22457" t="s">
        <v>31212</v>
      </c>
      <c r="X22457">
        <v>2013</v>
      </c>
      <c r="Y22457" t="s">
        <v>6636</v>
      </c>
      <c r="Z22457">
        <v>31</v>
      </c>
    </row>
    <row r="22458" spans="1:26" x14ac:dyDescent="0.35">
      <c r="A22458" t="s">
        <v>29948</v>
      </c>
      <c r="B22458" t="s">
        <v>21081</v>
      </c>
      <c r="C22458" t="s">
        <v>6582</v>
      </c>
      <c r="D22458" t="s">
        <v>13712</v>
      </c>
      <c r="E22458" t="s">
        <v>1781</v>
      </c>
      <c r="F22458">
        <v>0</v>
      </c>
      <c r="G22458" t="s">
        <v>6584</v>
      </c>
      <c r="H22458" s="1">
        <v>41492</v>
      </c>
      <c r="I22458" t="s">
        <v>26026</v>
      </c>
      <c r="J22458" t="s">
        <v>45</v>
      </c>
      <c r="K22458" t="s">
        <v>31602</v>
      </c>
      <c r="L22458" t="s">
        <v>31603</v>
      </c>
      <c r="M22458">
        <v>19.2</v>
      </c>
      <c r="N22458">
        <v>1</v>
      </c>
      <c r="O22458" t="s">
        <v>6588</v>
      </c>
      <c r="P22458">
        <v>23080</v>
      </c>
      <c r="Q22458">
        <v>57</v>
      </c>
      <c r="R22458" t="s">
        <v>37</v>
      </c>
      <c r="S22458" s="1">
        <v>41496</v>
      </c>
      <c r="T22458" t="s">
        <v>48</v>
      </c>
      <c r="U22458">
        <v>1.96</v>
      </c>
      <c r="V22458" t="s">
        <v>10732</v>
      </c>
      <c r="W22458" t="s">
        <v>31212</v>
      </c>
      <c r="X22458">
        <v>2013</v>
      </c>
      <c r="Y22458" t="s">
        <v>6584</v>
      </c>
      <c r="Z22458">
        <v>32</v>
      </c>
    </row>
    <row r="22459" spans="1:26" x14ac:dyDescent="0.35">
      <c r="A22459" t="s">
        <v>29948</v>
      </c>
      <c r="B22459" t="s">
        <v>11529</v>
      </c>
      <c r="C22459" t="s">
        <v>6569</v>
      </c>
      <c r="D22459" t="s">
        <v>31676</v>
      </c>
      <c r="E22459" t="s">
        <v>1513</v>
      </c>
      <c r="F22459">
        <v>0</v>
      </c>
      <c r="G22459" t="s">
        <v>5853</v>
      </c>
      <c r="H22459" s="1">
        <v>41507</v>
      </c>
      <c r="I22459" t="s">
        <v>31677</v>
      </c>
      <c r="J22459" t="s">
        <v>45</v>
      </c>
      <c r="K22459" t="s">
        <v>31678</v>
      </c>
      <c r="L22459" t="s">
        <v>31403</v>
      </c>
      <c r="M22459">
        <v>7.23</v>
      </c>
      <c r="N22459">
        <v>1</v>
      </c>
      <c r="O22459" t="s">
        <v>4702</v>
      </c>
      <c r="P22459">
        <v>12693</v>
      </c>
      <c r="Q22459">
        <v>23</v>
      </c>
      <c r="R22459" t="s">
        <v>37</v>
      </c>
      <c r="S22459" s="1">
        <v>41512</v>
      </c>
      <c r="T22459" t="s">
        <v>48</v>
      </c>
      <c r="U22459">
        <v>1.46</v>
      </c>
      <c r="V22459" t="s">
        <v>7389</v>
      </c>
      <c r="W22459" t="s">
        <v>31212</v>
      </c>
      <c r="X22459">
        <v>2013</v>
      </c>
      <c r="Y22459" t="s">
        <v>5853</v>
      </c>
      <c r="Z22459">
        <v>34</v>
      </c>
    </row>
    <row r="22460" spans="1:26" x14ac:dyDescent="0.35">
      <c r="A22460" t="s">
        <v>29948</v>
      </c>
      <c r="B22460" t="s">
        <v>6821</v>
      </c>
      <c r="C22460" t="s">
        <v>6822</v>
      </c>
      <c r="D22460" t="s">
        <v>14886</v>
      </c>
      <c r="E22460" t="s">
        <v>5669</v>
      </c>
      <c r="F22460">
        <v>0</v>
      </c>
      <c r="G22460" t="s">
        <v>6636</v>
      </c>
      <c r="H22460" s="1">
        <v>41531</v>
      </c>
      <c r="I22460" t="s">
        <v>31679</v>
      </c>
      <c r="J22460" t="s">
        <v>45</v>
      </c>
      <c r="K22460" t="s">
        <v>31299</v>
      </c>
      <c r="L22460" t="s">
        <v>31300</v>
      </c>
      <c r="M22460">
        <v>2.85</v>
      </c>
      <c r="N22460">
        <v>1</v>
      </c>
      <c r="O22460" t="s">
        <v>6636</v>
      </c>
      <c r="P22460">
        <v>43892</v>
      </c>
      <c r="Q22460">
        <v>24</v>
      </c>
      <c r="R22460" t="s">
        <v>37</v>
      </c>
      <c r="S22460" s="1">
        <v>41535</v>
      </c>
      <c r="T22460" t="s">
        <v>48</v>
      </c>
      <c r="U22460">
        <v>1.91</v>
      </c>
      <c r="V22460" t="s">
        <v>6826</v>
      </c>
      <c r="W22460" t="s">
        <v>31212</v>
      </c>
      <c r="X22460">
        <v>2013</v>
      </c>
      <c r="Y22460" t="s">
        <v>6636</v>
      </c>
      <c r="Z22460">
        <v>37</v>
      </c>
    </row>
    <row r="22461" spans="1:26" x14ac:dyDescent="0.35">
      <c r="A22461" t="s">
        <v>29948</v>
      </c>
      <c r="B22461" t="s">
        <v>11202</v>
      </c>
      <c r="C22461" t="s">
        <v>6693</v>
      </c>
      <c r="D22461" t="s">
        <v>19909</v>
      </c>
      <c r="E22461" t="s">
        <v>5303</v>
      </c>
      <c r="F22461">
        <v>0</v>
      </c>
      <c r="G22461" t="s">
        <v>6584</v>
      </c>
      <c r="H22461" s="1">
        <v>41538</v>
      </c>
      <c r="I22461" t="s">
        <v>22761</v>
      </c>
      <c r="J22461" t="s">
        <v>45</v>
      </c>
      <c r="K22461" t="s">
        <v>31680</v>
      </c>
      <c r="L22461" t="s">
        <v>31377</v>
      </c>
      <c r="M22461">
        <v>7.92</v>
      </c>
      <c r="N22461">
        <v>1</v>
      </c>
      <c r="O22461" t="s">
        <v>6698</v>
      </c>
      <c r="P22461">
        <v>28550</v>
      </c>
      <c r="Q22461">
        <v>26</v>
      </c>
      <c r="R22461" t="s">
        <v>345</v>
      </c>
      <c r="S22461" s="1">
        <v>41544</v>
      </c>
      <c r="T22461" t="s">
        <v>48</v>
      </c>
      <c r="U22461">
        <v>0.28999999999999998</v>
      </c>
      <c r="V22461" t="s">
        <v>11202</v>
      </c>
      <c r="W22461" t="s">
        <v>31212</v>
      </c>
      <c r="X22461">
        <v>2013</v>
      </c>
      <c r="Y22461" t="s">
        <v>6584</v>
      </c>
      <c r="Z22461">
        <v>38</v>
      </c>
    </row>
    <row r="22462" spans="1:26" x14ac:dyDescent="0.35">
      <c r="A22462" t="s">
        <v>29948</v>
      </c>
      <c r="B22462" t="s">
        <v>12484</v>
      </c>
      <c r="C22462" t="s">
        <v>6864</v>
      </c>
      <c r="D22462" t="s">
        <v>22641</v>
      </c>
      <c r="E22462" t="s">
        <v>3901</v>
      </c>
      <c r="F22462">
        <v>0</v>
      </c>
      <c r="G22462" t="s">
        <v>6636</v>
      </c>
      <c r="H22462" s="1">
        <v>41557</v>
      </c>
      <c r="I22462" t="s">
        <v>22642</v>
      </c>
      <c r="J22462" t="s">
        <v>45</v>
      </c>
      <c r="K22462" t="s">
        <v>31643</v>
      </c>
      <c r="L22462" t="s">
        <v>31324</v>
      </c>
      <c r="M22462">
        <v>35.1</v>
      </c>
      <c r="N22462">
        <v>1</v>
      </c>
      <c r="O22462" t="s">
        <v>6636</v>
      </c>
      <c r="P22462">
        <v>45471</v>
      </c>
      <c r="Q22462">
        <v>110</v>
      </c>
      <c r="R22462" t="s">
        <v>345</v>
      </c>
      <c r="S22462" s="1">
        <v>41562</v>
      </c>
      <c r="T22462" t="s">
        <v>48</v>
      </c>
      <c r="U22462">
        <v>3.46</v>
      </c>
      <c r="V22462" t="s">
        <v>12484</v>
      </c>
      <c r="W22462" t="s">
        <v>31212</v>
      </c>
      <c r="X22462">
        <v>2013</v>
      </c>
      <c r="Y22462" t="s">
        <v>6636</v>
      </c>
      <c r="Z22462">
        <v>41</v>
      </c>
    </row>
    <row r="22463" spans="1:26" x14ac:dyDescent="0.35">
      <c r="A22463" t="s">
        <v>29948</v>
      </c>
      <c r="B22463" t="s">
        <v>11092</v>
      </c>
      <c r="C22463" t="s">
        <v>6575</v>
      </c>
      <c r="D22463" t="s">
        <v>23314</v>
      </c>
      <c r="E22463" t="s">
        <v>482</v>
      </c>
      <c r="F22463">
        <v>0</v>
      </c>
      <c r="G22463" t="s">
        <v>6577</v>
      </c>
      <c r="H22463" s="1">
        <v>41568</v>
      </c>
      <c r="I22463" t="s">
        <v>23315</v>
      </c>
      <c r="J22463" t="s">
        <v>45</v>
      </c>
      <c r="K22463" t="s">
        <v>31681</v>
      </c>
      <c r="L22463" t="s">
        <v>31424</v>
      </c>
      <c r="M22463">
        <v>22.2</v>
      </c>
      <c r="N22463">
        <v>1</v>
      </c>
      <c r="O22463" t="s">
        <v>6577</v>
      </c>
      <c r="P22463">
        <v>41322</v>
      </c>
      <c r="Q22463">
        <v>111</v>
      </c>
      <c r="R22463" t="s">
        <v>351</v>
      </c>
      <c r="S22463" s="1">
        <v>41573</v>
      </c>
      <c r="T22463" t="s">
        <v>48</v>
      </c>
      <c r="U22463">
        <v>7.62</v>
      </c>
      <c r="V22463" t="s">
        <v>6601</v>
      </c>
      <c r="W22463" t="s">
        <v>31212</v>
      </c>
      <c r="X22463">
        <v>2013</v>
      </c>
      <c r="Y22463" t="s">
        <v>6577</v>
      </c>
      <c r="Z22463">
        <v>43</v>
      </c>
    </row>
    <row r="22464" spans="1:26" x14ac:dyDescent="0.35">
      <c r="A22464" t="s">
        <v>29948</v>
      </c>
      <c r="B22464" t="s">
        <v>8673</v>
      </c>
      <c r="C22464" t="s">
        <v>8674</v>
      </c>
      <c r="D22464" t="s">
        <v>20772</v>
      </c>
      <c r="E22464" t="s">
        <v>14689</v>
      </c>
      <c r="F22464">
        <v>0</v>
      </c>
      <c r="G22464" t="s">
        <v>6577</v>
      </c>
      <c r="H22464" s="1">
        <v>41568</v>
      </c>
      <c r="I22464" t="s">
        <v>31682</v>
      </c>
      <c r="J22464" t="s">
        <v>45</v>
      </c>
      <c r="K22464" t="s">
        <v>31683</v>
      </c>
      <c r="L22464" t="s">
        <v>31403</v>
      </c>
      <c r="M22464">
        <v>7.23</v>
      </c>
      <c r="N22464">
        <v>1</v>
      </c>
      <c r="O22464" t="s">
        <v>6577</v>
      </c>
      <c r="P22464">
        <v>48111</v>
      </c>
      <c r="Q22464">
        <v>23</v>
      </c>
      <c r="R22464" t="s">
        <v>37</v>
      </c>
      <c r="S22464" s="1">
        <v>41575</v>
      </c>
      <c r="T22464" t="s">
        <v>48</v>
      </c>
      <c r="U22464">
        <v>1.33</v>
      </c>
      <c r="V22464" t="s">
        <v>8673</v>
      </c>
      <c r="W22464" t="s">
        <v>31212</v>
      </c>
      <c r="X22464">
        <v>2013</v>
      </c>
      <c r="Y22464" t="s">
        <v>6577</v>
      </c>
      <c r="Z22464">
        <v>43</v>
      </c>
    </row>
    <row r="22465" spans="1:26" x14ac:dyDescent="0.35">
      <c r="A22465" t="s">
        <v>29948</v>
      </c>
      <c r="B22465" t="s">
        <v>6977</v>
      </c>
      <c r="C22465" t="s">
        <v>6978</v>
      </c>
      <c r="D22465" t="s">
        <v>9212</v>
      </c>
      <c r="E22465" t="s">
        <v>3963</v>
      </c>
      <c r="F22465">
        <v>0</v>
      </c>
      <c r="G22465" t="s">
        <v>6577</v>
      </c>
      <c r="H22465" s="1">
        <v>41570</v>
      </c>
      <c r="I22465" t="s">
        <v>22577</v>
      </c>
      <c r="J22465" t="s">
        <v>45</v>
      </c>
      <c r="K22465" t="s">
        <v>31312</v>
      </c>
      <c r="L22465" t="s">
        <v>31313</v>
      </c>
      <c r="M22465">
        <v>5.28</v>
      </c>
      <c r="N22465">
        <v>1</v>
      </c>
      <c r="O22465" t="s">
        <v>6577</v>
      </c>
      <c r="P22465">
        <v>44191</v>
      </c>
      <c r="Q22465">
        <v>41</v>
      </c>
      <c r="R22465" t="s">
        <v>345</v>
      </c>
      <c r="S22465" s="1">
        <v>41574</v>
      </c>
      <c r="T22465" t="s">
        <v>48</v>
      </c>
      <c r="U22465">
        <v>1.33</v>
      </c>
      <c r="V22465" t="s">
        <v>5958</v>
      </c>
      <c r="W22465" t="s">
        <v>31212</v>
      </c>
      <c r="X22465">
        <v>2013</v>
      </c>
      <c r="Y22465" t="s">
        <v>6577</v>
      </c>
      <c r="Z22465">
        <v>43</v>
      </c>
    </row>
    <row r="22466" spans="1:26" x14ac:dyDescent="0.35">
      <c r="A22466" t="s">
        <v>29948</v>
      </c>
      <c r="B22466" t="s">
        <v>7816</v>
      </c>
      <c r="C22466" t="s">
        <v>6851</v>
      </c>
      <c r="D22466" t="s">
        <v>25275</v>
      </c>
      <c r="E22466" t="s">
        <v>2379</v>
      </c>
      <c r="F22466">
        <v>0</v>
      </c>
      <c r="G22466" t="s">
        <v>6636</v>
      </c>
      <c r="H22466" s="1">
        <v>41585</v>
      </c>
      <c r="I22466" t="s">
        <v>25276</v>
      </c>
      <c r="J22466" t="s">
        <v>45</v>
      </c>
      <c r="K22466" t="s">
        <v>31387</v>
      </c>
      <c r="L22466" t="s">
        <v>31388</v>
      </c>
      <c r="M22466">
        <v>9.4499999999999993</v>
      </c>
      <c r="N22466">
        <v>1</v>
      </c>
      <c r="O22466" t="s">
        <v>6636</v>
      </c>
      <c r="P22466">
        <v>42093</v>
      </c>
      <c r="Q22466">
        <v>45</v>
      </c>
      <c r="R22466" t="s">
        <v>37</v>
      </c>
      <c r="S22466" s="1">
        <v>41589</v>
      </c>
      <c r="T22466" t="s">
        <v>48</v>
      </c>
      <c r="U22466">
        <v>2.2400000000000002</v>
      </c>
      <c r="V22466" t="s">
        <v>7820</v>
      </c>
      <c r="W22466" t="s">
        <v>31212</v>
      </c>
      <c r="X22466">
        <v>2013</v>
      </c>
      <c r="Y22466" t="s">
        <v>6636</v>
      </c>
      <c r="Z22466">
        <v>45</v>
      </c>
    </row>
    <row r="22467" spans="1:26" x14ac:dyDescent="0.35">
      <c r="A22467" t="s">
        <v>29948</v>
      </c>
      <c r="B22467" t="s">
        <v>8398</v>
      </c>
      <c r="C22467" t="s">
        <v>6634</v>
      </c>
      <c r="D22467" t="s">
        <v>10518</v>
      </c>
      <c r="E22467" t="s">
        <v>831</v>
      </c>
      <c r="F22467">
        <v>0</v>
      </c>
      <c r="G22467" t="s">
        <v>6636</v>
      </c>
      <c r="H22467" s="1">
        <v>41592</v>
      </c>
      <c r="I22467" t="s">
        <v>28691</v>
      </c>
      <c r="J22467" t="s">
        <v>45</v>
      </c>
      <c r="K22467" t="s">
        <v>31684</v>
      </c>
      <c r="L22467" t="s">
        <v>31234</v>
      </c>
      <c r="M22467">
        <v>24.75</v>
      </c>
      <c r="N22467">
        <v>1</v>
      </c>
      <c r="O22467" t="s">
        <v>6636</v>
      </c>
      <c r="P22467">
        <v>41879</v>
      </c>
      <c r="Q22467">
        <v>52</v>
      </c>
      <c r="R22467" t="s">
        <v>351</v>
      </c>
      <c r="S22467" s="1">
        <v>41596</v>
      </c>
      <c r="T22467" t="s">
        <v>48</v>
      </c>
      <c r="U22467">
        <v>2.42</v>
      </c>
      <c r="V22467" t="s">
        <v>8402</v>
      </c>
      <c r="W22467" t="s">
        <v>31212</v>
      </c>
      <c r="X22467">
        <v>2013</v>
      </c>
      <c r="Y22467" t="s">
        <v>6636</v>
      </c>
      <c r="Z22467">
        <v>46</v>
      </c>
    </row>
    <row r="22468" spans="1:26" x14ac:dyDescent="0.35">
      <c r="A22468" t="s">
        <v>29948</v>
      </c>
      <c r="B22468" t="s">
        <v>11018</v>
      </c>
      <c r="C22468" t="s">
        <v>6936</v>
      </c>
      <c r="D22468" t="s">
        <v>31685</v>
      </c>
      <c r="E22468" t="s">
        <v>1772</v>
      </c>
      <c r="F22468">
        <v>0</v>
      </c>
      <c r="G22468" t="s">
        <v>6577</v>
      </c>
      <c r="H22468" s="1">
        <v>41606</v>
      </c>
      <c r="I22468" t="s">
        <v>31686</v>
      </c>
      <c r="J22468" t="s">
        <v>45</v>
      </c>
      <c r="K22468" t="s">
        <v>31223</v>
      </c>
      <c r="L22468" t="s">
        <v>31224</v>
      </c>
      <c r="M22468">
        <v>7.8</v>
      </c>
      <c r="N22468">
        <v>1</v>
      </c>
      <c r="O22468" t="s">
        <v>6577</v>
      </c>
      <c r="P22468">
        <v>42031</v>
      </c>
      <c r="Q22468">
        <v>25</v>
      </c>
      <c r="R22468" t="s">
        <v>37</v>
      </c>
      <c r="S22468" s="1">
        <v>41610</v>
      </c>
      <c r="T22468" t="s">
        <v>48</v>
      </c>
      <c r="U22468">
        <v>2.34</v>
      </c>
      <c r="V22468" t="s">
        <v>9455</v>
      </c>
      <c r="W22468" t="s">
        <v>31212</v>
      </c>
      <c r="X22468">
        <v>2013</v>
      </c>
      <c r="Y22468" t="s">
        <v>6577</v>
      </c>
      <c r="Z22468">
        <v>48</v>
      </c>
    </row>
    <row r="22469" spans="1:26" x14ac:dyDescent="0.35">
      <c r="A22469" t="s">
        <v>29948</v>
      </c>
      <c r="B22469" t="s">
        <v>23767</v>
      </c>
      <c r="C22469" t="s">
        <v>6864</v>
      </c>
      <c r="D22469" t="s">
        <v>26696</v>
      </c>
      <c r="E22469" t="s">
        <v>1302</v>
      </c>
      <c r="F22469">
        <v>0</v>
      </c>
      <c r="G22469" t="s">
        <v>6636</v>
      </c>
      <c r="H22469" s="1">
        <v>41608</v>
      </c>
      <c r="I22469" t="s">
        <v>31687</v>
      </c>
      <c r="J22469" t="s">
        <v>45</v>
      </c>
      <c r="K22469" t="s">
        <v>31688</v>
      </c>
      <c r="L22469" t="s">
        <v>31275</v>
      </c>
      <c r="M22469">
        <v>9.42</v>
      </c>
      <c r="N22469">
        <v>1</v>
      </c>
      <c r="O22469" t="s">
        <v>6636</v>
      </c>
      <c r="P22469">
        <v>43489</v>
      </c>
      <c r="Q22469">
        <v>20</v>
      </c>
      <c r="R22469" t="s">
        <v>37</v>
      </c>
      <c r="S22469" s="1">
        <v>41613</v>
      </c>
      <c r="T22469" t="s">
        <v>48</v>
      </c>
      <c r="U22469">
        <v>1.42</v>
      </c>
      <c r="V22469" t="s">
        <v>21331</v>
      </c>
      <c r="W22469" t="s">
        <v>31212</v>
      </c>
      <c r="X22469">
        <v>2013</v>
      </c>
      <c r="Y22469" t="s">
        <v>6636</v>
      </c>
      <c r="Z22469">
        <v>48</v>
      </c>
    </row>
    <row r="22470" spans="1:26" x14ac:dyDescent="0.35">
      <c r="A22470" t="s">
        <v>29948</v>
      </c>
      <c r="B22470" t="s">
        <v>7492</v>
      </c>
      <c r="C22470" t="s">
        <v>7493</v>
      </c>
      <c r="D22470" t="s">
        <v>24217</v>
      </c>
      <c r="E22470" t="s">
        <v>3073</v>
      </c>
      <c r="F22470">
        <v>0</v>
      </c>
      <c r="G22470" t="s">
        <v>6577</v>
      </c>
      <c r="H22470" s="1">
        <v>41618</v>
      </c>
      <c r="I22470" t="s">
        <v>24218</v>
      </c>
      <c r="J22470" t="s">
        <v>45</v>
      </c>
      <c r="K22470" t="s">
        <v>31689</v>
      </c>
      <c r="L22470" t="s">
        <v>31390</v>
      </c>
      <c r="M22470">
        <v>24.87</v>
      </c>
      <c r="N22470">
        <v>1</v>
      </c>
      <c r="O22470" t="s">
        <v>6577</v>
      </c>
      <c r="P22470">
        <v>45177</v>
      </c>
      <c r="Q22470">
        <v>57</v>
      </c>
      <c r="R22470" t="s">
        <v>351</v>
      </c>
      <c r="S22470" s="1">
        <v>41623</v>
      </c>
      <c r="T22470" t="s">
        <v>48</v>
      </c>
      <c r="U22470">
        <v>4.7300000000000004</v>
      </c>
      <c r="V22470" t="s">
        <v>7492</v>
      </c>
      <c r="W22470" t="s">
        <v>31212</v>
      </c>
      <c r="X22470">
        <v>2013</v>
      </c>
      <c r="Y22470" t="s">
        <v>6577</v>
      </c>
      <c r="Z22470">
        <v>50</v>
      </c>
    </row>
    <row r="22471" spans="1:26" x14ac:dyDescent="0.35">
      <c r="A22471" t="s">
        <v>29948</v>
      </c>
      <c r="B22471" t="s">
        <v>18571</v>
      </c>
      <c r="C22471" t="s">
        <v>6761</v>
      </c>
      <c r="D22471" t="s">
        <v>25017</v>
      </c>
      <c r="E22471" t="s">
        <v>239</v>
      </c>
      <c r="F22471">
        <v>0</v>
      </c>
      <c r="G22471" t="s">
        <v>6204</v>
      </c>
      <c r="H22471" s="1">
        <v>41621</v>
      </c>
      <c r="I22471" t="s">
        <v>30584</v>
      </c>
      <c r="J22471" t="s">
        <v>45</v>
      </c>
      <c r="K22471" t="s">
        <v>31602</v>
      </c>
      <c r="L22471" t="s">
        <v>31690</v>
      </c>
      <c r="M22471">
        <v>1.7</v>
      </c>
      <c r="N22471">
        <v>1</v>
      </c>
      <c r="O22471" t="s">
        <v>4702</v>
      </c>
      <c r="P22471">
        <v>5370</v>
      </c>
      <c r="Q22471">
        <v>28</v>
      </c>
      <c r="R22471" t="s">
        <v>37</v>
      </c>
      <c r="S22471" s="1">
        <v>41625</v>
      </c>
      <c r="T22471" t="s">
        <v>48</v>
      </c>
      <c r="U22471">
        <v>0.70799999999999996</v>
      </c>
      <c r="V22471" t="s">
        <v>7508</v>
      </c>
      <c r="W22471" t="s">
        <v>31212</v>
      </c>
      <c r="X22471">
        <v>2013</v>
      </c>
      <c r="Y22471" t="s">
        <v>6204</v>
      </c>
      <c r="Z22471">
        <v>50</v>
      </c>
    </row>
    <row r="22472" spans="1:26" x14ac:dyDescent="0.35">
      <c r="A22472" t="s">
        <v>29948</v>
      </c>
      <c r="B22472" t="s">
        <v>12613</v>
      </c>
      <c r="C22472" t="s">
        <v>12614</v>
      </c>
      <c r="D22472" t="s">
        <v>25774</v>
      </c>
      <c r="E22472" t="s">
        <v>3536</v>
      </c>
      <c r="F22472">
        <v>0</v>
      </c>
      <c r="G22472" t="s">
        <v>6577</v>
      </c>
      <c r="H22472" s="1">
        <v>41641</v>
      </c>
      <c r="I22472" t="s">
        <v>25775</v>
      </c>
      <c r="J22472" t="s">
        <v>45</v>
      </c>
      <c r="K22472" t="s">
        <v>31375</v>
      </c>
      <c r="L22472" t="s">
        <v>31319</v>
      </c>
      <c r="M22472">
        <v>11.4</v>
      </c>
      <c r="N22472">
        <v>1</v>
      </c>
      <c r="O22472" t="s">
        <v>6577</v>
      </c>
      <c r="P22472">
        <v>47988</v>
      </c>
      <c r="Q22472">
        <v>25</v>
      </c>
      <c r="R22472" t="s">
        <v>37</v>
      </c>
      <c r="S22472" s="1">
        <v>41645</v>
      </c>
      <c r="T22472" t="s">
        <v>48</v>
      </c>
      <c r="U22472">
        <v>2.27</v>
      </c>
      <c r="V22472" t="s">
        <v>12618</v>
      </c>
      <c r="W22472" t="s">
        <v>31212</v>
      </c>
      <c r="X22472">
        <v>2014</v>
      </c>
      <c r="Y22472" t="s">
        <v>6577</v>
      </c>
      <c r="Z22472">
        <v>1</v>
      </c>
    </row>
    <row r="22473" spans="1:26" x14ac:dyDescent="0.35">
      <c r="A22473" t="s">
        <v>29948</v>
      </c>
      <c r="B22473" t="s">
        <v>7427</v>
      </c>
      <c r="C22473" t="s">
        <v>7428</v>
      </c>
      <c r="D22473" t="s">
        <v>23719</v>
      </c>
      <c r="E22473" t="s">
        <v>4547</v>
      </c>
      <c r="F22473">
        <v>0</v>
      </c>
      <c r="G22473" t="s">
        <v>6636</v>
      </c>
      <c r="H22473" s="1">
        <v>41687</v>
      </c>
      <c r="I22473" t="s">
        <v>23720</v>
      </c>
      <c r="J22473" t="s">
        <v>45</v>
      </c>
      <c r="K22473" t="s">
        <v>31649</v>
      </c>
      <c r="L22473" t="s">
        <v>31581</v>
      </c>
      <c r="M22473">
        <v>1.74</v>
      </c>
      <c r="N22473">
        <v>1</v>
      </c>
      <c r="O22473" t="s">
        <v>6636</v>
      </c>
      <c r="P22473">
        <v>44530</v>
      </c>
      <c r="Q22473">
        <v>44</v>
      </c>
      <c r="R22473" t="s">
        <v>351</v>
      </c>
      <c r="S22473" s="1">
        <v>41693</v>
      </c>
      <c r="T22473" t="s">
        <v>48</v>
      </c>
      <c r="U22473">
        <v>1.85</v>
      </c>
      <c r="V22473" t="s">
        <v>7427</v>
      </c>
      <c r="W22473" t="s">
        <v>31212</v>
      </c>
      <c r="X22473">
        <v>2014</v>
      </c>
      <c r="Y22473" t="s">
        <v>6636</v>
      </c>
      <c r="Z22473">
        <v>8</v>
      </c>
    </row>
    <row r="22474" spans="1:26" x14ac:dyDescent="0.35">
      <c r="A22474" t="s">
        <v>29948</v>
      </c>
      <c r="B22474" t="s">
        <v>9135</v>
      </c>
      <c r="C22474" t="s">
        <v>6851</v>
      </c>
      <c r="D22474" t="s">
        <v>13268</v>
      </c>
      <c r="E22474" t="s">
        <v>1851</v>
      </c>
      <c r="F22474">
        <v>0</v>
      </c>
      <c r="G22474" t="s">
        <v>6636</v>
      </c>
      <c r="H22474" s="1">
        <v>41702</v>
      </c>
      <c r="I22474" t="s">
        <v>23511</v>
      </c>
      <c r="J22474" t="s">
        <v>45</v>
      </c>
      <c r="K22474" t="s">
        <v>31691</v>
      </c>
      <c r="L22474" t="s">
        <v>31374</v>
      </c>
      <c r="M22474">
        <v>35.82</v>
      </c>
      <c r="N22474">
        <v>1</v>
      </c>
      <c r="O22474" t="s">
        <v>6636</v>
      </c>
      <c r="P22474">
        <v>41962</v>
      </c>
      <c r="Q22474">
        <v>109</v>
      </c>
      <c r="R22474" t="s">
        <v>351</v>
      </c>
      <c r="S22474" s="1">
        <v>41708</v>
      </c>
      <c r="T22474" t="s">
        <v>48</v>
      </c>
      <c r="U22474">
        <v>7</v>
      </c>
      <c r="V22474" t="s">
        <v>8463</v>
      </c>
      <c r="W22474" t="s">
        <v>31212</v>
      </c>
      <c r="X22474">
        <v>2014</v>
      </c>
      <c r="Y22474" t="s">
        <v>6636</v>
      </c>
      <c r="Z22474">
        <v>10</v>
      </c>
    </row>
    <row r="22475" spans="1:26" x14ac:dyDescent="0.35">
      <c r="A22475" t="s">
        <v>29948</v>
      </c>
      <c r="B22475" t="s">
        <v>18738</v>
      </c>
      <c r="C22475" t="s">
        <v>6864</v>
      </c>
      <c r="D22475" t="s">
        <v>21109</v>
      </c>
      <c r="E22475" t="s">
        <v>121</v>
      </c>
      <c r="F22475">
        <v>0</v>
      </c>
      <c r="G22475" t="s">
        <v>6636</v>
      </c>
      <c r="H22475" s="1">
        <v>41741</v>
      </c>
      <c r="I22475" t="s">
        <v>30604</v>
      </c>
      <c r="J22475" t="s">
        <v>45</v>
      </c>
      <c r="K22475" t="s">
        <v>31667</v>
      </c>
      <c r="L22475" t="s">
        <v>31272</v>
      </c>
      <c r="M22475">
        <v>0.87</v>
      </c>
      <c r="N22475">
        <v>1</v>
      </c>
      <c r="O22475" t="s">
        <v>6636</v>
      </c>
      <c r="P22475">
        <v>48871</v>
      </c>
      <c r="Q22475">
        <v>18</v>
      </c>
      <c r="R22475" t="s">
        <v>37</v>
      </c>
      <c r="S22475" s="1">
        <v>41745</v>
      </c>
      <c r="T22475" t="s">
        <v>48</v>
      </c>
      <c r="U22475">
        <v>1.06</v>
      </c>
      <c r="V22475" t="s">
        <v>8550</v>
      </c>
      <c r="W22475" t="s">
        <v>31212</v>
      </c>
      <c r="X22475">
        <v>2014</v>
      </c>
      <c r="Y22475" t="s">
        <v>6636</v>
      </c>
      <c r="Z22475">
        <v>15</v>
      </c>
    </row>
    <row r="22476" spans="1:26" x14ac:dyDescent="0.35">
      <c r="A22476" t="s">
        <v>29948</v>
      </c>
      <c r="B22476" t="s">
        <v>10745</v>
      </c>
      <c r="C22476" t="s">
        <v>9511</v>
      </c>
      <c r="D22476" t="s">
        <v>19707</v>
      </c>
      <c r="E22476" t="s">
        <v>3849</v>
      </c>
      <c r="F22476">
        <v>0</v>
      </c>
      <c r="G22476" t="s">
        <v>6577</v>
      </c>
      <c r="H22476" s="1">
        <v>41746</v>
      </c>
      <c r="I22476" t="s">
        <v>22918</v>
      </c>
      <c r="J22476" t="s">
        <v>45</v>
      </c>
      <c r="K22476" t="s">
        <v>31692</v>
      </c>
      <c r="L22476" t="s">
        <v>31450</v>
      </c>
      <c r="M22476">
        <v>6.84</v>
      </c>
      <c r="N22476">
        <v>1</v>
      </c>
      <c r="O22476" t="s">
        <v>6577</v>
      </c>
      <c r="P22476">
        <v>51256</v>
      </c>
      <c r="Q22476">
        <v>49</v>
      </c>
      <c r="R22476" t="s">
        <v>345</v>
      </c>
      <c r="S22476" s="1">
        <v>41750</v>
      </c>
      <c r="T22476" t="s">
        <v>48</v>
      </c>
      <c r="U22476">
        <v>4.59</v>
      </c>
      <c r="V22476" t="s">
        <v>10749</v>
      </c>
      <c r="W22476" t="s">
        <v>31212</v>
      </c>
      <c r="X22476">
        <v>2014</v>
      </c>
      <c r="Y22476" t="s">
        <v>6577</v>
      </c>
      <c r="Z22476">
        <v>16</v>
      </c>
    </row>
    <row r="22477" spans="1:26" x14ac:dyDescent="0.35">
      <c r="A22477" t="s">
        <v>29948</v>
      </c>
      <c r="B22477" t="s">
        <v>6889</v>
      </c>
      <c r="C22477" t="s">
        <v>6830</v>
      </c>
      <c r="D22477" t="s">
        <v>27054</v>
      </c>
      <c r="E22477" t="s">
        <v>14772</v>
      </c>
      <c r="F22477">
        <v>0</v>
      </c>
      <c r="G22477" t="s">
        <v>6577</v>
      </c>
      <c r="H22477" s="1">
        <v>41754</v>
      </c>
      <c r="I22477" t="s">
        <v>27055</v>
      </c>
      <c r="J22477" t="s">
        <v>45</v>
      </c>
      <c r="K22477" t="s">
        <v>31289</v>
      </c>
      <c r="L22477" t="s">
        <v>31290</v>
      </c>
      <c r="M22477">
        <v>26.73</v>
      </c>
      <c r="N22477">
        <v>1</v>
      </c>
      <c r="O22477" t="s">
        <v>6577</v>
      </c>
      <c r="P22477">
        <v>46805</v>
      </c>
      <c r="Q22477">
        <v>107</v>
      </c>
      <c r="R22477" t="s">
        <v>37</v>
      </c>
      <c r="S22477" s="1">
        <v>41758</v>
      </c>
      <c r="T22477" t="s">
        <v>48</v>
      </c>
      <c r="U22477">
        <v>5.8</v>
      </c>
      <c r="V22477" t="s">
        <v>6893</v>
      </c>
      <c r="W22477" t="s">
        <v>31212</v>
      </c>
      <c r="X22477">
        <v>2014</v>
      </c>
      <c r="Y22477" t="s">
        <v>6577</v>
      </c>
      <c r="Z22477">
        <v>17</v>
      </c>
    </row>
    <row r="22478" spans="1:26" x14ac:dyDescent="0.35">
      <c r="A22478" t="s">
        <v>29948</v>
      </c>
      <c r="B22478" t="s">
        <v>6889</v>
      </c>
      <c r="C22478" t="s">
        <v>6830</v>
      </c>
      <c r="D22478" t="s">
        <v>26066</v>
      </c>
      <c r="E22478" t="s">
        <v>313</v>
      </c>
      <c r="F22478">
        <v>0</v>
      </c>
      <c r="G22478" t="s">
        <v>6577</v>
      </c>
      <c r="H22478" s="1">
        <v>41767</v>
      </c>
      <c r="I22478" t="s">
        <v>26067</v>
      </c>
      <c r="J22478" t="s">
        <v>45</v>
      </c>
      <c r="K22478" t="s">
        <v>31399</v>
      </c>
      <c r="L22478" t="s">
        <v>31211</v>
      </c>
      <c r="M22478">
        <v>15.6</v>
      </c>
      <c r="N22478">
        <v>1</v>
      </c>
      <c r="O22478" t="s">
        <v>6577</v>
      </c>
      <c r="P22478">
        <v>43483</v>
      </c>
      <c r="Q22478">
        <v>50</v>
      </c>
      <c r="R22478" t="s">
        <v>37</v>
      </c>
      <c r="S22478" s="1">
        <v>41772</v>
      </c>
      <c r="T22478" t="s">
        <v>48</v>
      </c>
      <c r="U22478">
        <v>1.83</v>
      </c>
      <c r="V22478" t="s">
        <v>6893</v>
      </c>
      <c r="W22478" t="s">
        <v>31212</v>
      </c>
      <c r="X22478">
        <v>2014</v>
      </c>
      <c r="Y22478" t="s">
        <v>6577</v>
      </c>
      <c r="Z22478">
        <v>19</v>
      </c>
    </row>
    <row r="22479" spans="1:26" x14ac:dyDescent="0.35">
      <c r="A22479" t="s">
        <v>29948</v>
      </c>
      <c r="B22479" t="s">
        <v>7816</v>
      </c>
      <c r="C22479" t="s">
        <v>6851</v>
      </c>
      <c r="D22479" t="s">
        <v>31693</v>
      </c>
      <c r="E22479" t="s">
        <v>3524</v>
      </c>
      <c r="F22479">
        <v>0</v>
      </c>
      <c r="G22479" t="s">
        <v>6636</v>
      </c>
      <c r="H22479" s="1">
        <v>41771</v>
      </c>
      <c r="I22479" t="s">
        <v>31694</v>
      </c>
      <c r="J22479" t="s">
        <v>45</v>
      </c>
      <c r="K22479" t="s">
        <v>31641</v>
      </c>
      <c r="L22479" t="s">
        <v>31481</v>
      </c>
      <c r="M22479">
        <v>12.09</v>
      </c>
      <c r="N22479">
        <v>1</v>
      </c>
      <c r="O22479" t="s">
        <v>6636</v>
      </c>
      <c r="P22479">
        <v>49123</v>
      </c>
      <c r="Q22479">
        <v>110</v>
      </c>
      <c r="R22479" t="s">
        <v>37</v>
      </c>
      <c r="S22479" s="1">
        <v>41778</v>
      </c>
      <c r="T22479" t="s">
        <v>48</v>
      </c>
      <c r="U22479">
        <v>6.1</v>
      </c>
      <c r="V22479" t="s">
        <v>7820</v>
      </c>
      <c r="W22479" t="s">
        <v>31212</v>
      </c>
      <c r="X22479">
        <v>2014</v>
      </c>
      <c r="Y22479" t="s">
        <v>6636</v>
      </c>
      <c r="Z22479">
        <v>20</v>
      </c>
    </row>
    <row r="22480" spans="1:26" x14ac:dyDescent="0.35">
      <c r="A22480" t="s">
        <v>29948</v>
      </c>
      <c r="B22480" t="s">
        <v>8041</v>
      </c>
      <c r="C22480" t="s">
        <v>6575</v>
      </c>
      <c r="D22480" t="s">
        <v>18899</v>
      </c>
      <c r="E22480" t="s">
        <v>4231</v>
      </c>
      <c r="F22480">
        <v>0</v>
      </c>
      <c r="G22480" t="s">
        <v>6577</v>
      </c>
      <c r="H22480" s="1">
        <v>41772</v>
      </c>
      <c r="I22480" t="s">
        <v>30857</v>
      </c>
      <c r="J22480" t="s">
        <v>45</v>
      </c>
      <c r="K22480" t="s">
        <v>31695</v>
      </c>
      <c r="L22480" t="s">
        <v>31696</v>
      </c>
      <c r="M22480">
        <v>9.0299999999999994</v>
      </c>
      <c r="N22480">
        <v>1</v>
      </c>
      <c r="O22480" t="s">
        <v>6577</v>
      </c>
      <c r="P22480">
        <v>45452</v>
      </c>
      <c r="Q22480">
        <v>25</v>
      </c>
      <c r="R22480" t="s">
        <v>345</v>
      </c>
      <c r="S22480" s="1">
        <v>41777</v>
      </c>
      <c r="T22480" t="s">
        <v>48</v>
      </c>
      <c r="U22480">
        <v>2.36</v>
      </c>
      <c r="V22480" t="s">
        <v>8045</v>
      </c>
      <c r="W22480" t="s">
        <v>31212</v>
      </c>
      <c r="X22480">
        <v>2014</v>
      </c>
      <c r="Y22480" t="s">
        <v>6577</v>
      </c>
      <c r="Z22480">
        <v>20</v>
      </c>
    </row>
    <row r="22481" spans="1:26" x14ac:dyDescent="0.35">
      <c r="A22481" t="s">
        <v>29948</v>
      </c>
      <c r="B22481" t="s">
        <v>8646</v>
      </c>
      <c r="C22481" t="s">
        <v>8647</v>
      </c>
      <c r="D22481" t="s">
        <v>19258</v>
      </c>
      <c r="E22481" t="s">
        <v>4309</v>
      </c>
      <c r="F22481">
        <v>0</v>
      </c>
      <c r="G22481" t="s">
        <v>6577</v>
      </c>
      <c r="H22481" s="1">
        <v>41785</v>
      </c>
      <c r="I22481" t="s">
        <v>31697</v>
      </c>
      <c r="J22481" t="s">
        <v>45</v>
      </c>
      <c r="K22481" t="s">
        <v>31698</v>
      </c>
      <c r="L22481" t="s">
        <v>31593</v>
      </c>
      <c r="M22481">
        <v>13.56</v>
      </c>
      <c r="N22481">
        <v>1</v>
      </c>
      <c r="O22481" t="s">
        <v>6577</v>
      </c>
      <c r="P22481">
        <v>49737</v>
      </c>
      <c r="Q22481">
        <v>44</v>
      </c>
      <c r="R22481" t="s">
        <v>351</v>
      </c>
      <c r="S22481" s="1">
        <v>41790</v>
      </c>
      <c r="T22481" t="s">
        <v>48</v>
      </c>
      <c r="U22481">
        <v>3.4</v>
      </c>
      <c r="V22481" t="s">
        <v>8651</v>
      </c>
      <c r="W22481" t="s">
        <v>31212</v>
      </c>
      <c r="X22481">
        <v>2014</v>
      </c>
      <c r="Y22481" t="s">
        <v>6577</v>
      </c>
      <c r="Z22481">
        <v>22</v>
      </c>
    </row>
    <row r="22482" spans="1:26" x14ac:dyDescent="0.35">
      <c r="A22482" t="s">
        <v>29948</v>
      </c>
      <c r="B22482" t="s">
        <v>12606</v>
      </c>
      <c r="C22482" t="s">
        <v>7434</v>
      </c>
      <c r="D22482" t="s">
        <v>17547</v>
      </c>
      <c r="E22482" t="s">
        <v>3145</v>
      </c>
      <c r="F22482">
        <v>0</v>
      </c>
      <c r="G22482" t="s">
        <v>6577</v>
      </c>
      <c r="H22482" s="1">
        <v>41802</v>
      </c>
      <c r="I22482" t="s">
        <v>25292</v>
      </c>
      <c r="J22482" t="s">
        <v>45</v>
      </c>
      <c r="K22482" t="s">
        <v>31241</v>
      </c>
      <c r="L22482" t="s">
        <v>31242</v>
      </c>
      <c r="M22482">
        <v>9.51</v>
      </c>
      <c r="N22482">
        <v>1</v>
      </c>
      <c r="O22482" t="s">
        <v>6577</v>
      </c>
      <c r="P22482">
        <v>48646</v>
      </c>
      <c r="Q22482">
        <v>50</v>
      </c>
      <c r="R22482" t="s">
        <v>37</v>
      </c>
      <c r="S22482" s="1">
        <v>41806</v>
      </c>
      <c r="T22482" t="s">
        <v>48</v>
      </c>
      <c r="U22482">
        <v>2.97</v>
      </c>
      <c r="V22482" t="s">
        <v>12606</v>
      </c>
      <c r="W22482" t="s">
        <v>31212</v>
      </c>
      <c r="X22482">
        <v>2014</v>
      </c>
      <c r="Y22482" t="s">
        <v>6577</v>
      </c>
      <c r="Z22482">
        <v>24</v>
      </c>
    </row>
    <row r="22483" spans="1:26" x14ac:dyDescent="0.35">
      <c r="A22483" t="s">
        <v>29948</v>
      </c>
      <c r="B22483" t="s">
        <v>22932</v>
      </c>
      <c r="C22483" t="s">
        <v>6575</v>
      </c>
      <c r="D22483" t="s">
        <v>8684</v>
      </c>
      <c r="E22483" t="s">
        <v>909</v>
      </c>
      <c r="F22483">
        <v>0</v>
      </c>
      <c r="G22483" t="s">
        <v>6577</v>
      </c>
      <c r="H22483" s="1">
        <v>41804</v>
      </c>
      <c r="I22483" t="s">
        <v>22933</v>
      </c>
      <c r="J22483" t="s">
        <v>45</v>
      </c>
      <c r="K22483" t="s">
        <v>31461</v>
      </c>
      <c r="L22483" t="s">
        <v>31462</v>
      </c>
      <c r="M22483">
        <v>1.5</v>
      </c>
      <c r="N22483">
        <v>1</v>
      </c>
      <c r="O22483" t="s">
        <v>6577</v>
      </c>
      <c r="P22483">
        <v>41503</v>
      </c>
      <c r="Q22483">
        <v>50</v>
      </c>
      <c r="R22483" t="s">
        <v>345</v>
      </c>
      <c r="S22483" s="1">
        <v>41808</v>
      </c>
      <c r="T22483" t="s">
        <v>48</v>
      </c>
      <c r="U22483">
        <v>4.07</v>
      </c>
      <c r="V22483" t="s">
        <v>22934</v>
      </c>
      <c r="W22483" t="s">
        <v>31212</v>
      </c>
      <c r="X22483">
        <v>2014</v>
      </c>
      <c r="Y22483" t="s">
        <v>6577</v>
      </c>
      <c r="Z22483">
        <v>24</v>
      </c>
    </row>
    <row r="22484" spans="1:26" x14ac:dyDescent="0.35">
      <c r="A22484" t="s">
        <v>29948</v>
      </c>
      <c r="B22484" t="s">
        <v>15707</v>
      </c>
      <c r="C22484" t="s">
        <v>6720</v>
      </c>
      <c r="D22484" t="s">
        <v>22652</v>
      </c>
      <c r="E22484" t="s">
        <v>1846</v>
      </c>
      <c r="F22484">
        <v>0</v>
      </c>
      <c r="G22484" t="s">
        <v>6636</v>
      </c>
      <c r="H22484" s="1">
        <v>41808</v>
      </c>
      <c r="I22484" t="s">
        <v>22806</v>
      </c>
      <c r="J22484" t="s">
        <v>45</v>
      </c>
      <c r="K22484" t="s">
        <v>31391</v>
      </c>
      <c r="L22484" t="s">
        <v>31392</v>
      </c>
      <c r="M22484">
        <v>8.7899999999999991</v>
      </c>
      <c r="N22484">
        <v>1</v>
      </c>
      <c r="O22484" t="s">
        <v>6636</v>
      </c>
      <c r="P22484">
        <v>47107</v>
      </c>
      <c r="Q22484">
        <v>18</v>
      </c>
      <c r="R22484" t="s">
        <v>345</v>
      </c>
      <c r="S22484" s="1">
        <v>41813</v>
      </c>
      <c r="T22484" t="s">
        <v>48</v>
      </c>
      <c r="U22484">
        <v>1.38</v>
      </c>
      <c r="V22484" t="s">
        <v>14895</v>
      </c>
      <c r="W22484" t="s">
        <v>31212</v>
      </c>
      <c r="X22484">
        <v>2014</v>
      </c>
      <c r="Y22484" t="s">
        <v>6636</v>
      </c>
      <c r="Z22484">
        <v>25</v>
      </c>
    </row>
    <row r="22485" spans="1:26" x14ac:dyDescent="0.35">
      <c r="A22485" t="s">
        <v>29948</v>
      </c>
      <c r="B22485" t="s">
        <v>6780</v>
      </c>
      <c r="C22485" t="s">
        <v>6781</v>
      </c>
      <c r="D22485" t="s">
        <v>23727</v>
      </c>
      <c r="E22485" t="s">
        <v>1410</v>
      </c>
      <c r="F22485">
        <v>0</v>
      </c>
      <c r="G22485" t="s">
        <v>6204</v>
      </c>
      <c r="H22485" s="1">
        <v>41815</v>
      </c>
      <c r="I22485" t="s">
        <v>31699</v>
      </c>
      <c r="J22485" t="s">
        <v>45</v>
      </c>
      <c r="K22485" t="s">
        <v>31429</v>
      </c>
      <c r="L22485" t="s">
        <v>31377</v>
      </c>
      <c r="M22485">
        <v>8.8000000000000007</v>
      </c>
      <c r="N22485">
        <v>1</v>
      </c>
      <c r="O22485" t="s">
        <v>4702</v>
      </c>
      <c r="P22485">
        <v>4364</v>
      </c>
      <c r="Q22485">
        <v>18</v>
      </c>
      <c r="R22485" t="s">
        <v>351</v>
      </c>
      <c r="S22485" s="1">
        <v>41819</v>
      </c>
      <c r="T22485" t="s">
        <v>48</v>
      </c>
      <c r="U22485">
        <v>1.091</v>
      </c>
      <c r="V22485" t="s">
        <v>6786</v>
      </c>
      <c r="W22485" t="s">
        <v>31212</v>
      </c>
      <c r="X22485">
        <v>2014</v>
      </c>
      <c r="Y22485" t="s">
        <v>6204</v>
      </c>
      <c r="Z22485">
        <v>26</v>
      </c>
    </row>
    <row r="22486" spans="1:26" x14ac:dyDescent="0.35">
      <c r="A22486" t="s">
        <v>29948</v>
      </c>
      <c r="B22486" t="s">
        <v>8557</v>
      </c>
      <c r="C22486" t="s">
        <v>8444</v>
      </c>
      <c r="D22486" t="s">
        <v>12068</v>
      </c>
      <c r="E22486" t="s">
        <v>4679</v>
      </c>
      <c r="F22486">
        <v>0</v>
      </c>
      <c r="G22486" t="s">
        <v>6636</v>
      </c>
      <c r="H22486" s="1">
        <v>41815</v>
      </c>
      <c r="I22486" t="s">
        <v>24648</v>
      </c>
      <c r="J22486" t="s">
        <v>45</v>
      </c>
      <c r="K22486" t="s">
        <v>31700</v>
      </c>
      <c r="L22486" t="s">
        <v>31369</v>
      </c>
      <c r="M22486">
        <v>8.4600000000000009</v>
      </c>
      <c r="N22486">
        <v>1</v>
      </c>
      <c r="O22486" t="s">
        <v>6636</v>
      </c>
      <c r="P22486">
        <v>47417</v>
      </c>
      <c r="Q22486">
        <v>19</v>
      </c>
      <c r="R22486" t="s">
        <v>351</v>
      </c>
      <c r="S22486" s="1">
        <v>41821</v>
      </c>
      <c r="T22486" t="s">
        <v>48</v>
      </c>
      <c r="U22486">
        <v>0.99</v>
      </c>
      <c r="V22486" t="s">
        <v>8557</v>
      </c>
      <c r="W22486" t="s">
        <v>31212</v>
      </c>
      <c r="X22486">
        <v>2014</v>
      </c>
      <c r="Y22486" t="s">
        <v>6636</v>
      </c>
      <c r="Z22486">
        <v>26</v>
      </c>
    </row>
    <row r="22487" spans="1:26" x14ac:dyDescent="0.35">
      <c r="A22487" t="s">
        <v>29948</v>
      </c>
      <c r="B22487" t="s">
        <v>13267</v>
      </c>
      <c r="C22487" t="s">
        <v>6634</v>
      </c>
      <c r="D22487" t="s">
        <v>10526</v>
      </c>
      <c r="E22487" t="s">
        <v>3033</v>
      </c>
      <c r="F22487">
        <v>0</v>
      </c>
      <c r="G22487" t="s">
        <v>6636</v>
      </c>
      <c r="H22487" s="1">
        <v>41817</v>
      </c>
      <c r="I22487" t="s">
        <v>31596</v>
      </c>
      <c r="J22487" t="s">
        <v>45</v>
      </c>
      <c r="K22487" t="s">
        <v>31698</v>
      </c>
      <c r="L22487" t="s">
        <v>31593</v>
      </c>
      <c r="M22487">
        <v>13.56</v>
      </c>
      <c r="N22487">
        <v>1</v>
      </c>
      <c r="O22487" t="s">
        <v>6636</v>
      </c>
      <c r="P22487">
        <v>47180</v>
      </c>
      <c r="Q22487">
        <v>44</v>
      </c>
      <c r="R22487" t="s">
        <v>351</v>
      </c>
      <c r="S22487" s="1">
        <v>41821</v>
      </c>
      <c r="T22487" t="s">
        <v>48</v>
      </c>
      <c r="U22487">
        <v>3.38</v>
      </c>
      <c r="V22487" t="s">
        <v>7610</v>
      </c>
      <c r="W22487" t="s">
        <v>31212</v>
      </c>
      <c r="X22487">
        <v>2014</v>
      </c>
      <c r="Y22487" t="s">
        <v>6636</v>
      </c>
      <c r="Z22487">
        <v>26</v>
      </c>
    </row>
    <row r="22488" spans="1:26" x14ac:dyDescent="0.35">
      <c r="A22488" t="s">
        <v>29948</v>
      </c>
      <c r="B22488" t="s">
        <v>23689</v>
      </c>
      <c r="C22488" t="s">
        <v>6743</v>
      </c>
      <c r="D22488" t="s">
        <v>13354</v>
      </c>
      <c r="E22488" t="s">
        <v>3729</v>
      </c>
      <c r="F22488">
        <v>0</v>
      </c>
      <c r="G22488" t="s">
        <v>6577</v>
      </c>
      <c r="H22488" s="1">
        <v>41826</v>
      </c>
      <c r="I22488" t="s">
        <v>31701</v>
      </c>
      <c r="J22488" t="s">
        <v>45</v>
      </c>
      <c r="K22488" t="s">
        <v>31643</v>
      </c>
      <c r="L22488" t="s">
        <v>31324</v>
      </c>
      <c r="M22488">
        <v>35.1</v>
      </c>
      <c r="N22488">
        <v>1</v>
      </c>
      <c r="O22488" t="s">
        <v>6577</v>
      </c>
      <c r="P22488">
        <v>42401</v>
      </c>
      <c r="Q22488">
        <v>110</v>
      </c>
      <c r="R22488" t="s">
        <v>351</v>
      </c>
      <c r="S22488" s="1">
        <v>41831</v>
      </c>
      <c r="T22488" t="s">
        <v>48</v>
      </c>
      <c r="U22488">
        <v>9.98</v>
      </c>
      <c r="V22488" t="s">
        <v>23692</v>
      </c>
      <c r="W22488" t="s">
        <v>31212</v>
      </c>
      <c r="X22488">
        <v>2014</v>
      </c>
      <c r="Y22488" t="s">
        <v>6577</v>
      </c>
      <c r="Z22488">
        <v>28</v>
      </c>
    </row>
    <row r="22489" spans="1:26" x14ac:dyDescent="0.35">
      <c r="A22489" t="s">
        <v>29948</v>
      </c>
      <c r="B22489" t="s">
        <v>23387</v>
      </c>
      <c r="C22489" t="s">
        <v>8362</v>
      </c>
      <c r="D22489" t="s">
        <v>25137</v>
      </c>
      <c r="E22489" t="s">
        <v>14561</v>
      </c>
      <c r="F22489">
        <v>0</v>
      </c>
      <c r="G22489" t="s">
        <v>6636</v>
      </c>
      <c r="H22489" s="1">
        <v>41837</v>
      </c>
      <c r="I22489" t="s">
        <v>25138</v>
      </c>
      <c r="J22489" t="s">
        <v>45</v>
      </c>
      <c r="K22489" t="s">
        <v>31702</v>
      </c>
      <c r="L22489" t="s">
        <v>31302</v>
      </c>
      <c r="M22489">
        <v>7.11</v>
      </c>
      <c r="N22489">
        <v>1</v>
      </c>
      <c r="O22489" t="s">
        <v>6636</v>
      </c>
      <c r="P22489">
        <v>50821</v>
      </c>
      <c r="Q22489">
        <v>26</v>
      </c>
      <c r="R22489" t="s">
        <v>37</v>
      </c>
      <c r="S22489" s="1">
        <v>41844</v>
      </c>
      <c r="T22489" t="s">
        <v>48</v>
      </c>
      <c r="U22489">
        <v>0.64</v>
      </c>
      <c r="V22489" t="s">
        <v>23387</v>
      </c>
      <c r="W22489" t="s">
        <v>31212</v>
      </c>
      <c r="X22489">
        <v>2014</v>
      </c>
      <c r="Y22489" t="s">
        <v>6636</v>
      </c>
      <c r="Z22489">
        <v>29</v>
      </c>
    </row>
    <row r="22490" spans="1:26" x14ac:dyDescent="0.35">
      <c r="A22490" t="s">
        <v>29948</v>
      </c>
      <c r="B22490" t="s">
        <v>9988</v>
      </c>
      <c r="C22490" t="s">
        <v>6582</v>
      </c>
      <c r="D22490" t="s">
        <v>7392</v>
      </c>
      <c r="E22490" t="s">
        <v>1583</v>
      </c>
      <c r="F22490">
        <v>0</v>
      </c>
      <c r="G22490" t="s">
        <v>6584</v>
      </c>
      <c r="H22490" s="1">
        <v>41838</v>
      </c>
      <c r="I22490" t="s">
        <v>22384</v>
      </c>
      <c r="J22490" t="s">
        <v>45</v>
      </c>
      <c r="K22490" t="s">
        <v>31435</v>
      </c>
      <c r="L22490" t="s">
        <v>31217</v>
      </c>
      <c r="M22490">
        <v>19.920000000000002</v>
      </c>
      <c r="N22490">
        <v>1</v>
      </c>
      <c r="O22490" t="s">
        <v>6588</v>
      </c>
      <c r="P22490">
        <v>20836</v>
      </c>
      <c r="Q22490">
        <v>42</v>
      </c>
      <c r="R22490" t="s">
        <v>345</v>
      </c>
      <c r="S22490" s="1">
        <v>41845</v>
      </c>
      <c r="T22490" t="s">
        <v>48</v>
      </c>
      <c r="U22490">
        <v>4.03</v>
      </c>
      <c r="V22490" t="s">
        <v>6820</v>
      </c>
      <c r="W22490" t="s">
        <v>31212</v>
      </c>
      <c r="X22490">
        <v>2014</v>
      </c>
      <c r="Y22490" t="s">
        <v>6584</v>
      </c>
      <c r="Z22490">
        <v>29</v>
      </c>
    </row>
    <row r="22491" spans="1:26" x14ac:dyDescent="0.35">
      <c r="A22491" t="s">
        <v>29948</v>
      </c>
      <c r="B22491" t="s">
        <v>11522</v>
      </c>
      <c r="C22491" t="s">
        <v>6642</v>
      </c>
      <c r="D22491" t="s">
        <v>21964</v>
      </c>
      <c r="E22491" t="s">
        <v>1836</v>
      </c>
      <c r="F22491">
        <v>0</v>
      </c>
      <c r="G22491" t="s">
        <v>6584</v>
      </c>
      <c r="H22491" s="1">
        <v>41870</v>
      </c>
      <c r="I22491" t="s">
        <v>22037</v>
      </c>
      <c r="J22491" t="s">
        <v>45</v>
      </c>
      <c r="K22491" t="s">
        <v>31425</v>
      </c>
      <c r="L22491" t="s">
        <v>31426</v>
      </c>
      <c r="M22491">
        <v>16.5</v>
      </c>
      <c r="N22491">
        <v>1</v>
      </c>
      <c r="O22491" t="s">
        <v>6595</v>
      </c>
      <c r="P22491">
        <v>23029</v>
      </c>
      <c r="Q22491">
        <v>47</v>
      </c>
      <c r="R22491" t="s">
        <v>345</v>
      </c>
      <c r="S22491" s="1">
        <v>41875</v>
      </c>
      <c r="T22491" t="s">
        <v>48</v>
      </c>
      <c r="U22491">
        <v>4.4000000000000004</v>
      </c>
      <c r="V22491" t="s">
        <v>7916</v>
      </c>
      <c r="W22491" t="s">
        <v>31212</v>
      </c>
      <c r="X22491">
        <v>2014</v>
      </c>
      <c r="Y22491" t="s">
        <v>6584</v>
      </c>
      <c r="Z22491">
        <v>34</v>
      </c>
    </row>
    <row r="22492" spans="1:26" x14ac:dyDescent="0.35">
      <c r="A22492" t="s">
        <v>29948</v>
      </c>
      <c r="B22492" t="s">
        <v>6749</v>
      </c>
      <c r="C22492" t="s">
        <v>6750</v>
      </c>
      <c r="D22492" t="s">
        <v>27967</v>
      </c>
      <c r="E22492" t="s">
        <v>3536</v>
      </c>
      <c r="F22492">
        <v>0</v>
      </c>
      <c r="G22492" t="s">
        <v>6636</v>
      </c>
      <c r="H22492" s="1">
        <v>41870</v>
      </c>
      <c r="I22492" t="s">
        <v>27968</v>
      </c>
      <c r="J22492" t="s">
        <v>45</v>
      </c>
      <c r="K22492" t="s">
        <v>31703</v>
      </c>
      <c r="L22492" t="s">
        <v>31285</v>
      </c>
      <c r="M22492">
        <v>6.33</v>
      </c>
      <c r="N22492">
        <v>1</v>
      </c>
      <c r="O22492" t="s">
        <v>6636</v>
      </c>
      <c r="P22492">
        <v>44660</v>
      </c>
      <c r="Q22492">
        <v>16</v>
      </c>
      <c r="R22492" t="s">
        <v>37</v>
      </c>
      <c r="S22492" s="1">
        <v>41876</v>
      </c>
      <c r="T22492" t="s">
        <v>48</v>
      </c>
      <c r="U22492">
        <v>0.42</v>
      </c>
      <c r="V22492" t="s">
        <v>6755</v>
      </c>
      <c r="W22492" t="s">
        <v>31212</v>
      </c>
      <c r="X22492">
        <v>2014</v>
      </c>
      <c r="Y22492" t="s">
        <v>6636</v>
      </c>
      <c r="Z22492">
        <v>34</v>
      </c>
    </row>
    <row r="22493" spans="1:26" x14ac:dyDescent="0.35">
      <c r="A22493" t="s">
        <v>29948</v>
      </c>
      <c r="B22493" t="s">
        <v>8646</v>
      </c>
      <c r="C22493" t="s">
        <v>8647</v>
      </c>
      <c r="D22493" t="s">
        <v>15576</v>
      </c>
      <c r="E22493" t="s">
        <v>15577</v>
      </c>
      <c r="F22493">
        <v>0</v>
      </c>
      <c r="G22493" t="s">
        <v>6577</v>
      </c>
      <c r="H22493" s="1">
        <v>41872</v>
      </c>
      <c r="I22493" t="s">
        <v>31704</v>
      </c>
      <c r="J22493" t="s">
        <v>45</v>
      </c>
      <c r="K22493" t="s">
        <v>31551</v>
      </c>
      <c r="L22493" t="s">
        <v>31552</v>
      </c>
      <c r="M22493">
        <v>0.51</v>
      </c>
      <c r="N22493">
        <v>1</v>
      </c>
      <c r="O22493" t="s">
        <v>6577</v>
      </c>
      <c r="P22493">
        <v>46560</v>
      </c>
      <c r="Q22493">
        <v>53</v>
      </c>
      <c r="R22493" t="s">
        <v>37</v>
      </c>
      <c r="S22493" s="1">
        <v>41876</v>
      </c>
      <c r="T22493" t="s">
        <v>48</v>
      </c>
      <c r="U22493">
        <v>3.42</v>
      </c>
      <c r="V22493" t="s">
        <v>8651</v>
      </c>
      <c r="W22493" t="s">
        <v>31212</v>
      </c>
      <c r="X22493">
        <v>2014</v>
      </c>
      <c r="Y22493" t="s">
        <v>6577</v>
      </c>
      <c r="Z22493">
        <v>34</v>
      </c>
    </row>
    <row r="22494" spans="1:26" x14ac:dyDescent="0.35">
      <c r="A22494" t="s">
        <v>29948</v>
      </c>
      <c r="B22494" t="s">
        <v>16889</v>
      </c>
      <c r="C22494" t="s">
        <v>6761</v>
      </c>
      <c r="D22494" t="s">
        <v>15232</v>
      </c>
      <c r="E22494" t="s">
        <v>228</v>
      </c>
      <c r="F22494">
        <v>0</v>
      </c>
      <c r="G22494" t="s">
        <v>6204</v>
      </c>
      <c r="H22494" s="1">
        <v>41885</v>
      </c>
      <c r="I22494" t="s">
        <v>25893</v>
      </c>
      <c r="J22494" t="s">
        <v>45</v>
      </c>
      <c r="K22494" t="s">
        <v>31618</v>
      </c>
      <c r="L22494" t="s">
        <v>31224</v>
      </c>
      <c r="M22494">
        <v>1.34</v>
      </c>
      <c r="N22494">
        <v>1</v>
      </c>
      <c r="O22494" t="s">
        <v>4702</v>
      </c>
      <c r="P22494">
        <v>6536</v>
      </c>
      <c r="Q22494">
        <v>17</v>
      </c>
      <c r="R22494" t="s">
        <v>37</v>
      </c>
      <c r="S22494" s="1">
        <v>41891</v>
      </c>
      <c r="T22494" t="s">
        <v>48</v>
      </c>
      <c r="U22494">
        <v>0.155</v>
      </c>
      <c r="V22494" t="s">
        <v>7450</v>
      </c>
      <c r="W22494" t="s">
        <v>31212</v>
      </c>
      <c r="X22494">
        <v>2014</v>
      </c>
      <c r="Y22494" t="s">
        <v>6204</v>
      </c>
      <c r="Z22494">
        <v>36</v>
      </c>
    </row>
    <row r="22495" spans="1:26" x14ac:dyDescent="0.35">
      <c r="A22495" t="s">
        <v>29948</v>
      </c>
      <c r="B22495" t="s">
        <v>7285</v>
      </c>
      <c r="C22495" t="s">
        <v>6750</v>
      </c>
      <c r="D22495" t="s">
        <v>16289</v>
      </c>
      <c r="E22495" t="s">
        <v>2981</v>
      </c>
      <c r="F22495">
        <v>0</v>
      </c>
      <c r="G22495" t="s">
        <v>6636</v>
      </c>
      <c r="H22495" s="1">
        <v>41887</v>
      </c>
      <c r="I22495" t="s">
        <v>29393</v>
      </c>
      <c r="J22495" t="s">
        <v>45</v>
      </c>
      <c r="K22495" t="s">
        <v>31705</v>
      </c>
      <c r="L22495" t="s">
        <v>31690</v>
      </c>
      <c r="M22495">
        <v>6.78</v>
      </c>
      <c r="N22495">
        <v>1</v>
      </c>
      <c r="O22495" t="s">
        <v>6636</v>
      </c>
      <c r="P22495">
        <v>41864</v>
      </c>
      <c r="Q22495">
        <v>43</v>
      </c>
      <c r="R22495" t="s">
        <v>37</v>
      </c>
      <c r="S22495" s="1">
        <v>41892</v>
      </c>
      <c r="T22495" t="s">
        <v>48</v>
      </c>
      <c r="U22495">
        <v>1.36</v>
      </c>
      <c r="V22495" t="s">
        <v>7285</v>
      </c>
      <c r="W22495" t="s">
        <v>31212</v>
      </c>
      <c r="X22495">
        <v>2014</v>
      </c>
      <c r="Y22495" t="s">
        <v>6636</v>
      </c>
      <c r="Z22495">
        <v>36</v>
      </c>
    </row>
    <row r="22496" spans="1:26" x14ac:dyDescent="0.35">
      <c r="A22496" t="s">
        <v>29948</v>
      </c>
      <c r="B22496" t="s">
        <v>15889</v>
      </c>
      <c r="C22496" t="s">
        <v>8715</v>
      </c>
      <c r="D22496" t="s">
        <v>21856</v>
      </c>
      <c r="E22496" t="s">
        <v>2775</v>
      </c>
      <c r="F22496">
        <v>0</v>
      </c>
      <c r="G22496" t="s">
        <v>6577</v>
      </c>
      <c r="H22496" s="1">
        <v>41890</v>
      </c>
      <c r="I22496" t="s">
        <v>22945</v>
      </c>
      <c r="J22496" t="s">
        <v>45</v>
      </c>
      <c r="K22496" t="s">
        <v>31568</v>
      </c>
      <c r="L22496" t="s">
        <v>31363</v>
      </c>
      <c r="M22496">
        <v>41.73</v>
      </c>
      <c r="N22496">
        <v>1</v>
      </c>
      <c r="O22496" t="s">
        <v>6577</v>
      </c>
      <c r="P22496">
        <v>49980</v>
      </c>
      <c r="Q22496">
        <v>110</v>
      </c>
      <c r="R22496" t="s">
        <v>345</v>
      </c>
      <c r="S22496" s="1">
        <v>41894</v>
      </c>
      <c r="T22496" t="s">
        <v>48</v>
      </c>
      <c r="U22496">
        <v>7.01</v>
      </c>
      <c r="V22496" t="s">
        <v>15889</v>
      </c>
      <c r="W22496" t="s">
        <v>31212</v>
      </c>
      <c r="X22496">
        <v>2014</v>
      </c>
      <c r="Y22496" t="s">
        <v>6577</v>
      </c>
      <c r="Z22496">
        <v>37</v>
      </c>
    </row>
    <row r="22497" spans="1:26" x14ac:dyDescent="0.35">
      <c r="A22497" t="s">
        <v>29948</v>
      </c>
      <c r="B22497" t="s">
        <v>7285</v>
      </c>
      <c r="C22497" t="s">
        <v>6750</v>
      </c>
      <c r="D22497" t="s">
        <v>9383</v>
      </c>
      <c r="E22497" t="s">
        <v>2572</v>
      </c>
      <c r="F22497">
        <v>0</v>
      </c>
      <c r="G22497" t="s">
        <v>6636</v>
      </c>
      <c r="H22497" s="1">
        <v>41890</v>
      </c>
      <c r="I22497" t="s">
        <v>22657</v>
      </c>
      <c r="J22497" t="s">
        <v>45</v>
      </c>
      <c r="K22497" t="s">
        <v>31590</v>
      </c>
      <c r="L22497" t="s">
        <v>31350</v>
      </c>
      <c r="M22497">
        <v>20.13</v>
      </c>
      <c r="N22497">
        <v>1</v>
      </c>
      <c r="O22497" t="s">
        <v>6636</v>
      </c>
      <c r="P22497">
        <v>42245</v>
      </c>
      <c r="Q22497">
        <v>53</v>
      </c>
      <c r="R22497" t="s">
        <v>345</v>
      </c>
      <c r="S22497" s="1">
        <v>41897</v>
      </c>
      <c r="T22497" t="s">
        <v>48</v>
      </c>
      <c r="U22497">
        <v>4.03</v>
      </c>
      <c r="V22497" t="s">
        <v>7285</v>
      </c>
      <c r="W22497" t="s">
        <v>31212</v>
      </c>
      <c r="X22497">
        <v>2014</v>
      </c>
      <c r="Y22497" t="s">
        <v>6636</v>
      </c>
      <c r="Z22497">
        <v>37</v>
      </c>
    </row>
    <row r="22498" spans="1:26" x14ac:dyDescent="0.35">
      <c r="A22498" t="s">
        <v>29948</v>
      </c>
      <c r="B22498" t="s">
        <v>11223</v>
      </c>
      <c r="C22498" t="s">
        <v>6582</v>
      </c>
      <c r="D22498" t="s">
        <v>15639</v>
      </c>
      <c r="E22498" t="s">
        <v>5521</v>
      </c>
      <c r="F22498">
        <v>0</v>
      </c>
      <c r="G22498" t="s">
        <v>6584</v>
      </c>
      <c r="H22498" s="1">
        <v>41891</v>
      </c>
      <c r="I22498" t="s">
        <v>27305</v>
      </c>
      <c r="J22498" t="s">
        <v>45</v>
      </c>
      <c r="K22498" t="s">
        <v>31359</v>
      </c>
      <c r="L22498" t="s">
        <v>31309</v>
      </c>
      <c r="M22498">
        <v>17.64</v>
      </c>
      <c r="N22498">
        <v>1</v>
      </c>
      <c r="O22498" t="s">
        <v>6588</v>
      </c>
      <c r="P22498">
        <v>25102</v>
      </c>
      <c r="Q22498">
        <v>52</v>
      </c>
      <c r="R22498" t="s">
        <v>37</v>
      </c>
      <c r="S22498" s="1">
        <v>41898</v>
      </c>
      <c r="T22498" t="s">
        <v>48</v>
      </c>
      <c r="U22498">
        <v>2.3199999999999998</v>
      </c>
      <c r="V22498" t="s">
        <v>6691</v>
      </c>
      <c r="W22498" t="s">
        <v>31212</v>
      </c>
      <c r="X22498">
        <v>2014</v>
      </c>
      <c r="Y22498" t="s">
        <v>6584</v>
      </c>
      <c r="Z22498">
        <v>37</v>
      </c>
    </row>
    <row r="22499" spans="1:26" x14ac:dyDescent="0.35">
      <c r="A22499" t="s">
        <v>29948</v>
      </c>
      <c r="B22499" t="s">
        <v>8423</v>
      </c>
      <c r="C22499" t="s">
        <v>6851</v>
      </c>
      <c r="D22499" t="s">
        <v>11495</v>
      </c>
      <c r="E22499" t="s">
        <v>5423</v>
      </c>
      <c r="F22499">
        <v>0</v>
      </c>
      <c r="G22499" t="s">
        <v>6636</v>
      </c>
      <c r="H22499" s="1">
        <v>41892</v>
      </c>
      <c r="I22499" t="s">
        <v>31706</v>
      </c>
      <c r="J22499" t="s">
        <v>45</v>
      </c>
      <c r="K22499" t="s">
        <v>31260</v>
      </c>
      <c r="L22499" t="s">
        <v>31222</v>
      </c>
      <c r="M22499">
        <v>12.54</v>
      </c>
      <c r="N22499">
        <v>1</v>
      </c>
      <c r="O22499" t="s">
        <v>6636</v>
      </c>
      <c r="P22499">
        <v>41424</v>
      </c>
      <c r="Q22499">
        <v>50</v>
      </c>
      <c r="R22499" t="s">
        <v>351</v>
      </c>
      <c r="S22499" s="1">
        <v>41898</v>
      </c>
      <c r="T22499" t="s">
        <v>48</v>
      </c>
      <c r="U22499">
        <v>2.97</v>
      </c>
      <c r="V22499" t="s">
        <v>8428</v>
      </c>
      <c r="W22499" t="s">
        <v>31212</v>
      </c>
      <c r="X22499">
        <v>2014</v>
      </c>
      <c r="Y22499" t="s">
        <v>6636</v>
      </c>
      <c r="Z22499">
        <v>37</v>
      </c>
    </row>
    <row r="22500" spans="1:26" x14ac:dyDescent="0.35">
      <c r="A22500" t="s">
        <v>29948</v>
      </c>
      <c r="B22500" t="s">
        <v>9013</v>
      </c>
      <c r="C22500" t="s">
        <v>8362</v>
      </c>
      <c r="D22500" t="s">
        <v>8050</v>
      </c>
      <c r="E22500" t="s">
        <v>1806</v>
      </c>
      <c r="F22500">
        <v>0</v>
      </c>
      <c r="G22500" t="s">
        <v>6636</v>
      </c>
      <c r="H22500" s="1">
        <v>41893</v>
      </c>
      <c r="I22500" t="s">
        <v>22278</v>
      </c>
      <c r="J22500" t="s">
        <v>45</v>
      </c>
      <c r="K22500" t="s">
        <v>31671</v>
      </c>
      <c r="L22500" t="s">
        <v>31283</v>
      </c>
      <c r="M22500">
        <v>43.89</v>
      </c>
      <c r="N22500">
        <v>1</v>
      </c>
      <c r="O22500" t="s">
        <v>6636</v>
      </c>
      <c r="P22500">
        <v>45865</v>
      </c>
      <c r="Q22500">
        <v>107</v>
      </c>
      <c r="R22500" t="s">
        <v>345</v>
      </c>
      <c r="S22500" s="1">
        <v>41899</v>
      </c>
      <c r="T22500" t="s">
        <v>48</v>
      </c>
      <c r="U22500">
        <v>8.15</v>
      </c>
      <c r="V22500" t="s">
        <v>9013</v>
      </c>
      <c r="W22500" t="s">
        <v>31212</v>
      </c>
      <c r="X22500">
        <v>2014</v>
      </c>
      <c r="Y22500" t="s">
        <v>6636</v>
      </c>
      <c r="Z22500">
        <v>37</v>
      </c>
    </row>
    <row r="22501" spans="1:26" x14ac:dyDescent="0.35">
      <c r="A22501" t="s">
        <v>29948</v>
      </c>
      <c r="B22501" t="s">
        <v>19822</v>
      </c>
      <c r="C22501" t="s">
        <v>6822</v>
      </c>
      <c r="D22501" t="s">
        <v>12397</v>
      </c>
      <c r="E22501" t="s">
        <v>4376</v>
      </c>
      <c r="F22501">
        <v>0</v>
      </c>
      <c r="G22501" t="s">
        <v>6636</v>
      </c>
      <c r="H22501" s="1">
        <v>41901</v>
      </c>
      <c r="I22501" t="s">
        <v>29759</v>
      </c>
      <c r="J22501" t="s">
        <v>45</v>
      </c>
      <c r="K22501" t="s">
        <v>31707</v>
      </c>
      <c r="L22501" t="s">
        <v>31403</v>
      </c>
      <c r="M22501">
        <v>7.74</v>
      </c>
      <c r="N22501">
        <v>1</v>
      </c>
      <c r="O22501" t="s">
        <v>6636</v>
      </c>
      <c r="P22501">
        <v>41308</v>
      </c>
      <c r="Q22501">
        <v>25</v>
      </c>
      <c r="R22501" t="s">
        <v>351</v>
      </c>
      <c r="S22501" s="1">
        <v>41908</v>
      </c>
      <c r="T22501" t="s">
        <v>48</v>
      </c>
      <c r="U22501">
        <v>2.62</v>
      </c>
      <c r="V22501" t="s">
        <v>19822</v>
      </c>
      <c r="W22501" t="s">
        <v>31212</v>
      </c>
      <c r="X22501">
        <v>2014</v>
      </c>
      <c r="Y22501" t="s">
        <v>6636</v>
      </c>
      <c r="Z22501">
        <v>38</v>
      </c>
    </row>
    <row r="22502" spans="1:26" x14ac:dyDescent="0.35">
      <c r="A22502" t="s">
        <v>29948</v>
      </c>
      <c r="B22502" t="s">
        <v>8979</v>
      </c>
      <c r="C22502" t="s">
        <v>6582</v>
      </c>
      <c r="D22502" t="s">
        <v>9771</v>
      </c>
      <c r="E22502" t="s">
        <v>3065</v>
      </c>
      <c r="F22502">
        <v>0</v>
      </c>
      <c r="G22502" t="s">
        <v>6584</v>
      </c>
      <c r="H22502" s="1">
        <v>41930</v>
      </c>
      <c r="I22502" t="s">
        <v>23564</v>
      </c>
      <c r="J22502" t="s">
        <v>45</v>
      </c>
      <c r="K22502" t="s">
        <v>31570</v>
      </c>
      <c r="L22502" t="s">
        <v>31363</v>
      </c>
      <c r="M22502">
        <v>29.67</v>
      </c>
      <c r="N22502">
        <v>1</v>
      </c>
      <c r="O22502" t="s">
        <v>6588</v>
      </c>
      <c r="P22502">
        <v>24559</v>
      </c>
      <c r="Q22502">
        <v>110</v>
      </c>
      <c r="R22502" t="s">
        <v>351</v>
      </c>
      <c r="S22502" s="1">
        <v>41935</v>
      </c>
      <c r="T22502" t="s">
        <v>48</v>
      </c>
      <c r="U22502">
        <v>7.74</v>
      </c>
      <c r="V22502" t="s">
        <v>7396</v>
      </c>
      <c r="W22502" t="s">
        <v>31212</v>
      </c>
      <c r="X22502">
        <v>2014</v>
      </c>
      <c r="Y22502" t="s">
        <v>6584</v>
      </c>
      <c r="Z22502">
        <v>42</v>
      </c>
    </row>
    <row r="22503" spans="1:26" x14ac:dyDescent="0.35">
      <c r="A22503" t="s">
        <v>29948</v>
      </c>
      <c r="B22503" t="s">
        <v>7594</v>
      </c>
      <c r="C22503" t="s">
        <v>6610</v>
      </c>
      <c r="D22503" t="s">
        <v>8214</v>
      </c>
      <c r="E22503" t="s">
        <v>457</v>
      </c>
      <c r="F22503">
        <v>0</v>
      </c>
      <c r="G22503" t="s">
        <v>6204</v>
      </c>
      <c r="H22503" s="1">
        <v>41943</v>
      </c>
      <c r="I22503" t="s">
        <v>31708</v>
      </c>
      <c r="J22503" t="s">
        <v>45</v>
      </c>
      <c r="K22503" t="s">
        <v>31415</v>
      </c>
      <c r="L22503" t="s">
        <v>31379</v>
      </c>
      <c r="M22503">
        <v>17.64</v>
      </c>
      <c r="N22503">
        <v>1</v>
      </c>
      <c r="O22503" t="s">
        <v>6614</v>
      </c>
      <c r="P22503">
        <v>1163</v>
      </c>
      <c r="Q22503">
        <v>37</v>
      </c>
      <c r="R22503" t="s">
        <v>345</v>
      </c>
      <c r="S22503" s="1">
        <v>41948</v>
      </c>
      <c r="T22503" t="s">
        <v>48</v>
      </c>
      <c r="U22503">
        <v>2.5640000000000001</v>
      </c>
      <c r="V22503" t="s">
        <v>6771</v>
      </c>
      <c r="W22503" t="s">
        <v>31212</v>
      </c>
      <c r="X22503">
        <v>2014</v>
      </c>
      <c r="Y22503" t="s">
        <v>6204</v>
      </c>
      <c r="Z22503">
        <v>44</v>
      </c>
    </row>
    <row r="22504" spans="1:26" x14ac:dyDescent="0.35">
      <c r="A22504" t="s">
        <v>29948</v>
      </c>
      <c r="B22504" t="s">
        <v>6574</v>
      </c>
      <c r="C22504" t="s">
        <v>6575</v>
      </c>
      <c r="D22504" t="s">
        <v>15830</v>
      </c>
      <c r="E22504" t="s">
        <v>2609</v>
      </c>
      <c r="F22504">
        <v>0</v>
      </c>
      <c r="G22504" t="s">
        <v>6577</v>
      </c>
      <c r="H22504" s="1">
        <v>41955</v>
      </c>
      <c r="I22504" t="s">
        <v>31709</v>
      </c>
      <c r="J22504" t="s">
        <v>45</v>
      </c>
      <c r="K22504" t="s">
        <v>31710</v>
      </c>
      <c r="L22504" t="s">
        <v>31326</v>
      </c>
      <c r="M22504">
        <v>0.87</v>
      </c>
      <c r="N22504">
        <v>1</v>
      </c>
      <c r="O22504" t="s">
        <v>6577</v>
      </c>
      <c r="P22504">
        <v>46072</v>
      </c>
      <c r="Q22504">
        <v>22</v>
      </c>
      <c r="R22504" t="s">
        <v>37</v>
      </c>
      <c r="S22504" s="1">
        <v>41960</v>
      </c>
      <c r="T22504" t="s">
        <v>48</v>
      </c>
      <c r="U22504">
        <v>1.02</v>
      </c>
      <c r="V22504" t="s">
        <v>6580</v>
      </c>
      <c r="W22504" t="s">
        <v>31212</v>
      </c>
      <c r="X22504">
        <v>2014</v>
      </c>
      <c r="Y22504" t="s">
        <v>6577</v>
      </c>
      <c r="Z22504">
        <v>46</v>
      </c>
    </row>
    <row r="22505" spans="1:26" x14ac:dyDescent="0.35">
      <c r="A22505" t="s">
        <v>29948</v>
      </c>
      <c r="B22505" t="s">
        <v>6935</v>
      </c>
      <c r="C22505" t="s">
        <v>6936</v>
      </c>
      <c r="D22505" t="s">
        <v>18588</v>
      </c>
      <c r="E22505" t="s">
        <v>191</v>
      </c>
      <c r="F22505">
        <v>0</v>
      </c>
      <c r="G22505" t="s">
        <v>6577</v>
      </c>
      <c r="H22505" s="1">
        <v>41962</v>
      </c>
      <c r="I22505" t="s">
        <v>25181</v>
      </c>
      <c r="J22505" t="s">
        <v>45</v>
      </c>
      <c r="K22505" t="s">
        <v>31684</v>
      </c>
      <c r="L22505" t="s">
        <v>31234</v>
      </c>
      <c r="M22505">
        <v>24.75</v>
      </c>
      <c r="N22505">
        <v>1</v>
      </c>
      <c r="O22505" t="s">
        <v>6577</v>
      </c>
      <c r="P22505">
        <v>46771</v>
      </c>
      <c r="Q22505">
        <v>52</v>
      </c>
      <c r="R22505" t="s">
        <v>37</v>
      </c>
      <c r="S22505" s="1">
        <v>41966</v>
      </c>
      <c r="T22505" t="s">
        <v>48</v>
      </c>
      <c r="U22505">
        <v>4.37</v>
      </c>
      <c r="V22505" t="s">
        <v>6941</v>
      </c>
      <c r="W22505" t="s">
        <v>31212</v>
      </c>
      <c r="X22505">
        <v>2014</v>
      </c>
      <c r="Y22505" t="s">
        <v>6577</v>
      </c>
      <c r="Z22505">
        <v>47</v>
      </c>
    </row>
    <row r="22506" spans="1:26" x14ac:dyDescent="0.35">
      <c r="A22506" t="s">
        <v>29948</v>
      </c>
      <c r="B22506" t="s">
        <v>6935</v>
      </c>
      <c r="C22506" t="s">
        <v>6936</v>
      </c>
      <c r="D22506" t="s">
        <v>18588</v>
      </c>
      <c r="E22506" t="s">
        <v>191</v>
      </c>
      <c r="F22506">
        <v>0</v>
      </c>
      <c r="G22506" t="s">
        <v>6577</v>
      </c>
      <c r="H22506" s="1">
        <v>41962</v>
      </c>
      <c r="I22506" t="s">
        <v>25181</v>
      </c>
      <c r="J22506" t="s">
        <v>45</v>
      </c>
      <c r="K22506" t="s">
        <v>31648</v>
      </c>
      <c r="L22506" t="s">
        <v>31377</v>
      </c>
      <c r="M22506">
        <v>7.38</v>
      </c>
      <c r="N22506">
        <v>1</v>
      </c>
      <c r="O22506" t="s">
        <v>6577</v>
      </c>
      <c r="P22506">
        <v>46773</v>
      </c>
      <c r="Q22506">
        <v>26</v>
      </c>
      <c r="R22506" t="s">
        <v>37</v>
      </c>
      <c r="S22506" s="1">
        <v>41966</v>
      </c>
      <c r="T22506" t="s">
        <v>48</v>
      </c>
      <c r="U22506">
        <v>1.85</v>
      </c>
      <c r="V22506" t="s">
        <v>6941</v>
      </c>
      <c r="W22506" t="s">
        <v>31212</v>
      </c>
      <c r="X22506">
        <v>2014</v>
      </c>
      <c r="Y22506" t="s">
        <v>6577</v>
      </c>
      <c r="Z22506">
        <v>47</v>
      </c>
    </row>
    <row r="22507" spans="1:26" x14ac:dyDescent="0.35">
      <c r="A22507" t="s">
        <v>29948</v>
      </c>
      <c r="B22507" t="s">
        <v>16149</v>
      </c>
      <c r="C22507" t="s">
        <v>12614</v>
      </c>
      <c r="D22507" t="s">
        <v>20739</v>
      </c>
      <c r="E22507" t="s">
        <v>101</v>
      </c>
      <c r="F22507">
        <v>0</v>
      </c>
      <c r="G22507" t="s">
        <v>6577</v>
      </c>
      <c r="H22507" s="1">
        <v>41969</v>
      </c>
      <c r="I22507" t="s">
        <v>25183</v>
      </c>
      <c r="J22507" t="s">
        <v>45</v>
      </c>
      <c r="K22507" t="s">
        <v>31675</v>
      </c>
      <c r="L22507" t="s">
        <v>31333</v>
      </c>
      <c r="M22507">
        <v>5.49</v>
      </c>
      <c r="N22507">
        <v>1</v>
      </c>
      <c r="O22507" t="s">
        <v>6577</v>
      </c>
      <c r="P22507">
        <v>43607</v>
      </c>
      <c r="Q22507">
        <v>110</v>
      </c>
      <c r="R22507" t="s">
        <v>37</v>
      </c>
      <c r="S22507" s="1">
        <v>41974</v>
      </c>
      <c r="T22507" t="s">
        <v>48</v>
      </c>
      <c r="U22507">
        <v>5.0599999999999996</v>
      </c>
      <c r="V22507" t="s">
        <v>16149</v>
      </c>
      <c r="W22507" t="s">
        <v>31212</v>
      </c>
      <c r="X22507">
        <v>2014</v>
      </c>
      <c r="Y22507" t="s">
        <v>6577</v>
      </c>
      <c r="Z22507">
        <v>48</v>
      </c>
    </row>
    <row r="22508" spans="1:26" x14ac:dyDescent="0.35">
      <c r="A22508" t="s">
        <v>29948</v>
      </c>
      <c r="B22508" t="s">
        <v>9576</v>
      </c>
      <c r="C22508" t="s">
        <v>6642</v>
      </c>
      <c r="D22508" t="s">
        <v>14637</v>
      </c>
      <c r="E22508" t="s">
        <v>14638</v>
      </c>
      <c r="F22508">
        <v>0</v>
      </c>
      <c r="G22508" t="s">
        <v>6584</v>
      </c>
      <c r="H22508" s="1">
        <v>41971</v>
      </c>
      <c r="I22508" t="s">
        <v>27075</v>
      </c>
      <c r="J22508" t="s">
        <v>45</v>
      </c>
      <c r="K22508" t="s">
        <v>31711</v>
      </c>
      <c r="L22508" t="s">
        <v>31458</v>
      </c>
      <c r="M22508">
        <v>27.57</v>
      </c>
      <c r="N22508">
        <v>1</v>
      </c>
      <c r="O22508" t="s">
        <v>6595</v>
      </c>
      <c r="P22508">
        <v>29476</v>
      </c>
      <c r="Q22508">
        <v>55</v>
      </c>
      <c r="R22508" t="s">
        <v>37</v>
      </c>
      <c r="S22508" s="1">
        <v>41975</v>
      </c>
      <c r="T22508" t="s">
        <v>48</v>
      </c>
      <c r="U22508">
        <v>1.82</v>
      </c>
      <c r="V22508" t="s">
        <v>6646</v>
      </c>
      <c r="W22508" t="s">
        <v>31212</v>
      </c>
      <c r="X22508">
        <v>2014</v>
      </c>
      <c r="Y22508" t="s">
        <v>6584</v>
      </c>
      <c r="Z22508">
        <v>48</v>
      </c>
    </row>
    <row r="22509" spans="1:26" x14ac:dyDescent="0.35">
      <c r="A22509" t="s">
        <v>29948</v>
      </c>
      <c r="B22509" t="s">
        <v>12984</v>
      </c>
      <c r="C22509" t="s">
        <v>6582</v>
      </c>
      <c r="D22509" t="s">
        <v>14512</v>
      </c>
      <c r="E22509" t="s">
        <v>3602</v>
      </c>
      <c r="F22509">
        <v>0</v>
      </c>
      <c r="G22509" t="s">
        <v>6584</v>
      </c>
      <c r="H22509" s="1">
        <v>41974</v>
      </c>
      <c r="I22509" t="s">
        <v>26258</v>
      </c>
      <c r="J22509" t="s">
        <v>45</v>
      </c>
      <c r="K22509" t="s">
        <v>31580</v>
      </c>
      <c r="L22509" t="s">
        <v>31581</v>
      </c>
      <c r="M22509">
        <v>10.98</v>
      </c>
      <c r="N22509">
        <v>1</v>
      </c>
      <c r="O22509" t="s">
        <v>6588</v>
      </c>
      <c r="P22509">
        <v>24545</v>
      </c>
      <c r="Q22509">
        <v>44</v>
      </c>
      <c r="R22509" t="s">
        <v>37</v>
      </c>
      <c r="S22509" s="1">
        <v>41978</v>
      </c>
      <c r="T22509" t="s">
        <v>48</v>
      </c>
      <c r="U22509">
        <v>3.63</v>
      </c>
      <c r="V22509" t="s">
        <v>10988</v>
      </c>
      <c r="W22509" t="s">
        <v>31212</v>
      </c>
      <c r="X22509">
        <v>2014</v>
      </c>
      <c r="Y22509" t="s">
        <v>6584</v>
      </c>
      <c r="Z22509">
        <v>49</v>
      </c>
    </row>
    <row r="22510" spans="1:26" x14ac:dyDescent="0.35">
      <c r="A22510" t="s">
        <v>29948</v>
      </c>
      <c r="B22510" t="s">
        <v>17459</v>
      </c>
      <c r="C22510" t="s">
        <v>7161</v>
      </c>
      <c r="D22510" t="s">
        <v>26529</v>
      </c>
      <c r="E22510" t="s">
        <v>2283</v>
      </c>
      <c r="F22510">
        <v>0</v>
      </c>
      <c r="G22510" t="s">
        <v>7161</v>
      </c>
      <c r="H22510" s="1">
        <v>41974</v>
      </c>
      <c r="I22510" t="s">
        <v>26530</v>
      </c>
      <c r="J22510" t="s">
        <v>45</v>
      </c>
      <c r="K22510" t="s">
        <v>31712</v>
      </c>
      <c r="L22510" t="s">
        <v>31409</v>
      </c>
      <c r="M22510">
        <v>15.12</v>
      </c>
      <c r="N22510">
        <v>1</v>
      </c>
      <c r="O22510" t="s">
        <v>7161</v>
      </c>
      <c r="P22510">
        <v>41953</v>
      </c>
      <c r="Q22510">
        <v>47</v>
      </c>
      <c r="R22510" t="s">
        <v>37</v>
      </c>
      <c r="S22510" s="1">
        <v>41978</v>
      </c>
      <c r="T22510" t="s">
        <v>48</v>
      </c>
      <c r="U22510">
        <v>2.36</v>
      </c>
      <c r="V22510" t="s">
        <v>7166</v>
      </c>
      <c r="W22510" t="s">
        <v>31212</v>
      </c>
      <c r="X22510">
        <v>2014</v>
      </c>
      <c r="Y22510" t="s">
        <v>41</v>
      </c>
      <c r="Z22510">
        <v>49</v>
      </c>
    </row>
    <row r="22511" spans="1:26" x14ac:dyDescent="0.35">
      <c r="A22511" t="s">
        <v>29948</v>
      </c>
      <c r="B22511" t="s">
        <v>7285</v>
      </c>
      <c r="C22511" t="s">
        <v>6750</v>
      </c>
      <c r="D22511" t="s">
        <v>6635</v>
      </c>
      <c r="E22511" t="s">
        <v>1396</v>
      </c>
      <c r="F22511">
        <v>0</v>
      </c>
      <c r="G22511" t="s">
        <v>6636</v>
      </c>
      <c r="H22511" s="1">
        <v>41984</v>
      </c>
      <c r="I22511" t="s">
        <v>22663</v>
      </c>
      <c r="J22511" t="s">
        <v>45</v>
      </c>
      <c r="K22511" t="s">
        <v>31700</v>
      </c>
      <c r="L22511" t="s">
        <v>31369</v>
      </c>
      <c r="M22511">
        <v>8.4600000000000009</v>
      </c>
      <c r="N22511">
        <v>1</v>
      </c>
      <c r="O22511" t="s">
        <v>6636</v>
      </c>
      <c r="P22511">
        <v>46793</v>
      </c>
      <c r="Q22511">
        <v>19</v>
      </c>
      <c r="R22511" t="s">
        <v>345</v>
      </c>
      <c r="S22511" s="1">
        <v>41988</v>
      </c>
      <c r="T22511" t="s">
        <v>48</v>
      </c>
      <c r="U22511">
        <v>0.93</v>
      </c>
      <c r="V22511" t="s">
        <v>7285</v>
      </c>
      <c r="W22511" t="s">
        <v>31212</v>
      </c>
      <c r="X22511">
        <v>2014</v>
      </c>
      <c r="Y22511" t="s">
        <v>6636</v>
      </c>
      <c r="Z22511">
        <v>50</v>
      </c>
    </row>
    <row r="22512" spans="1:26" x14ac:dyDescent="0.35">
      <c r="A22512" t="s">
        <v>29948</v>
      </c>
      <c r="B22512" t="s">
        <v>5135</v>
      </c>
      <c r="C22512" t="s">
        <v>6830</v>
      </c>
      <c r="D22512" t="s">
        <v>20971</v>
      </c>
      <c r="E22512" t="s">
        <v>1781</v>
      </c>
      <c r="F22512">
        <v>0</v>
      </c>
      <c r="G22512" t="s">
        <v>6577</v>
      </c>
      <c r="H22512" s="1">
        <v>41989</v>
      </c>
      <c r="I22512" t="s">
        <v>26750</v>
      </c>
      <c r="J22512" t="s">
        <v>45</v>
      </c>
      <c r="K22512" t="s">
        <v>31266</v>
      </c>
      <c r="L22512" t="s">
        <v>31267</v>
      </c>
      <c r="M22512">
        <v>8.7899999999999991</v>
      </c>
      <c r="N22512">
        <v>1</v>
      </c>
      <c r="O22512" t="s">
        <v>6577</v>
      </c>
      <c r="P22512">
        <v>46708</v>
      </c>
      <c r="Q22512">
        <v>110</v>
      </c>
      <c r="R22512" t="s">
        <v>37</v>
      </c>
      <c r="S22512" s="1">
        <v>41993</v>
      </c>
      <c r="T22512" t="s">
        <v>48</v>
      </c>
      <c r="U22512">
        <v>9.3699999999999992</v>
      </c>
      <c r="V22512" t="s">
        <v>8688</v>
      </c>
      <c r="W22512" t="s">
        <v>31212</v>
      </c>
      <c r="X22512">
        <v>2014</v>
      </c>
      <c r="Y22512" t="s">
        <v>6577</v>
      </c>
      <c r="Z22512">
        <v>51</v>
      </c>
    </row>
    <row r="22513" spans="1:26" x14ac:dyDescent="0.35">
      <c r="A22513" t="s">
        <v>29948</v>
      </c>
      <c r="B22513" t="s">
        <v>14702</v>
      </c>
      <c r="C22513" t="s">
        <v>7517</v>
      </c>
      <c r="D22513" t="s">
        <v>15681</v>
      </c>
      <c r="E22513" t="s">
        <v>2362</v>
      </c>
      <c r="F22513">
        <v>0</v>
      </c>
      <c r="G22513" t="s">
        <v>6584</v>
      </c>
      <c r="H22513" s="1">
        <v>41989</v>
      </c>
      <c r="I22513" t="s">
        <v>31713</v>
      </c>
      <c r="J22513" t="s">
        <v>45</v>
      </c>
      <c r="K22513" t="s">
        <v>31714</v>
      </c>
      <c r="L22513" t="s">
        <v>31293</v>
      </c>
      <c r="M22513">
        <v>2.52</v>
      </c>
      <c r="N22513">
        <v>1</v>
      </c>
      <c r="O22513" t="s">
        <v>6669</v>
      </c>
      <c r="P22513">
        <v>30896</v>
      </c>
      <c r="Q22513">
        <v>32</v>
      </c>
      <c r="R22513" t="s">
        <v>37</v>
      </c>
      <c r="S22513" s="1">
        <v>41993</v>
      </c>
      <c r="T22513" t="s">
        <v>48</v>
      </c>
      <c r="U22513">
        <v>2.39</v>
      </c>
      <c r="V22513" t="s">
        <v>9494</v>
      </c>
      <c r="W22513" t="s">
        <v>31212</v>
      </c>
      <c r="X22513">
        <v>2014</v>
      </c>
      <c r="Y22513" t="s">
        <v>6584</v>
      </c>
      <c r="Z22513">
        <v>51</v>
      </c>
    </row>
    <row r="22514" spans="1:26" x14ac:dyDescent="0.35">
      <c r="A22514" t="s">
        <v>29948</v>
      </c>
      <c r="B22514" t="s">
        <v>8049</v>
      </c>
      <c r="C22514" t="s">
        <v>6822</v>
      </c>
      <c r="D22514" t="s">
        <v>21124</v>
      </c>
      <c r="E22514" t="s">
        <v>1505</v>
      </c>
      <c r="F22514">
        <v>0</v>
      </c>
      <c r="G22514" t="s">
        <v>6636</v>
      </c>
      <c r="H22514" s="1">
        <v>41997</v>
      </c>
      <c r="I22514" t="s">
        <v>26162</v>
      </c>
      <c r="J22514" t="s">
        <v>45</v>
      </c>
      <c r="K22514" t="s">
        <v>31715</v>
      </c>
      <c r="L22514" t="s">
        <v>31304</v>
      </c>
      <c r="M22514">
        <v>14.49</v>
      </c>
      <c r="N22514">
        <v>1</v>
      </c>
      <c r="O22514" t="s">
        <v>6636</v>
      </c>
      <c r="P22514">
        <v>47898</v>
      </c>
      <c r="Q22514">
        <v>52</v>
      </c>
      <c r="R22514" t="s">
        <v>37</v>
      </c>
      <c r="S22514" s="1">
        <v>42003</v>
      </c>
      <c r="T22514" t="s">
        <v>48</v>
      </c>
      <c r="U22514">
        <v>4.8</v>
      </c>
      <c r="V22514" t="s">
        <v>8052</v>
      </c>
      <c r="W22514" t="s">
        <v>31212</v>
      </c>
      <c r="X22514">
        <v>2014</v>
      </c>
      <c r="Y22514" t="s">
        <v>6636</v>
      </c>
      <c r="Z22514">
        <v>52</v>
      </c>
    </row>
    <row r="22515" spans="1:26" x14ac:dyDescent="0.35">
      <c r="A22515" t="s">
        <v>29948</v>
      </c>
      <c r="B22515" t="s">
        <v>10609</v>
      </c>
      <c r="C22515" t="s">
        <v>10610</v>
      </c>
      <c r="D22515" t="s">
        <v>18818</v>
      </c>
      <c r="E22515" t="s">
        <v>2513</v>
      </c>
      <c r="F22515">
        <v>0</v>
      </c>
      <c r="G22515" t="s">
        <v>6636</v>
      </c>
      <c r="H22515" s="1">
        <v>42000</v>
      </c>
      <c r="I22515" t="s">
        <v>23584</v>
      </c>
      <c r="J22515" t="s">
        <v>45</v>
      </c>
      <c r="K22515" t="s">
        <v>31716</v>
      </c>
      <c r="L22515" t="s">
        <v>31717</v>
      </c>
      <c r="M22515">
        <v>15.84</v>
      </c>
      <c r="N22515">
        <v>1</v>
      </c>
      <c r="O22515" t="s">
        <v>6636</v>
      </c>
      <c r="P22515">
        <v>50334</v>
      </c>
      <c r="Q22515">
        <v>44</v>
      </c>
      <c r="R22515" t="s">
        <v>351</v>
      </c>
      <c r="S22515" s="1">
        <v>42005</v>
      </c>
      <c r="T22515" t="s">
        <v>48</v>
      </c>
      <c r="U22515">
        <v>3.66</v>
      </c>
      <c r="V22515" t="s">
        <v>10615</v>
      </c>
      <c r="W22515" t="s">
        <v>31212</v>
      </c>
      <c r="X22515">
        <v>2014</v>
      </c>
      <c r="Y22515" t="s">
        <v>6636</v>
      </c>
      <c r="Z22515">
        <v>52</v>
      </c>
    </row>
    <row r="22516" spans="1:26" x14ac:dyDescent="0.35">
      <c r="A22516" t="s">
        <v>29948</v>
      </c>
      <c r="B22516" t="s">
        <v>6889</v>
      </c>
      <c r="C22516" t="s">
        <v>6830</v>
      </c>
      <c r="D22516" t="s">
        <v>18925</v>
      </c>
      <c r="E22516" t="s">
        <v>2935</v>
      </c>
      <c r="F22516">
        <v>0</v>
      </c>
      <c r="G22516" t="s">
        <v>6577</v>
      </c>
      <c r="H22516" s="1">
        <v>42002</v>
      </c>
      <c r="I22516" t="s">
        <v>25833</v>
      </c>
      <c r="J22516" t="s">
        <v>45</v>
      </c>
      <c r="K22516" t="s">
        <v>31355</v>
      </c>
      <c r="L22516" t="s">
        <v>31356</v>
      </c>
      <c r="M22516">
        <v>6.81</v>
      </c>
      <c r="N22516">
        <v>1</v>
      </c>
      <c r="O22516" t="s">
        <v>6577</v>
      </c>
      <c r="P22516">
        <v>42526</v>
      </c>
      <c r="Q22516">
        <v>19</v>
      </c>
      <c r="R22516" t="s">
        <v>37</v>
      </c>
      <c r="S22516" s="1">
        <v>42006</v>
      </c>
      <c r="T22516" t="s">
        <v>48</v>
      </c>
      <c r="U22516">
        <v>1.76</v>
      </c>
      <c r="V22516" t="s">
        <v>6893</v>
      </c>
      <c r="W22516" t="s">
        <v>31212</v>
      </c>
      <c r="X22516">
        <v>2014</v>
      </c>
      <c r="Y22516" t="s">
        <v>6577</v>
      </c>
      <c r="Z22516">
        <v>53</v>
      </c>
    </row>
    <row r="22517" spans="1:26" x14ac:dyDescent="0.35">
      <c r="A22517" t="s">
        <v>29948</v>
      </c>
      <c r="B22517" t="s">
        <v>6208</v>
      </c>
      <c r="C22517" t="s">
        <v>6202</v>
      </c>
      <c r="D22517" t="s">
        <v>7544</v>
      </c>
      <c r="E22517" t="s">
        <v>1846</v>
      </c>
      <c r="F22517">
        <v>0</v>
      </c>
      <c r="G22517" t="s">
        <v>6204</v>
      </c>
      <c r="H22517" s="1">
        <v>40673</v>
      </c>
      <c r="I22517" t="s">
        <v>22407</v>
      </c>
      <c r="J22517" t="s">
        <v>45</v>
      </c>
      <c r="K22517" t="s">
        <v>31602</v>
      </c>
      <c r="L22517" t="s">
        <v>31690</v>
      </c>
      <c r="M22517">
        <v>5.0999999999999996</v>
      </c>
      <c r="N22517">
        <v>3</v>
      </c>
      <c r="O22517" t="s">
        <v>5285</v>
      </c>
      <c r="P22517">
        <v>8212</v>
      </c>
      <c r="Q22517">
        <v>85</v>
      </c>
      <c r="R22517" t="s">
        <v>345</v>
      </c>
      <c r="S22517" s="1">
        <v>40678</v>
      </c>
      <c r="T22517" t="s">
        <v>48</v>
      </c>
      <c r="U22517">
        <v>7.6079999999999997</v>
      </c>
      <c r="V22517" t="s">
        <v>6208</v>
      </c>
      <c r="W22517" t="s">
        <v>31212</v>
      </c>
      <c r="X22517">
        <v>2011</v>
      </c>
      <c r="Y22517" t="s">
        <v>6204</v>
      </c>
      <c r="Z22517">
        <v>20</v>
      </c>
    </row>
    <row r="22518" spans="1:26" x14ac:dyDescent="0.35">
      <c r="A22518" t="s">
        <v>29948</v>
      </c>
      <c r="B22518" t="s">
        <v>6431</v>
      </c>
      <c r="C22518" t="s">
        <v>6202</v>
      </c>
      <c r="D22518" t="s">
        <v>20653</v>
      </c>
      <c r="E22518" t="s">
        <v>1609</v>
      </c>
      <c r="F22518">
        <v>0</v>
      </c>
      <c r="G22518" t="s">
        <v>6204</v>
      </c>
      <c r="H22518" s="1">
        <v>40696</v>
      </c>
      <c r="I22518" t="s">
        <v>25486</v>
      </c>
      <c r="J22518" t="s">
        <v>45</v>
      </c>
      <c r="K22518" t="s">
        <v>31718</v>
      </c>
      <c r="L22518" t="s">
        <v>31584</v>
      </c>
      <c r="M22518">
        <v>4.3600000000000003</v>
      </c>
      <c r="N22518">
        <v>1</v>
      </c>
      <c r="O22518" t="s">
        <v>5285</v>
      </c>
      <c r="P22518">
        <v>1493</v>
      </c>
      <c r="Q22518">
        <v>29</v>
      </c>
      <c r="R22518" t="s">
        <v>37</v>
      </c>
      <c r="S22518" s="1">
        <v>40702</v>
      </c>
      <c r="T22518" t="s">
        <v>48</v>
      </c>
      <c r="U22518">
        <v>1.5980000000000001</v>
      </c>
      <c r="V22518" t="s">
        <v>6208</v>
      </c>
      <c r="W22518" t="s">
        <v>31212</v>
      </c>
      <c r="X22518">
        <v>2011</v>
      </c>
      <c r="Y22518" t="s">
        <v>6204</v>
      </c>
      <c r="Z22518">
        <v>23</v>
      </c>
    </row>
    <row r="22519" spans="1:26" x14ac:dyDescent="0.35">
      <c r="A22519" t="s">
        <v>29948</v>
      </c>
      <c r="B22519" t="s">
        <v>2306</v>
      </c>
      <c r="C22519" t="s">
        <v>6202</v>
      </c>
      <c r="D22519" t="s">
        <v>15606</v>
      </c>
      <c r="E22519" t="s">
        <v>3775</v>
      </c>
      <c r="F22519">
        <v>0</v>
      </c>
      <c r="G22519" t="s">
        <v>6204</v>
      </c>
      <c r="H22519" s="1">
        <v>40729</v>
      </c>
      <c r="I22519" t="s">
        <v>25909</v>
      </c>
      <c r="J22519" t="s">
        <v>45</v>
      </c>
      <c r="K22519" t="s">
        <v>31336</v>
      </c>
      <c r="L22519" t="s">
        <v>31337</v>
      </c>
      <c r="M22519">
        <v>14.58</v>
      </c>
      <c r="N22519">
        <v>3</v>
      </c>
      <c r="O22519" t="s">
        <v>5285</v>
      </c>
      <c r="P22519">
        <v>1136</v>
      </c>
      <c r="Q22519">
        <v>50</v>
      </c>
      <c r="R22519" t="s">
        <v>37</v>
      </c>
      <c r="S22519" s="1">
        <v>40736</v>
      </c>
      <c r="T22519" t="s">
        <v>48</v>
      </c>
      <c r="U22519">
        <v>4.2629999999999999</v>
      </c>
      <c r="V22519" t="s">
        <v>2306</v>
      </c>
      <c r="W22519" t="s">
        <v>31212</v>
      </c>
      <c r="X22519">
        <v>2011</v>
      </c>
      <c r="Y22519" t="s">
        <v>6204</v>
      </c>
      <c r="Z22519">
        <v>28</v>
      </c>
    </row>
    <row r="22520" spans="1:26" x14ac:dyDescent="0.35">
      <c r="A22520" t="s">
        <v>29948</v>
      </c>
      <c r="B22520" t="s">
        <v>11486</v>
      </c>
      <c r="C22520" t="s">
        <v>6202</v>
      </c>
      <c r="D22520" t="s">
        <v>18954</v>
      </c>
      <c r="E22520" t="s">
        <v>2971</v>
      </c>
      <c r="F22520">
        <v>0</v>
      </c>
      <c r="G22520" t="s">
        <v>6204</v>
      </c>
      <c r="H22520" s="1">
        <v>40798</v>
      </c>
      <c r="I22520" t="s">
        <v>27893</v>
      </c>
      <c r="J22520" t="s">
        <v>45</v>
      </c>
      <c r="K22520" t="s">
        <v>31719</v>
      </c>
      <c r="L22520" t="s">
        <v>31248</v>
      </c>
      <c r="M22520">
        <v>18.600000000000001</v>
      </c>
      <c r="N22520">
        <v>5</v>
      </c>
      <c r="O22520" t="s">
        <v>5285</v>
      </c>
      <c r="P22520">
        <v>4822</v>
      </c>
      <c r="Q22520">
        <v>58</v>
      </c>
      <c r="R22520" t="s">
        <v>37</v>
      </c>
      <c r="S22520" s="1">
        <v>40804</v>
      </c>
      <c r="T22520" t="s">
        <v>48</v>
      </c>
      <c r="U22520">
        <v>5.7039999999999997</v>
      </c>
      <c r="V22520" t="s">
        <v>6208</v>
      </c>
      <c r="W22520" t="s">
        <v>31212</v>
      </c>
      <c r="X22520">
        <v>2011</v>
      </c>
      <c r="Y22520" t="s">
        <v>6204</v>
      </c>
      <c r="Z22520">
        <v>38</v>
      </c>
    </row>
    <row r="22521" spans="1:26" x14ac:dyDescent="0.35">
      <c r="A22521" t="s">
        <v>29948</v>
      </c>
      <c r="B22521" t="s">
        <v>10220</v>
      </c>
      <c r="C22521" t="s">
        <v>6255</v>
      </c>
      <c r="D22521" t="s">
        <v>10181</v>
      </c>
      <c r="E22521" t="s">
        <v>477</v>
      </c>
      <c r="F22521">
        <v>0</v>
      </c>
      <c r="G22521" t="s">
        <v>6204</v>
      </c>
      <c r="H22521" s="1">
        <v>40798</v>
      </c>
      <c r="I22521" t="s">
        <v>23605</v>
      </c>
      <c r="J22521" t="s">
        <v>45</v>
      </c>
      <c r="K22521" t="s">
        <v>31720</v>
      </c>
      <c r="L22521" t="s">
        <v>31333</v>
      </c>
      <c r="M22521">
        <v>197.88</v>
      </c>
      <c r="N22521">
        <v>6</v>
      </c>
      <c r="O22521" t="s">
        <v>5285</v>
      </c>
      <c r="P22521">
        <v>1735</v>
      </c>
      <c r="Q22521">
        <v>440</v>
      </c>
      <c r="R22521" t="s">
        <v>351</v>
      </c>
      <c r="S22521" s="1">
        <v>40805</v>
      </c>
      <c r="T22521" t="s">
        <v>48</v>
      </c>
      <c r="U22521">
        <v>20.341999999999999</v>
      </c>
      <c r="V22521" t="s">
        <v>10220</v>
      </c>
      <c r="W22521" t="s">
        <v>31212</v>
      </c>
      <c r="X22521">
        <v>2011</v>
      </c>
      <c r="Y22521" t="s">
        <v>6204</v>
      </c>
      <c r="Z22521">
        <v>38</v>
      </c>
    </row>
    <row r="22522" spans="1:26" x14ac:dyDescent="0.35">
      <c r="A22522" t="s">
        <v>29948</v>
      </c>
      <c r="B22522" t="s">
        <v>6304</v>
      </c>
      <c r="C22522" t="s">
        <v>6238</v>
      </c>
      <c r="D22522" t="s">
        <v>15647</v>
      </c>
      <c r="E22522" t="s">
        <v>121</v>
      </c>
      <c r="F22522">
        <v>0</v>
      </c>
      <c r="G22522" t="s">
        <v>6204</v>
      </c>
      <c r="H22522" s="1">
        <v>40878</v>
      </c>
      <c r="I22522" t="s">
        <v>31721</v>
      </c>
      <c r="J22522" t="s">
        <v>45</v>
      </c>
      <c r="K22522" t="s">
        <v>31297</v>
      </c>
      <c r="L22522" t="s">
        <v>31298</v>
      </c>
      <c r="M22522">
        <v>50.58</v>
      </c>
      <c r="N22522">
        <v>3</v>
      </c>
      <c r="O22522" t="s">
        <v>5285</v>
      </c>
      <c r="P22522">
        <v>6564</v>
      </c>
      <c r="Q22522">
        <v>220</v>
      </c>
      <c r="R22522" t="s">
        <v>37</v>
      </c>
      <c r="S22522" s="1">
        <v>40885</v>
      </c>
      <c r="T22522" t="s">
        <v>48</v>
      </c>
      <c r="U22522">
        <v>12.278</v>
      </c>
      <c r="V22522" t="s">
        <v>6238</v>
      </c>
      <c r="W22522" t="s">
        <v>31212</v>
      </c>
      <c r="X22522">
        <v>2011</v>
      </c>
      <c r="Y22522" t="s">
        <v>6204</v>
      </c>
      <c r="Z22522">
        <v>49</v>
      </c>
    </row>
    <row r="22523" spans="1:26" x14ac:dyDescent="0.35">
      <c r="A22523" t="s">
        <v>29948</v>
      </c>
      <c r="B22523" t="s">
        <v>10898</v>
      </c>
      <c r="C22523" t="s">
        <v>6238</v>
      </c>
      <c r="D22523" t="s">
        <v>25162</v>
      </c>
      <c r="E22523" t="s">
        <v>1424</v>
      </c>
      <c r="F22523">
        <v>0</v>
      </c>
      <c r="G22523" t="s">
        <v>6204</v>
      </c>
      <c r="H22523" s="1">
        <v>40901</v>
      </c>
      <c r="I22523" t="s">
        <v>31722</v>
      </c>
      <c r="J22523" t="s">
        <v>45</v>
      </c>
      <c r="K22523" t="s">
        <v>31723</v>
      </c>
      <c r="L22523" t="s">
        <v>31724</v>
      </c>
      <c r="M22523">
        <v>0</v>
      </c>
      <c r="N22523">
        <v>4</v>
      </c>
      <c r="O22523" t="s">
        <v>5285</v>
      </c>
      <c r="P22523">
        <v>901</v>
      </c>
      <c r="Q22523">
        <v>50</v>
      </c>
      <c r="R22523" t="s">
        <v>37</v>
      </c>
      <c r="S22523" s="1">
        <v>40906</v>
      </c>
      <c r="T22523" t="s">
        <v>48</v>
      </c>
      <c r="U22523">
        <v>4.8780000000000001</v>
      </c>
      <c r="V22523" t="s">
        <v>10902</v>
      </c>
      <c r="W22523" t="s">
        <v>31212</v>
      </c>
      <c r="X22523">
        <v>2011</v>
      </c>
      <c r="Y22523" t="s">
        <v>6204</v>
      </c>
      <c r="Z22523">
        <v>52</v>
      </c>
    </row>
    <row r="22524" spans="1:26" x14ac:dyDescent="0.35">
      <c r="A22524" t="s">
        <v>29948</v>
      </c>
      <c r="B22524" t="s">
        <v>10898</v>
      </c>
      <c r="C22524" t="s">
        <v>6238</v>
      </c>
      <c r="D22524" t="s">
        <v>10057</v>
      </c>
      <c r="E22524" t="s">
        <v>2720</v>
      </c>
      <c r="F22524">
        <v>0</v>
      </c>
      <c r="G22524" t="s">
        <v>6204</v>
      </c>
      <c r="H22524" s="1">
        <v>40906</v>
      </c>
      <c r="I22524" t="s">
        <v>31725</v>
      </c>
      <c r="J22524" t="s">
        <v>45</v>
      </c>
      <c r="K22524" t="s">
        <v>31236</v>
      </c>
      <c r="L22524" t="s">
        <v>31237</v>
      </c>
      <c r="M22524">
        <v>7.6</v>
      </c>
      <c r="N22524">
        <v>2</v>
      </c>
      <c r="O22524" t="s">
        <v>5285</v>
      </c>
      <c r="P22524">
        <v>2188</v>
      </c>
      <c r="Q22524">
        <v>32</v>
      </c>
      <c r="R22524" t="s">
        <v>351</v>
      </c>
      <c r="S22524" s="1">
        <v>40912</v>
      </c>
      <c r="T22524" t="s">
        <v>48</v>
      </c>
      <c r="U22524">
        <v>1.7450000000000001</v>
      </c>
      <c r="V22524" t="s">
        <v>10902</v>
      </c>
      <c r="W22524" t="s">
        <v>31212</v>
      </c>
      <c r="X22524">
        <v>2011</v>
      </c>
      <c r="Y22524" t="s">
        <v>6204</v>
      </c>
      <c r="Z22524">
        <v>53</v>
      </c>
    </row>
    <row r="22525" spans="1:26" x14ac:dyDescent="0.35">
      <c r="A22525" t="s">
        <v>29948</v>
      </c>
      <c r="B22525" t="s">
        <v>6422</v>
      </c>
      <c r="C22525" t="s">
        <v>6202</v>
      </c>
      <c r="D22525" t="s">
        <v>16584</v>
      </c>
      <c r="E22525" t="s">
        <v>2926</v>
      </c>
      <c r="F22525">
        <v>0</v>
      </c>
      <c r="G22525" t="s">
        <v>6204</v>
      </c>
      <c r="H22525" s="1">
        <v>40913</v>
      </c>
      <c r="I22525" t="s">
        <v>26328</v>
      </c>
      <c r="J22525" t="s">
        <v>45</v>
      </c>
      <c r="K22525" t="s">
        <v>31726</v>
      </c>
      <c r="L22525" t="s">
        <v>31392</v>
      </c>
      <c r="M22525">
        <v>3.72</v>
      </c>
      <c r="N22525">
        <v>2</v>
      </c>
      <c r="O22525" t="s">
        <v>5285</v>
      </c>
      <c r="P22525">
        <v>3964</v>
      </c>
      <c r="Q22525">
        <v>23</v>
      </c>
      <c r="R22525" t="s">
        <v>37</v>
      </c>
      <c r="S22525" s="1">
        <v>40918</v>
      </c>
      <c r="T22525" t="s">
        <v>48</v>
      </c>
      <c r="U22525">
        <v>0.89800000000000002</v>
      </c>
      <c r="V22525" t="s">
        <v>6208</v>
      </c>
      <c r="W22525" t="s">
        <v>31212</v>
      </c>
      <c r="X22525">
        <v>2012</v>
      </c>
      <c r="Y22525" t="s">
        <v>6204</v>
      </c>
      <c r="Z22525">
        <v>1</v>
      </c>
    </row>
    <row r="22526" spans="1:26" x14ac:dyDescent="0.35">
      <c r="A22526" t="s">
        <v>29948</v>
      </c>
      <c r="B22526" t="s">
        <v>6422</v>
      </c>
      <c r="C22526" t="s">
        <v>6202</v>
      </c>
      <c r="D22526" t="s">
        <v>25030</v>
      </c>
      <c r="E22526" t="s">
        <v>133</v>
      </c>
      <c r="F22526">
        <v>0</v>
      </c>
      <c r="G22526" t="s">
        <v>6204</v>
      </c>
      <c r="H22526" s="1">
        <v>41017</v>
      </c>
      <c r="I22526" t="s">
        <v>25588</v>
      </c>
      <c r="J22526" t="s">
        <v>45</v>
      </c>
      <c r="K22526" t="s">
        <v>31727</v>
      </c>
      <c r="L22526" t="s">
        <v>31581</v>
      </c>
      <c r="M22526">
        <v>0</v>
      </c>
      <c r="N22526">
        <v>2</v>
      </c>
      <c r="O22526" t="s">
        <v>5285</v>
      </c>
      <c r="P22526">
        <v>2390</v>
      </c>
      <c r="Q22526">
        <v>59</v>
      </c>
      <c r="R22526" t="s">
        <v>37</v>
      </c>
      <c r="S22526" s="1">
        <v>41024</v>
      </c>
      <c r="T22526" t="s">
        <v>48</v>
      </c>
      <c r="U22526">
        <v>4.6070000000000002</v>
      </c>
      <c r="V22526" t="s">
        <v>6208</v>
      </c>
      <c r="W22526" t="s">
        <v>31212</v>
      </c>
      <c r="X22526">
        <v>2012</v>
      </c>
      <c r="Y22526" t="s">
        <v>6204</v>
      </c>
      <c r="Z22526">
        <v>16</v>
      </c>
    </row>
    <row r="22527" spans="1:26" x14ac:dyDescent="0.35">
      <c r="A22527" t="s">
        <v>29948</v>
      </c>
      <c r="B22527" t="s">
        <v>6471</v>
      </c>
      <c r="C22527" t="s">
        <v>6202</v>
      </c>
      <c r="D22527" t="s">
        <v>9745</v>
      </c>
      <c r="E22527" t="s">
        <v>3431</v>
      </c>
      <c r="F22527">
        <v>0</v>
      </c>
      <c r="G22527" t="s">
        <v>6204</v>
      </c>
      <c r="H22527" s="1">
        <v>41062</v>
      </c>
      <c r="I22527" t="s">
        <v>23083</v>
      </c>
      <c r="J22527" t="s">
        <v>45</v>
      </c>
      <c r="K22527" t="s">
        <v>31728</v>
      </c>
      <c r="L22527" t="s">
        <v>31290</v>
      </c>
      <c r="M22527">
        <v>3.5</v>
      </c>
      <c r="N22527">
        <v>5</v>
      </c>
      <c r="O22527" t="s">
        <v>5285</v>
      </c>
      <c r="P22527">
        <v>5000</v>
      </c>
      <c r="Q22527">
        <v>356</v>
      </c>
      <c r="R22527" t="s">
        <v>351</v>
      </c>
      <c r="S22527" s="1">
        <v>41067</v>
      </c>
      <c r="T22527" t="s">
        <v>48</v>
      </c>
      <c r="U22527">
        <v>29.24</v>
      </c>
      <c r="V22527" t="s">
        <v>6208</v>
      </c>
      <c r="W22527" t="s">
        <v>31212</v>
      </c>
      <c r="X22527">
        <v>2012</v>
      </c>
      <c r="Y22527" t="s">
        <v>6204</v>
      </c>
      <c r="Z22527">
        <v>22</v>
      </c>
    </row>
    <row r="22528" spans="1:26" x14ac:dyDescent="0.35">
      <c r="A22528" t="s">
        <v>29948</v>
      </c>
      <c r="B22528" t="s">
        <v>10233</v>
      </c>
      <c r="C22528" t="s">
        <v>6255</v>
      </c>
      <c r="D22528" t="s">
        <v>21091</v>
      </c>
      <c r="E22528" t="s">
        <v>213</v>
      </c>
      <c r="F22528">
        <v>0</v>
      </c>
      <c r="G22528" t="s">
        <v>6204</v>
      </c>
      <c r="H22528" s="1">
        <v>41099</v>
      </c>
      <c r="I22528" t="s">
        <v>31729</v>
      </c>
      <c r="J22528" t="s">
        <v>45</v>
      </c>
      <c r="K22528" t="s">
        <v>31321</v>
      </c>
      <c r="L22528" t="s">
        <v>31322</v>
      </c>
      <c r="M22528">
        <v>1.4</v>
      </c>
      <c r="N22528">
        <v>1</v>
      </c>
      <c r="O22528" t="s">
        <v>5285</v>
      </c>
      <c r="P22528">
        <v>974</v>
      </c>
      <c r="Q22528">
        <v>28</v>
      </c>
      <c r="R22528" t="s">
        <v>37</v>
      </c>
      <c r="S22528" s="1">
        <v>41103</v>
      </c>
      <c r="T22528" t="s">
        <v>48</v>
      </c>
      <c r="U22528">
        <v>1.014</v>
      </c>
      <c r="V22528" t="s">
        <v>10233</v>
      </c>
      <c r="W22528" t="s">
        <v>31212</v>
      </c>
      <c r="X22528">
        <v>2012</v>
      </c>
      <c r="Y22528" t="s">
        <v>6204</v>
      </c>
      <c r="Z22528">
        <v>28</v>
      </c>
    </row>
    <row r="22529" spans="1:26" x14ac:dyDescent="0.35">
      <c r="A22529" t="s">
        <v>29948</v>
      </c>
      <c r="B22529" t="s">
        <v>6201</v>
      </c>
      <c r="C22529" t="s">
        <v>6202</v>
      </c>
      <c r="D22529" t="s">
        <v>9658</v>
      </c>
      <c r="E22529" t="s">
        <v>417</v>
      </c>
      <c r="F22529">
        <v>0</v>
      </c>
      <c r="G22529" t="s">
        <v>6204</v>
      </c>
      <c r="H22529" s="1">
        <v>41129</v>
      </c>
      <c r="I22529" t="s">
        <v>24752</v>
      </c>
      <c r="J22529" t="s">
        <v>45</v>
      </c>
      <c r="K22529" t="s">
        <v>31730</v>
      </c>
      <c r="L22529" t="s">
        <v>31558</v>
      </c>
      <c r="M22529">
        <v>10.8</v>
      </c>
      <c r="N22529">
        <v>2</v>
      </c>
      <c r="O22529" t="s">
        <v>5285</v>
      </c>
      <c r="P22529">
        <v>8865</v>
      </c>
      <c r="Q22529">
        <v>25</v>
      </c>
      <c r="R22529" t="s">
        <v>351</v>
      </c>
      <c r="S22529" s="1">
        <v>41134</v>
      </c>
      <c r="T22529" t="s">
        <v>48</v>
      </c>
      <c r="U22529">
        <v>0.40100000000000002</v>
      </c>
      <c r="V22529" t="s">
        <v>6208</v>
      </c>
      <c r="W22529" t="s">
        <v>31212</v>
      </c>
      <c r="X22529">
        <v>2012</v>
      </c>
      <c r="Y22529" t="s">
        <v>6204</v>
      </c>
      <c r="Z22529">
        <v>32</v>
      </c>
    </row>
    <row r="22530" spans="1:26" x14ac:dyDescent="0.35">
      <c r="A22530" t="s">
        <v>29948</v>
      </c>
      <c r="B22530" t="s">
        <v>6208</v>
      </c>
      <c r="C22530" t="s">
        <v>6202</v>
      </c>
      <c r="D22530" t="s">
        <v>7630</v>
      </c>
      <c r="E22530" t="s">
        <v>5265</v>
      </c>
      <c r="F22530">
        <v>0</v>
      </c>
      <c r="G22530" t="s">
        <v>6204</v>
      </c>
      <c r="H22530" s="1">
        <v>41170</v>
      </c>
      <c r="I22530" t="s">
        <v>22072</v>
      </c>
      <c r="J22530" t="s">
        <v>45</v>
      </c>
      <c r="K22530" t="s">
        <v>31507</v>
      </c>
      <c r="L22530" t="s">
        <v>31508</v>
      </c>
      <c r="M22530">
        <v>49.14</v>
      </c>
      <c r="N22530">
        <v>3</v>
      </c>
      <c r="O22530" t="s">
        <v>5285</v>
      </c>
      <c r="P22530">
        <v>742</v>
      </c>
      <c r="Q22530">
        <v>100</v>
      </c>
      <c r="R22530" t="s">
        <v>345</v>
      </c>
      <c r="S22530" s="1">
        <v>41175</v>
      </c>
      <c r="T22530" t="s">
        <v>48</v>
      </c>
      <c r="U22530">
        <v>3.226</v>
      </c>
      <c r="V22530" t="s">
        <v>6208</v>
      </c>
      <c r="W22530" t="s">
        <v>31212</v>
      </c>
      <c r="X22530">
        <v>2012</v>
      </c>
      <c r="Y22530" t="s">
        <v>6204</v>
      </c>
      <c r="Z22530">
        <v>38</v>
      </c>
    </row>
    <row r="22531" spans="1:26" x14ac:dyDescent="0.35">
      <c r="A22531" t="s">
        <v>29948</v>
      </c>
      <c r="B22531" t="s">
        <v>10898</v>
      </c>
      <c r="C22531" t="s">
        <v>6238</v>
      </c>
      <c r="D22531" t="s">
        <v>18343</v>
      </c>
      <c r="E22531" t="s">
        <v>141</v>
      </c>
      <c r="F22531">
        <v>0</v>
      </c>
      <c r="G22531" t="s">
        <v>6204</v>
      </c>
      <c r="H22531" s="1">
        <v>41186</v>
      </c>
      <c r="I22531" t="s">
        <v>31731</v>
      </c>
      <c r="J22531" t="s">
        <v>45</v>
      </c>
      <c r="K22531" t="s">
        <v>31730</v>
      </c>
      <c r="L22531" t="s">
        <v>31558</v>
      </c>
      <c r="M22531">
        <v>21.6</v>
      </c>
      <c r="N22531">
        <v>4</v>
      </c>
      <c r="O22531" t="s">
        <v>5285</v>
      </c>
      <c r="P22531">
        <v>1077</v>
      </c>
      <c r="Q22531">
        <v>50</v>
      </c>
      <c r="R22531" t="s">
        <v>37</v>
      </c>
      <c r="S22531" s="1">
        <v>41192</v>
      </c>
      <c r="T22531" t="s">
        <v>48</v>
      </c>
      <c r="U22531">
        <v>3.464</v>
      </c>
      <c r="V22531" t="s">
        <v>10902</v>
      </c>
      <c r="W22531" t="s">
        <v>31212</v>
      </c>
      <c r="X22531">
        <v>2012</v>
      </c>
      <c r="Y22531" t="s">
        <v>6204</v>
      </c>
      <c r="Z22531">
        <v>40</v>
      </c>
    </row>
    <row r="22532" spans="1:26" x14ac:dyDescent="0.35">
      <c r="A22532" t="s">
        <v>29948</v>
      </c>
      <c r="B22532" t="s">
        <v>6560</v>
      </c>
      <c r="C22532" t="s">
        <v>6255</v>
      </c>
      <c r="D22532" t="s">
        <v>11034</v>
      </c>
      <c r="E22532" t="s">
        <v>2265</v>
      </c>
      <c r="F22532">
        <v>0</v>
      </c>
      <c r="G22532" t="s">
        <v>6204</v>
      </c>
      <c r="H22532" s="1">
        <v>41214</v>
      </c>
      <c r="I22532" t="s">
        <v>23432</v>
      </c>
      <c r="J22532" t="s">
        <v>45</v>
      </c>
      <c r="K22532" t="s">
        <v>31732</v>
      </c>
      <c r="L22532" t="s">
        <v>31446</v>
      </c>
      <c r="M22532">
        <v>1.56</v>
      </c>
      <c r="N22532">
        <v>2</v>
      </c>
      <c r="O22532" t="s">
        <v>5285</v>
      </c>
      <c r="P22532">
        <v>4813</v>
      </c>
      <c r="Q22532">
        <v>23</v>
      </c>
      <c r="R22532" t="s">
        <v>351</v>
      </c>
      <c r="S22532" s="1">
        <v>41218</v>
      </c>
      <c r="T22532" t="s">
        <v>48</v>
      </c>
      <c r="U22532">
        <v>1.6040000000000001</v>
      </c>
      <c r="V22532" t="s">
        <v>6560</v>
      </c>
      <c r="W22532" t="s">
        <v>31212</v>
      </c>
      <c r="X22532">
        <v>2012</v>
      </c>
      <c r="Y22532" t="s">
        <v>6204</v>
      </c>
      <c r="Z22532">
        <v>44</v>
      </c>
    </row>
    <row r="22533" spans="1:26" x14ac:dyDescent="0.35">
      <c r="A22533" t="s">
        <v>29948</v>
      </c>
      <c r="B22533" t="s">
        <v>6254</v>
      </c>
      <c r="C22533" t="s">
        <v>6255</v>
      </c>
      <c r="D22533" t="s">
        <v>14496</v>
      </c>
      <c r="E22533" t="s">
        <v>30</v>
      </c>
      <c r="F22533">
        <v>0</v>
      </c>
      <c r="G22533" t="s">
        <v>6204</v>
      </c>
      <c r="H22533" s="1">
        <v>41221</v>
      </c>
      <c r="I22533" t="s">
        <v>26341</v>
      </c>
      <c r="J22533" t="s">
        <v>45</v>
      </c>
      <c r="K22533" t="s">
        <v>31726</v>
      </c>
      <c r="L22533" t="s">
        <v>31392</v>
      </c>
      <c r="M22533">
        <v>9.3000000000000007</v>
      </c>
      <c r="N22533">
        <v>5</v>
      </c>
      <c r="O22533" t="s">
        <v>5285</v>
      </c>
      <c r="P22533">
        <v>156</v>
      </c>
      <c r="Q22533">
        <v>59</v>
      </c>
      <c r="R22533" t="s">
        <v>37</v>
      </c>
      <c r="S22533" s="1">
        <v>41227</v>
      </c>
      <c r="T22533" t="s">
        <v>48</v>
      </c>
      <c r="U22533">
        <v>5.01</v>
      </c>
      <c r="V22533" t="s">
        <v>6254</v>
      </c>
      <c r="W22533" t="s">
        <v>31212</v>
      </c>
      <c r="X22533">
        <v>2012</v>
      </c>
      <c r="Y22533" t="s">
        <v>6204</v>
      </c>
      <c r="Z22533">
        <v>45</v>
      </c>
    </row>
    <row r="22534" spans="1:26" x14ac:dyDescent="0.35">
      <c r="A22534" t="s">
        <v>29948</v>
      </c>
      <c r="B22534" t="s">
        <v>6264</v>
      </c>
      <c r="C22534" t="s">
        <v>6238</v>
      </c>
      <c r="D22534" t="s">
        <v>18341</v>
      </c>
      <c r="E22534" t="s">
        <v>3164</v>
      </c>
      <c r="F22534">
        <v>0</v>
      </c>
      <c r="G22534" t="s">
        <v>6204</v>
      </c>
      <c r="H22534" s="1">
        <v>41230</v>
      </c>
      <c r="I22534" t="s">
        <v>26637</v>
      </c>
      <c r="J22534" t="s">
        <v>45</v>
      </c>
      <c r="K22534" t="s">
        <v>31733</v>
      </c>
      <c r="L22534" t="s">
        <v>31251</v>
      </c>
      <c r="M22534">
        <v>0</v>
      </c>
      <c r="N22534">
        <v>1</v>
      </c>
      <c r="O22534" t="s">
        <v>5285</v>
      </c>
      <c r="P22534">
        <v>4228</v>
      </c>
      <c r="Q22534">
        <v>34</v>
      </c>
      <c r="R22534" t="s">
        <v>37</v>
      </c>
      <c r="S22534" s="1">
        <v>41234</v>
      </c>
      <c r="T22534" t="s">
        <v>48</v>
      </c>
      <c r="U22534">
        <v>1.3240000000000001</v>
      </c>
      <c r="V22534" t="s">
        <v>6238</v>
      </c>
      <c r="W22534" t="s">
        <v>31212</v>
      </c>
      <c r="X22534">
        <v>2012</v>
      </c>
      <c r="Y22534" t="s">
        <v>6204</v>
      </c>
      <c r="Z22534">
        <v>46</v>
      </c>
    </row>
    <row r="22535" spans="1:26" x14ac:dyDescent="0.35">
      <c r="A22535" t="s">
        <v>29948</v>
      </c>
      <c r="B22535" t="s">
        <v>6431</v>
      </c>
      <c r="C22535" t="s">
        <v>6202</v>
      </c>
      <c r="D22535" t="s">
        <v>13919</v>
      </c>
      <c r="E22535" t="s">
        <v>2497</v>
      </c>
      <c r="F22535">
        <v>0</v>
      </c>
      <c r="G22535" t="s">
        <v>6204</v>
      </c>
      <c r="H22535" s="1">
        <v>41232</v>
      </c>
      <c r="I22535" t="s">
        <v>31734</v>
      </c>
      <c r="J22535" t="s">
        <v>45</v>
      </c>
      <c r="K22535" t="s">
        <v>31336</v>
      </c>
      <c r="L22535" t="s">
        <v>31337</v>
      </c>
      <c r="M22535">
        <v>19.440000000000001</v>
      </c>
      <c r="N22535">
        <v>4</v>
      </c>
      <c r="O22535" t="s">
        <v>5285</v>
      </c>
      <c r="P22535">
        <v>5560</v>
      </c>
      <c r="Q22535">
        <v>67</v>
      </c>
      <c r="R22535" t="s">
        <v>37</v>
      </c>
      <c r="S22535" s="1">
        <v>41237</v>
      </c>
      <c r="T22535" t="s">
        <v>48</v>
      </c>
      <c r="U22535">
        <v>4.7640000000000002</v>
      </c>
      <c r="V22535" t="s">
        <v>6208</v>
      </c>
      <c r="W22535" t="s">
        <v>31212</v>
      </c>
      <c r="X22535">
        <v>2012</v>
      </c>
      <c r="Y22535" t="s">
        <v>6204</v>
      </c>
      <c r="Z22535">
        <v>47</v>
      </c>
    </row>
    <row r="22536" spans="1:26" x14ac:dyDescent="0.35">
      <c r="A22536" t="s">
        <v>29948</v>
      </c>
      <c r="B22536" t="s">
        <v>6264</v>
      </c>
      <c r="C22536" t="s">
        <v>6238</v>
      </c>
      <c r="D22536" t="s">
        <v>19429</v>
      </c>
      <c r="E22536" t="s">
        <v>2910</v>
      </c>
      <c r="F22536">
        <v>0</v>
      </c>
      <c r="G22536" t="s">
        <v>6204</v>
      </c>
      <c r="H22536" s="1">
        <v>41232</v>
      </c>
      <c r="I22536" t="s">
        <v>24931</v>
      </c>
      <c r="J22536" t="s">
        <v>45</v>
      </c>
      <c r="K22536" t="s">
        <v>31735</v>
      </c>
      <c r="L22536" t="s">
        <v>31365</v>
      </c>
      <c r="M22536">
        <v>4.28</v>
      </c>
      <c r="N22536">
        <v>1</v>
      </c>
      <c r="O22536" t="s">
        <v>5285</v>
      </c>
      <c r="P22536">
        <v>9893</v>
      </c>
      <c r="Q22536">
        <v>13</v>
      </c>
      <c r="R22536" t="s">
        <v>37</v>
      </c>
      <c r="S22536" s="1">
        <v>41238</v>
      </c>
      <c r="T22536" t="s">
        <v>48</v>
      </c>
      <c r="U22536">
        <v>0.192</v>
      </c>
      <c r="V22536" t="s">
        <v>6238</v>
      </c>
      <c r="W22536" t="s">
        <v>31212</v>
      </c>
      <c r="X22536">
        <v>2012</v>
      </c>
      <c r="Y22536" t="s">
        <v>6204</v>
      </c>
      <c r="Z22536">
        <v>47</v>
      </c>
    </row>
    <row r="22537" spans="1:26" x14ac:dyDescent="0.35">
      <c r="A22537" t="s">
        <v>29948</v>
      </c>
      <c r="B22537" t="s">
        <v>6476</v>
      </c>
      <c r="C22537" t="s">
        <v>6238</v>
      </c>
      <c r="D22537" t="s">
        <v>19862</v>
      </c>
      <c r="E22537" t="s">
        <v>374</v>
      </c>
      <c r="F22537">
        <v>0</v>
      </c>
      <c r="G22537" t="s">
        <v>6204</v>
      </c>
      <c r="H22537" s="1">
        <v>41243</v>
      </c>
      <c r="I22537" t="s">
        <v>22729</v>
      </c>
      <c r="J22537" t="s">
        <v>45</v>
      </c>
      <c r="K22537" t="s">
        <v>31736</v>
      </c>
      <c r="L22537" t="s">
        <v>31717</v>
      </c>
      <c r="M22537">
        <v>39.6</v>
      </c>
      <c r="N22537">
        <v>5</v>
      </c>
      <c r="O22537" t="s">
        <v>5285</v>
      </c>
      <c r="P22537">
        <v>930</v>
      </c>
      <c r="Q22537">
        <v>147</v>
      </c>
      <c r="R22537" t="s">
        <v>345</v>
      </c>
      <c r="S22537" s="1">
        <v>41247</v>
      </c>
      <c r="T22537" t="s">
        <v>48</v>
      </c>
      <c r="U22537">
        <v>7.7409999999999997</v>
      </c>
      <c r="V22537" t="s">
        <v>6238</v>
      </c>
      <c r="W22537" t="s">
        <v>31212</v>
      </c>
      <c r="X22537">
        <v>2012</v>
      </c>
      <c r="Y22537" t="s">
        <v>6204</v>
      </c>
      <c r="Z22537">
        <v>48</v>
      </c>
    </row>
    <row r="22538" spans="1:26" x14ac:dyDescent="0.35">
      <c r="A22538" t="s">
        <v>29948</v>
      </c>
      <c r="B22538" t="s">
        <v>6254</v>
      </c>
      <c r="C22538" t="s">
        <v>6255</v>
      </c>
      <c r="D22538" t="s">
        <v>14182</v>
      </c>
      <c r="E22538" t="s">
        <v>2552</v>
      </c>
      <c r="F22538">
        <v>0</v>
      </c>
      <c r="G22538" t="s">
        <v>6204</v>
      </c>
      <c r="H22538" s="1">
        <v>41268</v>
      </c>
      <c r="I22538" t="s">
        <v>28981</v>
      </c>
      <c r="J22538" t="s">
        <v>45</v>
      </c>
      <c r="K22538" t="s">
        <v>31737</v>
      </c>
      <c r="L22538" t="s">
        <v>31304</v>
      </c>
      <c r="M22538">
        <v>14.5</v>
      </c>
      <c r="N22538">
        <v>1</v>
      </c>
      <c r="O22538" t="s">
        <v>5285</v>
      </c>
      <c r="P22538">
        <v>9481</v>
      </c>
      <c r="Q22538">
        <v>35</v>
      </c>
      <c r="R22538" t="s">
        <v>37</v>
      </c>
      <c r="S22538" s="1">
        <v>41273</v>
      </c>
      <c r="T22538" t="s">
        <v>48</v>
      </c>
      <c r="U22538">
        <v>2.165</v>
      </c>
      <c r="V22538" t="s">
        <v>6254</v>
      </c>
      <c r="W22538" t="s">
        <v>31212</v>
      </c>
      <c r="X22538">
        <v>2012</v>
      </c>
      <c r="Y22538" t="s">
        <v>6204</v>
      </c>
      <c r="Z22538">
        <v>52</v>
      </c>
    </row>
    <row r="22539" spans="1:26" x14ac:dyDescent="0.35">
      <c r="A22539" t="s">
        <v>29948</v>
      </c>
      <c r="B22539" t="s">
        <v>6555</v>
      </c>
      <c r="C22539" t="s">
        <v>6238</v>
      </c>
      <c r="D22539" t="s">
        <v>18383</v>
      </c>
      <c r="E22539" t="s">
        <v>4397</v>
      </c>
      <c r="F22539">
        <v>0</v>
      </c>
      <c r="G22539" t="s">
        <v>6204</v>
      </c>
      <c r="H22539" s="1">
        <v>41278</v>
      </c>
      <c r="I22539" t="s">
        <v>25598</v>
      </c>
      <c r="J22539" t="s">
        <v>45</v>
      </c>
      <c r="K22539" t="s">
        <v>31284</v>
      </c>
      <c r="L22539" t="s">
        <v>31285</v>
      </c>
      <c r="M22539">
        <v>2.2200000000000002</v>
      </c>
      <c r="N22539">
        <v>1</v>
      </c>
      <c r="O22539" t="s">
        <v>5285</v>
      </c>
      <c r="P22539">
        <v>3617</v>
      </c>
      <c r="Q22539">
        <v>11</v>
      </c>
      <c r="R22539" t="s">
        <v>37</v>
      </c>
      <c r="S22539" s="1">
        <v>41282</v>
      </c>
      <c r="T22539" t="s">
        <v>48</v>
      </c>
      <c r="U22539">
        <v>0.55400000000000005</v>
      </c>
      <c r="V22539" t="s">
        <v>6555</v>
      </c>
      <c r="W22539" t="s">
        <v>31212</v>
      </c>
      <c r="X22539">
        <v>2013</v>
      </c>
      <c r="Y22539" t="s">
        <v>6204</v>
      </c>
      <c r="Z22539">
        <v>1</v>
      </c>
    </row>
    <row r="22540" spans="1:26" x14ac:dyDescent="0.35">
      <c r="A22540" t="s">
        <v>29948</v>
      </c>
      <c r="B22540" t="s">
        <v>6535</v>
      </c>
      <c r="C22540" t="s">
        <v>6255</v>
      </c>
      <c r="D22540" t="s">
        <v>9953</v>
      </c>
      <c r="E22540" t="s">
        <v>3627</v>
      </c>
      <c r="F22540">
        <v>0</v>
      </c>
      <c r="G22540" t="s">
        <v>6204</v>
      </c>
      <c r="H22540" s="1">
        <v>41335</v>
      </c>
      <c r="I22540" t="s">
        <v>31738</v>
      </c>
      <c r="J22540" t="s">
        <v>45</v>
      </c>
      <c r="K22540" t="s">
        <v>31739</v>
      </c>
      <c r="L22540" t="s">
        <v>31696</v>
      </c>
      <c r="M22540">
        <v>17.579999999999998</v>
      </c>
      <c r="N22540">
        <v>3</v>
      </c>
      <c r="O22540" t="s">
        <v>5285</v>
      </c>
      <c r="P22540">
        <v>8518</v>
      </c>
      <c r="Q22540">
        <v>50</v>
      </c>
      <c r="R22540" t="s">
        <v>351</v>
      </c>
      <c r="S22540" s="1">
        <v>41339</v>
      </c>
      <c r="T22540" t="s">
        <v>48</v>
      </c>
      <c r="U22540">
        <v>1.5569999999999999</v>
      </c>
      <c r="V22540" t="s">
        <v>6535</v>
      </c>
      <c r="W22540" t="s">
        <v>31212</v>
      </c>
      <c r="X22540">
        <v>2013</v>
      </c>
      <c r="Y22540" t="s">
        <v>6204</v>
      </c>
      <c r="Z22540">
        <v>9</v>
      </c>
    </row>
    <row r="22541" spans="1:26" x14ac:dyDescent="0.35">
      <c r="A22541" t="s">
        <v>29948</v>
      </c>
      <c r="B22541" t="s">
        <v>6409</v>
      </c>
      <c r="C22541" t="s">
        <v>6202</v>
      </c>
      <c r="D22541" t="s">
        <v>17387</v>
      </c>
      <c r="E22541" t="s">
        <v>331</v>
      </c>
      <c r="F22541">
        <v>0</v>
      </c>
      <c r="G22541" t="s">
        <v>6204</v>
      </c>
      <c r="H22541" s="1">
        <v>41344</v>
      </c>
      <c r="I22541" t="s">
        <v>26641</v>
      </c>
      <c r="J22541" t="s">
        <v>45</v>
      </c>
      <c r="K22541" t="s">
        <v>31263</v>
      </c>
      <c r="L22541" t="s">
        <v>31232</v>
      </c>
      <c r="M22541">
        <v>2.1</v>
      </c>
      <c r="N22541">
        <v>7</v>
      </c>
      <c r="O22541" t="s">
        <v>5285</v>
      </c>
      <c r="P22541">
        <v>7821</v>
      </c>
      <c r="Q22541">
        <v>74</v>
      </c>
      <c r="R22541" t="s">
        <v>37</v>
      </c>
      <c r="S22541" s="1">
        <v>41349</v>
      </c>
      <c r="T22541" t="s">
        <v>48</v>
      </c>
      <c r="U22541">
        <v>2.0449999999999999</v>
      </c>
      <c r="V22541" t="s">
        <v>6413</v>
      </c>
      <c r="W22541" t="s">
        <v>31212</v>
      </c>
      <c r="X22541">
        <v>2013</v>
      </c>
      <c r="Y22541" t="s">
        <v>6204</v>
      </c>
      <c r="Z22541">
        <v>11</v>
      </c>
    </row>
    <row r="22542" spans="1:26" x14ac:dyDescent="0.35">
      <c r="A22542" t="s">
        <v>29948</v>
      </c>
      <c r="B22542" t="s">
        <v>6422</v>
      </c>
      <c r="C22542" t="s">
        <v>6202</v>
      </c>
      <c r="D22542" t="s">
        <v>9636</v>
      </c>
      <c r="E22542" t="s">
        <v>9637</v>
      </c>
      <c r="F22542">
        <v>0</v>
      </c>
      <c r="G22542" t="s">
        <v>6204</v>
      </c>
      <c r="H22542" s="1">
        <v>41423</v>
      </c>
      <c r="I22542" t="s">
        <v>31740</v>
      </c>
      <c r="J22542" t="s">
        <v>45</v>
      </c>
      <c r="K22542" t="s">
        <v>31741</v>
      </c>
      <c r="L22542" t="s">
        <v>31242</v>
      </c>
      <c r="M22542">
        <v>20.72</v>
      </c>
      <c r="N22542">
        <v>2</v>
      </c>
      <c r="O22542" t="s">
        <v>5285</v>
      </c>
      <c r="P22542">
        <v>7299</v>
      </c>
      <c r="Q22542">
        <v>67</v>
      </c>
      <c r="R22542" t="s">
        <v>351</v>
      </c>
      <c r="S22542" s="1">
        <v>41427</v>
      </c>
      <c r="T22542" t="s">
        <v>48</v>
      </c>
      <c r="U22542">
        <v>1.643</v>
      </c>
      <c r="V22542" t="s">
        <v>6208</v>
      </c>
      <c r="W22542" t="s">
        <v>31212</v>
      </c>
      <c r="X22542">
        <v>2013</v>
      </c>
      <c r="Y22542" t="s">
        <v>6204</v>
      </c>
      <c r="Z22542">
        <v>22</v>
      </c>
    </row>
    <row r="22543" spans="1:26" x14ac:dyDescent="0.35">
      <c r="A22543" t="s">
        <v>29948</v>
      </c>
      <c r="B22543" t="s">
        <v>6455</v>
      </c>
      <c r="C22543" t="s">
        <v>6238</v>
      </c>
      <c r="D22543" t="s">
        <v>20318</v>
      </c>
      <c r="E22543" t="s">
        <v>1180</v>
      </c>
      <c r="F22543">
        <v>0</v>
      </c>
      <c r="G22543" t="s">
        <v>6204</v>
      </c>
      <c r="H22543" s="1">
        <v>41430</v>
      </c>
      <c r="I22543" t="s">
        <v>23145</v>
      </c>
      <c r="J22543" t="s">
        <v>45</v>
      </c>
      <c r="K22543" t="s">
        <v>31489</v>
      </c>
      <c r="L22543" t="s">
        <v>31315</v>
      </c>
      <c r="M22543">
        <v>39</v>
      </c>
      <c r="N22543">
        <v>6</v>
      </c>
      <c r="O22543" t="s">
        <v>5285</v>
      </c>
      <c r="P22543">
        <v>1247</v>
      </c>
      <c r="Q22543">
        <v>434</v>
      </c>
      <c r="R22543" t="s">
        <v>351</v>
      </c>
      <c r="S22543" s="1">
        <v>41437</v>
      </c>
      <c r="T22543" t="s">
        <v>48</v>
      </c>
      <c r="U22543">
        <v>26.984999999999999</v>
      </c>
      <c r="V22543" t="s">
        <v>6238</v>
      </c>
      <c r="W22543" t="s">
        <v>31212</v>
      </c>
      <c r="X22543">
        <v>2013</v>
      </c>
      <c r="Y22543" t="s">
        <v>6204</v>
      </c>
      <c r="Z22543">
        <v>23</v>
      </c>
    </row>
    <row r="22544" spans="1:26" x14ac:dyDescent="0.35">
      <c r="A22544" t="s">
        <v>29948</v>
      </c>
      <c r="B22544" t="s">
        <v>12933</v>
      </c>
      <c r="C22544" t="s">
        <v>6202</v>
      </c>
      <c r="D22544" t="s">
        <v>19820</v>
      </c>
      <c r="E22544" t="s">
        <v>4075</v>
      </c>
      <c r="F22544">
        <v>0</v>
      </c>
      <c r="G22544" t="s">
        <v>6204</v>
      </c>
      <c r="H22544" s="1">
        <v>41451</v>
      </c>
      <c r="I22544" t="s">
        <v>31742</v>
      </c>
      <c r="J22544" t="s">
        <v>45</v>
      </c>
      <c r="K22544" t="s">
        <v>31297</v>
      </c>
      <c r="L22544" t="s">
        <v>31298</v>
      </c>
      <c r="M22544">
        <v>50.58</v>
      </c>
      <c r="N22544">
        <v>3</v>
      </c>
      <c r="O22544" t="s">
        <v>5285</v>
      </c>
      <c r="P22544">
        <v>1561</v>
      </c>
      <c r="Q22544">
        <v>220</v>
      </c>
      <c r="R22544" t="s">
        <v>345</v>
      </c>
      <c r="S22544" s="1">
        <v>41457</v>
      </c>
      <c r="T22544" t="s">
        <v>48</v>
      </c>
      <c r="U22544">
        <v>7.4340000000000002</v>
      </c>
      <c r="V22544" t="s">
        <v>12937</v>
      </c>
      <c r="W22544" t="s">
        <v>31212</v>
      </c>
      <c r="X22544">
        <v>2013</v>
      </c>
      <c r="Y22544" t="s">
        <v>6204</v>
      </c>
      <c r="Z22544">
        <v>26</v>
      </c>
    </row>
    <row r="22545" spans="1:26" x14ac:dyDescent="0.35">
      <c r="A22545" t="s">
        <v>29948</v>
      </c>
      <c r="B22545" t="s">
        <v>6264</v>
      </c>
      <c r="C22545" t="s">
        <v>6238</v>
      </c>
      <c r="D22545" t="s">
        <v>7147</v>
      </c>
      <c r="E22545" t="s">
        <v>1415</v>
      </c>
      <c r="F22545">
        <v>0</v>
      </c>
      <c r="G22545" t="s">
        <v>6204</v>
      </c>
      <c r="H22545" s="1">
        <v>41453</v>
      </c>
      <c r="I22545" t="s">
        <v>28034</v>
      </c>
      <c r="J22545" t="s">
        <v>45</v>
      </c>
      <c r="K22545" t="s">
        <v>31732</v>
      </c>
      <c r="L22545" t="s">
        <v>31446</v>
      </c>
      <c r="M22545">
        <v>2.34</v>
      </c>
      <c r="N22545">
        <v>3</v>
      </c>
      <c r="O22545" t="s">
        <v>5285</v>
      </c>
      <c r="P22545">
        <v>5626</v>
      </c>
      <c r="Q22545">
        <v>34</v>
      </c>
      <c r="R22545" t="s">
        <v>345</v>
      </c>
      <c r="S22545" s="1">
        <v>41457</v>
      </c>
      <c r="T22545" t="s">
        <v>48</v>
      </c>
      <c r="U22545">
        <v>2.6379999999999999</v>
      </c>
      <c r="V22545" t="s">
        <v>6238</v>
      </c>
      <c r="W22545" t="s">
        <v>31212</v>
      </c>
      <c r="X22545">
        <v>2013</v>
      </c>
      <c r="Y22545" t="s">
        <v>6204</v>
      </c>
      <c r="Z22545">
        <v>26</v>
      </c>
    </row>
    <row r="22546" spans="1:26" x14ac:dyDescent="0.35">
      <c r="A22546" t="s">
        <v>29948</v>
      </c>
      <c r="B22546" t="s">
        <v>6264</v>
      </c>
      <c r="C22546" t="s">
        <v>6238</v>
      </c>
      <c r="D22546" t="s">
        <v>14245</v>
      </c>
      <c r="E22546" t="s">
        <v>5278</v>
      </c>
      <c r="F22546">
        <v>0</v>
      </c>
      <c r="G22546" t="s">
        <v>6204</v>
      </c>
      <c r="H22546" s="1">
        <v>41523</v>
      </c>
      <c r="I22546" t="s">
        <v>26650</v>
      </c>
      <c r="J22546" t="s">
        <v>45</v>
      </c>
      <c r="K22546" t="s">
        <v>31563</v>
      </c>
      <c r="L22546" t="s">
        <v>31440</v>
      </c>
      <c r="M22546">
        <v>34.14</v>
      </c>
      <c r="N22546">
        <v>3</v>
      </c>
      <c r="O22546" t="s">
        <v>5285</v>
      </c>
      <c r="P22546">
        <v>2051</v>
      </c>
      <c r="Q22546">
        <v>100</v>
      </c>
      <c r="R22546" t="s">
        <v>37</v>
      </c>
      <c r="S22546" s="1">
        <v>41530</v>
      </c>
      <c r="T22546" t="s">
        <v>48</v>
      </c>
      <c r="U22546">
        <v>7.1790000000000003</v>
      </c>
      <c r="V22546" t="s">
        <v>6238</v>
      </c>
      <c r="W22546" t="s">
        <v>31212</v>
      </c>
      <c r="X22546">
        <v>2013</v>
      </c>
      <c r="Y22546" t="s">
        <v>6204</v>
      </c>
      <c r="Z22546">
        <v>36</v>
      </c>
    </row>
    <row r="22547" spans="1:26" x14ac:dyDescent="0.35">
      <c r="A22547" t="s">
        <v>29948</v>
      </c>
      <c r="B22547" t="s">
        <v>6560</v>
      </c>
      <c r="C22547" t="s">
        <v>6255</v>
      </c>
      <c r="D22547" t="s">
        <v>9789</v>
      </c>
      <c r="E22547" t="s">
        <v>1680</v>
      </c>
      <c r="F22547">
        <v>0</v>
      </c>
      <c r="G22547" t="s">
        <v>6204</v>
      </c>
      <c r="H22547" s="1">
        <v>41548</v>
      </c>
      <c r="I22547" t="s">
        <v>23165</v>
      </c>
      <c r="J22547" t="s">
        <v>45</v>
      </c>
      <c r="K22547" t="s">
        <v>31743</v>
      </c>
      <c r="L22547" t="s">
        <v>31637</v>
      </c>
      <c r="M22547">
        <v>7.56</v>
      </c>
      <c r="N22547">
        <v>1</v>
      </c>
      <c r="O22547" t="s">
        <v>5285</v>
      </c>
      <c r="P22547">
        <v>442</v>
      </c>
      <c r="Q22547">
        <v>38</v>
      </c>
      <c r="R22547" t="s">
        <v>351</v>
      </c>
      <c r="S22547" s="1">
        <v>41553</v>
      </c>
      <c r="T22547" t="s">
        <v>48</v>
      </c>
      <c r="U22547">
        <v>3.2549999999999999</v>
      </c>
      <c r="V22547" t="s">
        <v>6560</v>
      </c>
      <c r="W22547" t="s">
        <v>31212</v>
      </c>
      <c r="X22547">
        <v>2013</v>
      </c>
      <c r="Y22547" t="s">
        <v>6204</v>
      </c>
      <c r="Z22547">
        <v>40</v>
      </c>
    </row>
    <row r="22548" spans="1:26" x14ac:dyDescent="0.35">
      <c r="A22548" t="s">
        <v>29948</v>
      </c>
      <c r="B22548" t="s">
        <v>6254</v>
      </c>
      <c r="C22548" t="s">
        <v>6255</v>
      </c>
      <c r="D22548" t="s">
        <v>10801</v>
      </c>
      <c r="E22548" t="s">
        <v>865</v>
      </c>
      <c r="F22548">
        <v>0</v>
      </c>
      <c r="G22548" t="s">
        <v>6204</v>
      </c>
      <c r="H22548" s="1">
        <v>41565</v>
      </c>
      <c r="I22548" t="s">
        <v>23487</v>
      </c>
      <c r="J22548" t="s">
        <v>45</v>
      </c>
      <c r="K22548" t="s">
        <v>31744</v>
      </c>
      <c r="L22548" t="s">
        <v>31283</v>
      </c>
      <c r="M22548">
        <v>68.52</v>
      </c>
      <c r="N22548">
        <v>3</v>
      </c>
      <c r="O22548" t="s">
        <v>5285</v>
      </c>
      <c r="P22548">
        <v>4070</v>
      </c>
      <c r="Q22548">
        <v>214</v>
      </c>
      <c r="R22548" t="s">
        <v>351</v>
      </c>
      <c r="S22548" s="1">
        <v>41572</v>
      </c>
      <c r="T22548" t="s">
        <v>48</v>
      </c>
      <c r="U22548">
        <v>1.286</v>
      </c>
      <c r="V22548" t="s">
        <v>6254</v>
      </c>
      <c r="W22548" t="s">
        <v>31212</v>
      </c>
      <c r="X22548">
        <v>2013</v>
      </c>
      <c r="Y22548" t="s">
        <v>6204</v>
      </c>
      <c r="Z22548">
        <v>42</v>
      </c>
    </row>
    <row r="22549" spans="1:26" x14ac:dyDescent="0.35">
      <c r="A22549" t="s">
        <v>29948</v>
      </c>
      <c r="B22549" t="s">
        <v>6254</v>
      </c>
      <c r="C22549" t="s">
        <v>6255</v>
      </c>
      <c r="D22549" t="s">
        <v>10801</v>
      </c>
      <c r="E22549" t="s">
        <v>865</v>
      </c>
      <c r="F22549">
        <v>0</v>
      </c>
      <c r="G22549" t="s">
        <v>6204</v>
      </c>
      <c r="H22549" s="1">
        <v>41565</v>
      </c>
      <c r="I22549" t="s">
        <v>23487</v>
      </c>
      <c r="J22549" t="s">
        <v>45</v>
      </c>
      <c r="K22549" t="s">
        <v>31745</v>
      </c>
      <c r="L22549" t="s">
        <v>31421</v>
      </c>
      <c r="M22549">
        <v>169.12</v>
      </c>
      <c r="N22549">
        <v>8</v>
      </c>
      <c r="O22549" t="s">
        <v>5285</v>
      </c>
      <c r="P22549">
        <v>4067</v>
      </c>
      <c r="Q22549">
        <v>604</v>
      </c>
      <c r="R22549" t="s">
        <v>351</v>
      </c>
      <c r="S22549" s="1">
        <v>41572</v>
      </c>
      <c r="T22549" t="s">
        <v>48</v>
      </c>
      <c r="U22549">
        <v>34.945</v>
      </c>
      <c r="V22549" t="s">
        <v>6254</v>
      </c>
      <c r="W22549" t="s">
        <v>31212</v>
      </c>
      <c r="X22549">
        <v>2013</v>
      </c>
      <c r="Y22549" t="s">
        <v>6204</v>
      </c>
      <c r="Z22549">
        <v>42</v>
      </c>
    </row>
    <row r="22550" spans="1:26" x14ac:dyDescent="0.35">
      <c r="A22550" t="s">
        <v>29948</v>
      </c>
      <c r="B22550" t="s">
        <v>6455</v>
      </c>
      <c r="C22550" t="s">
        <v>6238</v>
      </c>
      <c r="D22550" t="s">
        <v>18599</v>
      </c>
      <c r="E22550" t="s">
        <v>3519</v>
      </c>
      <c r="F22550">
        <v>0</v>
      </c>
      <c r="G22550" t="s">
        <v>6204</v>
      </c>
      <c r="H22550" s="1">
        <v>41579</v>
      </c>
      <c r="I22550" t="s">
        <v>31746</v>
      </c>
      <c r="J22550" t="s">
        <v>45</v>
      </c>
      <c r="K22550" t="s">
        <v>31747</v>
      </c>
      <c r="L22550" t="s">
        <v>31331</v>
      </c>
      <c r="M22550">
        <v>24.56</v>
      </c>
      <c r="N22550">
        <v>2</v>
      </c>
      <c r="O22550" t="s">
        <v>5285</v>
      </c>
      <c r="P22550">
        <v>3896</v>
      </c>
      <c r="Q22550">
        <v>55</v>
      </c>
      <c r="R22550" t="s">
        <v>37</v>
      </c>
      <c r="S22550" s="1">
        <v>41584</v>
      </c>
      <c r="T22550" t="s">
        <v>48</v>
      </c>
      <c r="U22550">
        <v>4.5960000000000001</v>
      </c>
      <c r="V22550" t="s">
        <v>6238</v>
      </c>
      <c r="W22550" t="s">
        <v>31212</v>
      </c>
      <c r="X22550">
        <v>2013</v>
      </c>
      <c r="Y22550" t="s">
        <v>6204</v>
      </c>
      <c r="Z22550">
        <v>44</v>
      </c>
    </row>
    <row r="22551" spans="1:26" x14ac:dyDescent="0.35">
      <c r="A22551" t="s">
        <v>29948</v>
      </c>
      <c r="B22551" t="s">
        <v>6264</v>
      </c>
      <c r="C22551" t="s">
        <v>6238</v>
      </c>
      <c r="D22551" t="s">
        <v>20361</v>
      </c>
      <c r="E22551" t="s">
        <v>4723</v>
      </c>
      <c r="F22551">
        <v>0</v>
      </c>
      <c r="G22551" t="s">
        <v>6204</v>
      </c>
      <c r="H22551" s="1">
        <v>41596</v>
      </c>
      <c r="I22551" t="s">
        <v>23707</v>
      </c>
      <c r="J22551" t="s">
        <v>45</v>
      </c>
      <c r="K22551" t="s">
        <v>31728</v>
      </c>
      <c r="L22551" t="s">
        <v>31290</v>
      </c>
      <c r="M22551">
        <v>3.5</v>
      </c>
      <c r="N22551">
        <v>5</v>
      </c>
      <c r="O22551" t="s">
        <v>5285</v>
      </c>
      <c r="P22551">
        <v>7413</v>
      </c>
      <c r="Q22551">
        <v>356</v>
      </c>
      <c r="R22551" t="s">
        <v>351</v>
      </c>
      <c r="S22551" s="1">
        <v>41601</v>
      </c>
      <c r="T22551" t="s">
        <v>48</v>
      </c>
      <c r="U22551">
        <v>28.4</v>
      </c>
      <c r="V22551" t="s">
        <v>6238</v>
      </c>
      <c r="W22551" t="s">
        <v>31212</v>
      </c>
      <c r="X22551">
        <v>2013</v>
      </c>
      <c r="Y22551" t="s">
        <v>6204</v>
      </c>
      <c r="Z22551">
        <v>47</v>
      </c>
    </row>
    <row r="22552" spans="1:26" x14ac:dyDescent="0.35">
      <c r="A22552" t="s">
        <v>29948</v>
      </c>
      <c r="B22552" t="s">
        <v>6230</v>
      </c>
      <c r="C22552" t="s">
        <v>6202</v>
      </c>
      <c r="D22552" t="s">
        <v>25943</v>
      </c>
      <c r="E22552" t="s">
        <v>3167</v>
      </c>
      <c r="F22552">
        <v>0</v>
      </c>
      <c r="G22552" t="s">
        <v>6204</v>
      </c>
      <c r="H22552" s="1">
        <v>41601</v>
      </c>
      <c r="I22552" t="s">
        <v>31748</v>
      </c>
      <c r="J22552" t="s">
        <v>45</v>
      </c>
      <c r="K22552" t="s">
        <v>31749</v>
      </c>
      <c r="L22552" t="s">
        <v>31663</v>
      </c>
      <c r="M22552">
        <v>19.32</v>
      </c>
      <c r="N22552">
        <v>3</v>
      </c>
      <c r="O22552" t="s">
        <v>5285</v>
      </c>
      <c r="P22552">
        <v>6143</v>
      </c>
      <c r="Q22552">
        <v>97</v>
      </c>
      <c r="R22552" t="s">
        <v>37</v>
      </c>
      <c r="S22552" s="1">
        <v>41607</v>
      </c>
      <c r="T22552" t="s">
        <v>48</v>
      </c>
      <c r="U22552">
        <v>7.1669999999999998</v>
      </c>
      <c r="V22552" t="s">
        <v>6208</v>
      </c>
      <c r="W22552" t="s">
        <v>31212</v>
      </c>
      <c r="X22552">
        <v>2013</v>
      </c>
      <c r="Y22552" t="s">
        <v>6204</v>
      </c>
      <c r="Z22552">
        <v>47</v>
      </c>
    </row>
    <row r="22553" spans="1:26" x14ac:dyDescent="0.35">
      <c r="A22553" t="s">
        <v>29948</v>
      </c>
      <c r="B22553" t="s">
        <v>6201</v>
      </c>
      <c r="C22553" t="s">
        <v>6202</v>
      </c>
      <c r="D22553" t="s">
        <v>9786</v>
      </c>
      <c r="E22553" t="s">
        <v>385</v>
      </c>
      <c r="F22553">
        <v>0</v>
      </c>
      <c r="G22553" t="s">
        <v>6204</v>
      </c>
      <c r="H22553" s="1">
        <v>41745</v>
      </c>
      <c r="I22553" t="s">
        <v>31015</v>
      </c>
      <c r="J22553" t="s">
        <v>45</v>
      </c>
      <c r="K22553" t="s">
        <v>31308</v>
      </c>
      <c r="L22553" t="s">
        <v>31450</v>
      </c>
      <c r="M22553">
        <v>26.08</v>
      </c>
      <c r="N22553">
        <v>4</v>
      </c>
      <c r="O22553" t="s">
        <v>5285</v>
      </c>
      <c r="P22553">
        <v>2147</v>
      </c>
      <c r="Q22553">
        <v>130</v>
      </c>
      <c r="R22553" t="s">
        <v>351</v>
      </c>
      <c r="S22553" s="1">
        <v>41751</v>
      </c>
      <c r="T22553" t="s">
        <v>48</v>
      </c>
      <c r="U22553">
        <v>7.9269999999999996</v>
      </c>
      <c r="V22553" t="s">
        <v>6208</v>
      </c>
      <c r="W22553" t="s">
        <v>31212</v>
      </c>
      <c r="X22553">
        <v>2014</v>
      </c>
      <c r="Y22553" t="s">
        <v>6204</v>
      </c>
      <c r="Z22553">
        <v>16</v>
      </c>
    </row>
    <row r="22554" spans="1:26" x14ac:dyDescent="0.35">
      <c r="A22554" t="s">
        <v>29948</v>
      </c>
      <c r="B22554" t="s">
        <v>6254</v>
      </c>
      <c r="C22554" t="s">
        <v>6255</v>
      </c>
      <c r="D22554" t="s">
        <v>11050</v>
      </c>
      <c r="E22554" t="s">
        <v>365</v>
      </c>
      <c r="F22554">
        <v>0</v>
      </c>
      <c r="G22554" t="s">
        <v>6204</v>
      </c>
      <c r="H22554" s="1">
        <v>41764</v>
      </c>
      <c r="I22554" t="s">
        <v>31750</v>
      </c>
      <c r="J22554" t="s">
        <v>45</v>
      </c>
      <c r="K22554" t="s">
        <v>31618</v>
      </c>
      <c r="L22554" t="s">
        <v>31224</v>
      </c>
      <c r="M22554">
        <v>1.34</v>
      </c>
      <c r="N22554">
        <v>1</v>
      </c>
      <c r="O22554" t="s">
        <v>5285</v>
      </c>
      <c r="P22554">
        <v>4398</v>
      </c>
      <c r="Q22554">
        <v>17</v>
      </c>
      <c r="R22554" t="s">
        <v>351</v>
      </c>
      <c r="S22554" s="1">
        <v>41771</v>
      </c>
      <c r="T22554" t="s">
        <v>48</v>
      </c>
      <c r="U22554">
        <v>1.02</v>
      </c>
      <c r="V22554" t="s">
        <v>6254</v>
      </c>
      <c r="W22554" t="s">
        <v>31212</v>
      </c>
      <c r="X22554">
        <v>2014</v>
      </c>
      <c r="Y22554" t="s">
        <v>6204</v>
      </c>
      <c r="Z22554">
        <v>19</v>
      </c>
    </row>
    <row r="22555" spans="1:26" x14ac:dyDescent="0.35">
      <c r="A22555" t="s">
        <v>29948</v>
      </c>
      <c r="B22555" t="s">
        <v>6254</v>
      </c>
      <c r="C22555" t="s">
        <v>6255</v>
      </c>
      <c r="D22555" t="s">
        <v>21802</v>
      </c>
      <c r="E22555" t="s">
        <v>3652</v>
      </c>
      <c r="F22555">
        <v>0</v>
      </c>
      <c r="G22555" t="s">
        <v>6204</v>
      </c>
      <c r="H22555" s="1">
        <v>41786</v>
      </c>
      <c r="I22555" t="s">
        <v>26738</v>
      </c>
      <c r="J22555" t="s">
        <v>45</v>
      </c>
      <c r="K22555" t="s">
        <v>31751</v>
      </c>
      <c r="L22555" t="s">
        <v>31500</v>
      </c>
      <c r="M22555">
        <v>12.02</v>
      </c>
      <c r="N22555">
        <v>1</v>
      </c>
      <c r="O22555" t="s">
        <v>5285</v>
      </c>
      <c r="P22555">
        <v>5060</v>
      </c>
      <c r="Q22555">
        <v>33</v>
      </c>
      <c r="R22555" t="s">
        <v>37</v>
      </c>
      <c r="S22555" s="1">
        <v>41790</v>
      </c>
      <c r="T22555" t="s">
        <v>48</v>
      </c>
      <c r="U22555">
        <v>2.2069999999999999</v>
      </c>
      <c r="V22555" t="s">
        <v>6254</v>
      </c>
      <c r="W22555" t="s">
        <v>31212</v>
      </c>
      <c r="X22555">
        <v>2014</v>
      </c>
      <c r="Y22555" t="s">
        <v>6204</v>
      </c>
      <c r="Z22555">
        <v>22</v>
      </c>
    </row>
    <row r="22556" spans="1:26" x14ac:dyDescent="0.35">
      <c r="A22556" t="s">
        <v>29948</v>
      </c>
      <c r="B22556" t="s">
        <v>6254</v>
      </c>
      <c r="C22556" t="s">
        <v>6255</v>
      </c>
      <c r="D22556" t="s">
        <v>21802</v>
      </c>
      <c r="E22556" t="s">
        <v>3652</v>
      </c>
      <c r="F22556">
        <v>0</v>
      </c>
      <c r="G22556" t="s">
        <v>6204</v>
      </c>
      <c r="H22556" s="1">
        <v>41786</v>
      </c>
      <c r="I22556" t="s">
        <v>26738</v>
      </c>
      <c r="J22556" t="s">
        <v>45</v>
      </c>
      <c r="K22556" t="s">
        <v>31720</v>
      </c>
      <c r="L22556" t="s">
        <v>31333</v>
      </c>
      <c r="M22556">
        <v>65.959999999999994</v>
      </c>
      <c r="N22556">
        <v>2</v>
      </c>
      <c r="O22556" t="s">
        <v>5285</v>
      </c>
      <c r="P22556">
        <v>5058</v>
      </c>
      <c r="Q22556">
        <v>147</v>
      </c>
      <c r="R22556" t="s">
        <v>37</v>
      </c>
      <c r="S22556" s="1">
        <v>41790</v>
      </c>
      <c r="T22556" t="s">
        <v>48</v>
      </c>
      <c r="U22556">
        <v>8.7029999999999994</v>
      </c>
      <c r="V22556" t="s">
        <v>6254</v>
      </c>
      <c r="W22556" t="s">
        <v>31212</v>
      </c>
      <c r="X22556">
        <v>2014</v>
      </c>
      <c r="Y22556" t="s">
        <v>6204</v>
      </c>
      <c r="Z22556">
        <v>22</v>
      </c>
    </row>
    <row r="22557" spans="1:26" x14ac:dyDescent="0.35">
      <c r="A22557" t="s">
        <v>29948</v>
      </c>
      <c r="B22557" t="s">
        <v>6555</v>
      </c>
      <c r="C22557" t="s">
        <v>6238</v>
      </c>
      <c r="D22557" t="s">
        <v>11447</v>
      </c>
      <c r="E22557" t="s">
        <v>1070</v>
      </c>
      <c r="F22557">
        <v>0</v>
      </c>
      <c r="G22557" t="s">
        <v>6204</v>
      </c>
      <c r="H22557" s="1">
        <v>41795</v>
      </c>
      <c r="I22557" t="s">
        <v>31752</v>
      </c>
      <c r="J22557" t="s">
        <v>45</v>
      </c>
      <c r="K22557" t="s">
        <v>31753</v>
      </c>
      <c r="L22557" t="s">
        <v>31462</v>
      </c>
      <c r="M22557">
        <v>10.039999999999999</v>
      </c>
      <c r="N22557">
        <v>2</v>
      </c>
      <c r="O22557" t="s">
        <v>5285</v>
      </c>
      <c r="P22557">
        <v>419</v>
      </c>
      <c r="Q22557">
        <v>67</v>
      </c>
      <c r="R22557" t="s">
        <v>351</v>
      </c>
      <c r="S22557" s="1">
        <v>41799</v>
      </c>
      <c r="T22557" t="s">
        <v>48</v>
      </c>
      <c r="U22557">
        <v>7.7610000000000001</v>
      </c>
      <c r="V22557" t="s">
        <v>6555</v>
      </c>
      <c r="W22557" t="s">
        <v>31212</v>
      </c>
      <c r="X22557">
        <v>2014</v>
      </c>
      <c r="Y22557" t="s">
        <v>6204</v>
      </c>
      <c r="Z22557">
        <v>23</v>
      </c>
    </row>
    <row r="22558" spans="1:26" x14ac:dyDescent="0.35">
      <c r="A22558" t="s">
        <v>29948</v>
      </c>
      <c r="B22558" t="s">
        <v>6237</v>
      </c>
      <c r="C22558" t="s">
        <v>6238</v>
      </c>
      <c r="D22558" t="s">
        <v>23749</v>
      </c>
      <c r="E22558" t="s">
        <v>1277</v>
      </c>
      <c r="F22558">
        <v>0</v>
      </c>
      <c r="G22558" t="s">
        <v>6204</v>
      </c>
      <c r="H22558" s="1">
        <v>41858</v>
      </c>
      <c r="I22558" t="s">
        <v>23750</v>
      </c>
      <c r="J22558" t="s">
        <v>45</v>
      </c>
      <c r="K22558" t="s">
        <v>31422</v>
      </c>
      <c r="L22558" t="s">
        <v>31240</v>
      </c>
      <c r="M22558">
        <v>0.6</v>
      </c>
      <c r="N22558">
        <v>2</v>
      </c>
      <c r="O22558" t="s">
        <v>5285</v>
      </c>
      <c r="P22558">
        <v>7206</v>
      </c>
      <c r="Q22558">
        <v>32</v>
      </c>
      <c r="R22558" t="s">
        <v>351</v>
      </c>
      <c r="S22558" s="1">
        <v>41865</v>
      </c>
      <c r="T22558" t="s">
        <v>48</v>
      </c>
      <c r="U22558">
        <v>2.3410000000000002</v>
      </c>
      <c r="V22558" t="s">
        <v>6237</v>
      </c>
      <c r="W22558" t="s">
        <v>31212</v>
      </c>
      <c r="X22558">
        <v>2014</v>
      </c>
      <c r="Y22558" t="s">
        <v>6204</v>
      </c>
      <c r="Z22558">
        <v>32</v>
      </c>
    </row>
    <row r="22559" spans="1:26" x14ac:dyDescent="0.35">
      <c r="A22559" t="s">
        <v>29948</v>
      </c>
      <c r="B22559" t="s">
        <v>10209</v>
      </c>
      <c r="C22559" t="s">
        <v>6238</v>
      </c>
      <c r="D22559" t="s">
        <v>15262</v>
      </c>
      <c r="E22559" t="s">
        <v>183</v>
      </c>
      <c r="F22559">
        <v>0</v>
      </c>
      <c r="G22559" t="s">
        <v>6204</v>
      </c>
      <c r="H22559" s="1">
        <v>41869</v>
      </c>
      <c r="I22559" t="s">
        <v>28063</v>
      </c>
      <c r="J22559" t="s">
        <v>45</v>
      </c>
      <c r="K22559" t="s">
        <v>31751</v>
      </c>
      <c r="L22559" t="s">
        <v>31500</v>
      </c>
      <c r="M22559">
        <v>60.1</v>
      </c>
      <c r="N22559">
        <v>5</v>
      </c>
      <c r="O22559" t="s">
        <v>5285</v>
      </c>
      <c r="P22559">
        <v>6744</v>
      </c>
      <c r="Q22559">
        <v>163</v>
      </c>
      <c r="R22559" t="s">
        <v>37</v>
      </c>
      <c r="S22559" s="1">
        <v>41874</v>
      </c>
      <c r="T22559" t="s">
        <v>48</v>
      </c>
      <c r="U22559">
        <v>11.26</v>
      </c>
      <c r="V22559" t="s">
        <v>10209</v>
      </c>
      <c r="W22559" t="s">
        <v>31212</v>
      </c>
      <c r="X22559">
        <v>2014</v>
      </c>
      <c r="Y22559" t="s">
        <v>6204</v>
      </c>
      <c r="Z22559">
        <v>34</v>
      </c>
    </row>
    <row r="22560" spans="1:26" x14ac:dyDescent="0.35">
      <c r="A22560" t="s">
        <v>29948</v>
      </c>
      <c r="B22560" t="s">
        <v>10209</v>
      </c>
      <c r="C22560" t="s">
        <v>6238</v>
      </c>
      <c r="D22560" t="s">
        <v>15262</v>
      </c>
      <c r="E22560" t="s">
        <v>183</v>
      </c>
      <c r="F22560">
        <v>0</v>
      </c>
      <c r="G22560" t="s">
        <v>6204</v>
      </c>
      <c r="H22560" s="1">
        <v>41869</v>
      </c>
      <c r="I22560" t="s">
        <v>28063</v>
      </c>
      <c r="J22560" t="s">
        <v>45</v>
      </c>
      <c r="K22560" t="s">
        <v>31754</v>
      </c>
      <c r="L22560" t="s">
        <v>31755</v>
      </c>
      <c r="M22560">
        <v>25.48</v>
      </c>
      <c r="N22560">
        <v>2</v>
      </c>
      <c r="O22560" t="s">
        <v>5285</v>
      </c>
      <c r="P22560">
        <v>6743</v>
      </c>
      <c r="Q22560">
        <v>67</v>
      </c>
      <c r="R22560" t="s">
        <v>37</v>
      </c>
      <c r="S22560" s="1">
        <v>41874</v>
      </c>
      <c r="T22560" t="s">
        <v>48</v>
      </c>
      <c r="U22560">
        <v>4.2619999999999996</v>
      </c>
      <c r="V22560" t="s">
        <v>10209</v>
      </c>
      <c r="W22560" t="s">
        <v>31212</v>
      </c>
      <c r="X22560">
        <v>2014</v>
      </c>
      <c r="Y22560" t="s">
        <v>6204</v>
      </c>
      <c r="Z22560">
        <v>34</v>
      </c>
    </row>
    <row r="22561" spans="1:26" x14ac:dyDescent="0.35">
      <c r="A22561" t="s">
        <v>29948</v>
      </c>
      <c r="B22561" t="s">
        <v>6304</v>
      </c>
      <c r="C22561" t="s">
        <v>6238</v>
      </c>
      <c r="D22561" t="s">
        <v>16411</v>
      </c>
      <c r="E22561" t="s">
        <v>2887</v>
      </c>
      <c r="F22561">
        <v>0</v>
      </c>
      <c r="G22561" t="s">
        <v>6204</v>
      </c>
      <c r="H22561" s="1">
        <v>41911</v>
      </c>
      <c r="I22561" t="s">
        <v>26669</v>
      </c>
      <c r="J22561" t="s">
        <v>45</v>
      </c>
      <c r="K22561" t="s">
        <v>31756</v>
      </c>
      <c r="L22561" t="s">
        <v>31313</v>
      </c>
      <c r="M22561">
        <v>13.04</v>
      </c>
      <c r="N22561">
        <v>2</v>
      </c>
      <c r="O22561" t="s">
        <v>5285</v>
      </c>
      <c r="P22561">
        <v>5114</v>
      </c>
      <c r="Q22561">
        <v>54</v>
      </c>
      <c r="R22561" t="s">
        <v>37</v>
      </c>
      <c r="S22561" s="1">
        <v>41916</v>
      </c>
      <c r="T22561" t="s">
        <v>48</v>
      </c>
      <c r="U22561">
        <v>4.4139999999999997</v>
      </c>
      <c r="V22561" t="s">
        <v>6238</v>
      </c>
      <c r="W22561" t="s">
        <v>31212</v>
      </c>
      <c r="X22561">
        <v>2014</v>
      </c>
      <c r="Y22561" t="s">
        <v>6204</v>
      </c>
      <c r="Z22561">
        <v>40</v>
      </c>
    </row>
    <row r="22562" spans="1:26" x14ac:dyDescent="0.35">
      <c r="A22562" t="s">
        <v>29948</v>
      </c>
      <c r="B22562" t="s">
        <v>6208</v>
      </c>
      <c r="C22562" t="s">
        <v>6202</v>
      </c>
      <c r="D22562" t="s">
        <v>16190</v>
      </c>
      <c r="E22562" t="s">
        <v>589</v>
      </c>
      <c r="F22562">
        <v>0</v>
      </c>
      <c r="G22562" t="s">
        <v>6204</v>
      </c>
      <c r="H22562" s="1">
        <v>41914</v>
      </c>
      <c r="I22562" t="s">
        <v>31032</v>
      </c>
      <c r="J22562" t="s">
        <v>45</v>
      </c>
      <c r="K22562" t="s">
        <v>31422</v>
      </c>
      <c r="L22562" t="s">
        <v>31240</v>
      </c>
      <c r="M22562">
        <v>0.9</v>
      </c>
      <c r="N22562">
        <v>3</v>
      </c>
      <c r="O22562" t="s">
        <v>5285</v>
      </c>
      <c r="P22562">
        <v>4164</v>
      </c>
      <c r="Q22562">
        <v>48</v>
      </c>
      <c r="R22562" t="s">
        <v>37</v>
      </c>
      <c r="S22562" s="1">
        <v>41918</v>
      </c>
      <c r="T22562" t="s">
        <v>48</v>
      </c>
      <c r="U22562">
        <v>3.6480000000000001</v>
      </c>
      <c r="V22562" t="s">
        <v>6208</v>
      </c>
      <c r="W22562" t="s">
        <v>31212</v>
      </c>
      <c r="X22562">
        <v>2014</v>
      </c>
      <c r="Y22562" t="s">
        <v>6204</v>
      </c>
      <c r="Z22562">
        <v>40</v>
      </c>
    </row>
    <row r="22563" spans="1:26" x14ac:dyDescent="0.35">
      <c r="A22563" t="s">
        <v>29948</v>
      </c>
      <c r="B22563" t="s">
        <v>6254</v>
      </c>
      <c r="C22563" t="s">
        <v>6255</v>
      </c>
      <c r="D22563" t="s">
        <v>9572</v>
      </c>
      <c r="E22563" t="s">
        <v>4826</v>
      </c>
      <c r="F22563">
        <v>0</v>
      </c>
      <c r="G22563" t="s">
        <v>6204</v>
      </c>
      <c r="H22563" s="1">
        <v>41917</v>
      </c>
      <c r="I22563" t="s">
        <v>23238</v>
      </c>
      <c r="J22563" t="s">
        <v>45</v>
      </c>
      <c r="K22563" t="s">
        <v>31747</v>
      </c>
      <c r="L22563" t="s">
        <v>31331</v>
      </c>
      <c r="M22563">
        <v>49.12</v>
      </c>
      <c r="N22563">
        <v>4</v>
      </c>
      <c r="O22563" t="s">
        <v>5285</v>
      </c>
      <c r="P22563">
        <v>1646</v>
      </c>
      <c r="Q22563">
        <v>109</v>
      </c>
      <c r="R22563" t="s">
        <v>351</v>
      </c>
      <c r="S22563" s="1">
        <v>41922</v>
      </c>
      <c r="T22563" t="s">
        <v>48</v>
      </c>
      <c r="U22563">
        <v>5.181</v>
      </c>
      <c r="V22563" t="s">
        <v>6254</v>
      </c>
      <c r="W22563" t="s">
        <v>31212</v>
      </c>
      <c r="X22563">
        <v>2014</v>
      </c>
      <c r="Y22563" t="s">
        <v>6204</v>
      </c>
      <c r="Z22563">
        <v>41</v>
      </c>
    </row>
    <row r="22564" spans="1:26" x14ac:dyDescent="0.35">
      <c r="A22564" t="s">
        <v>29948</v>
      </c>
      <c r="B22564" t="s">
        <v>10898</v>
      </c>
      <c r="C22564" t="s">
        <v>6238</v>
      </c>
      <c r="D22564" t="s">
        <v>7152</v>
      </c>
      <c r="E22564" t="s">
        <v>1554</v>
      </c>
      <c r="F22564">
        <v>0</v>
      </c>
      <c r="G22564" t="s">
        <v>6204</v>
      </c>
      <c r="H22564" s="1">
        <v>41941</v>
      </c>
      <c r="I22564" t="s">
        <v>31757</v>
      </c>
      <c r="J22564" t="s">
        <v>45</v>
      </c>
      <c r="K22564" t="s">
        <v>31423</v>
      </c>
      <c r="L22564" t="s">
        <v>31424</v>
      </c>
      <c r="M22564">
        <v>53.28</v>
      </c>
      <c r="N22564">
        <v>9</v>
      </c>
      <c r="O22564" t="s">
        <v>5285</v>
      </c>
      <c r="P22564">
        <v>1687</v>
      </c>
      <c r="Q22564">
        <v>667</v>
      </c>
      <c r="R22564" t="s">
        <v>345</v>
      </c>
      <c r="S22564" s="1">
        <v>41947</v>
      </c>
      <c r="T22564" t="s">
        <v>48</v>
      </c>
      <c r="U22564">
        <v>31.707000000000001</v>
      </c>
      <c r="V22564" t="s">
        <v>10902</v>
      </c>
      <c r="W22564" t="s">
        <v>31212</v>
      </c>
      <c r="X22564">
        <v>2014</v>
      </c>
      <c r="Y22564" t="s">
        <v>6204</v>
      </c>
      <c r="Z22564">
        <v>44</v>
      </c>
    </row>
    <row r="22565" spans="1:26" x14ac:dyDescent="0.35">
      <c r="A22565" t="s">
        <v>29948</v>
      </c>
      <c r="B22565" t="s">
        <v>6304</v>
      </c>
      <c r="C22565" t="s">
        <v>6238</v>
      </c>
      <c r="D22565" t="s">
        <v>15277</v>
      </c>
      <c r="E22565" t="s">
        <v>583</v>
      </c>
      <c r="F22565">
        <v>0</v>
      </c>
      <c r="G22565" t="s">
        <v>6204</v>
      </c>
      <c r="H22565" s="1">
        <v>41944</v>
      </c>
      <c r="I22565" t="s">
        <v>25560</v>
      </c>
      <c r="J22565" t="s">
        <v>45</v>
      </c>
      <c r="K22565" t="s">
        <v>31758</v>
      </c>
      <c r="L22565" t="s">
        <v>31458</v>
      </c>
      <c r="M22565">
        <v>20.56</v>
      </c>
      <c r="N22565">
        <v>2</v>
      </c>
      <c r="O22565" t="s">
        <v>5285</v>
      </c>
      <c r="P22565">
        <v>6120</v>
      </c>
      <c r="Q22565">
        <v>74</v>
      </c>
      <c r="R22565" t="s">
        <v>37</v>
      </c>
      <c r="S22565" s="1">
        <v>41949</v>
      </c>
      <c r="T22565" t="s">
        <v>48</v>
      </c>
      <c r="U22565">
        <v>4.1820000000000004</v>
      </c>
      <c r="V22565" t="s">
        <v>6238</v>
      </c>
      <c r="W22565" t="s">
        <v>31212</v>
      </c>
      <c r="X22565">
        <v>2014</v>
      </c>
      <c r="Y22565" t="s">
        <v>6204</v>
      </c>
      <c r="Z22565">
        <v>44</v>
      </c>
    </row>
    <row r="22566" spans="1:26" x14ac:dyDescent="0.35">
      <c r="A22566" t="s">
        <v>29948</v>
      </c>
      <c r="B22566" t="s">
        <v>6471</v>
      </c>
      <c r="C22566" t="s">
        <v>6202</v>
      </c>
      <c r="D22566" t="s">
        <v>17049</v>
      </c>
      <c r="E22566" t="s">
        <v>3598</v>
      </c>
      <c r="F22566">
        <v>0</v>
      </c>
      <c r="G22566" t="s">
        <v>6204</v>
      </c>
      <c r="H22566" s="1">
        <v>41953</v>
      </c>
      <c r="I22566" t="s">
        <v>26521</v>
      </c>
      <c r="J22566" t="s">
        <v>45</v>
      </c>
      <c r="K22566" t="s">
        <v>31756</v>
      </c>
      <c r="L22566" t="s">
        <v>31313</v>
      </c>
      <c r="M22566">
        <v>65.2</v>
      </c>
      <c r="N22566">
        <v>10</v>
      </c>
      <c r="O22566" t="s">
        <v>5285</v>
      </c>
      <c r="P22566">
        <v>3780</v>
      </c>
      <c r="Q22566">
        <v>272</v>
      </c>
      <c r="R22566" t="s">
        <v>37</v>
      </c>
      <c r="S22566" s="1">
        <v>41957</v>
      </c>
      <c r="T22566" t="s">
        <v>48</v>
      </c>
      <c r="U22566">
        <v>14.750999999999999</v>
      </c>
      <c r="V22566" t="s">
        <v>6208</v>
      </c>
      <c r="W22566" t="s">
        <v>31212</v>
      </c>
      <c r="X22566">
        <v>2014</v>
      </c>
      <c r="Y22566" t="s">
        <v>6204</v>
      </c>
      <c r="Z22566">
        <v>46</v>
      </c>
    </row>
    <row r="22567" spans="1:26" x14ac:dyDescent="0.35">
      <c r="A22567" t="s">
        <v>29948</v>
      </c>
      <c r="B22567" t="s">
        <v>6201</v>
      </c>
      <c r="C22567" t="s">
        <v>6202</v>
      </c>
      <c r="D22567" t="s">
        <v>11098</v>
      </c>
      <c r="E22567" t="s">
        <v>1131</v>
      </c>
      <c r="F22567">
        <v>0</v>
      </c>
      <c r="G22567" t="s">
        <v>6204</v>
      </c>
      <c r="H22567" s="1">
        <v>41954</v>
      </c>
      <c r="I22567" t="s">
        <v>31759</v>
      </c>
      <c r="J22567" t="s">
        <v>45</v>
      </c>
      <c r="K22567" t="s">
        <v>31760</v>
      </c>
      <c r="L22567" t="s">
        <v>31640</v>
      </c>
      <c r="M22567">
        <v>13.54</v>
      </c>
      <c r="N22567">
        <v>1</v>
      </c>
      <c r="O22567" t="s">
        <v>5285</v>
      </c>
      <c r="P22567">
        <v>1767</v>
      </c>
      <c r="Q22567">
        <v>39</v>
      </c>
      <c r="R22567" t="s">
        <v>351</v>
      </c>
      <c r="S22567" s="1">
        <v>41959</v>
      </c>
      <c r="T22567" t="s">
        <v>48</v>
      </c>
      <c r="U22567">
        <v>1.603</v>
      </c>
      <c r="V22567" t="s">
        <v>6208</v>
      </c>
      <c r="W22567" t="s">
        <v>31212</v>
      </c>
      <c r="X22567">
        <v>2014</v>
      </c>
      <c r="Y22567" t="s">
        <v>6204</v>
      </c>
      <c r="Z22567">
        <v>46</v>
      </c>
    </row>
    <row r="22568" spans="1:26" x14ac:dyDescent="0.35">
      <c r="A22568" t="s">
        <v>29948</v>
      </c>
      <c r="B22568" t="s">
        <v>6471</v>
      </c>
      <c r="C22568" t="s">
        <v>6202</v>
      </c>
      <c r="D22568" t="s">
        <v>14463</v>
      </c>
      <c r="E22568" t="s">
        <v>888</v>
      </c>
      <c r="F22568">
        <v>0</v>
      </c>
      <c r="G22568" t="s">
        <v>6204</v>
      </c>
      <c r="H22568" s="1">
        <v>41961</v>
      </c>
      <c r="I22568" t="s">
        <v>26385</v>
      </c>
      <c r="J22568" t="s">
        <v>45</v>
      </c>
      <c r="K22568" t="s">
        <v>31761</v>
      </c>
      <c r="L22568" t="s">
        <v>31295</v>
      </c>
      <c r="M22568">
        <v>33</v>
      </c>
      <c r="N22568">
        <v>2</v>
      </c>
      <c r="O22568" t="s">
        <v>5285</v>
      </c>
      <c r="P22568">
        <v>7885</v>
      </c>
      <c r="Q22568">
        <v>67</v>
      </c>
      <c r="R22568" t="s">
        <v>37</v>
      </c>
      <c r="S22568" s="1">
        <v>41965</v>
      </c>
      <c r="T22568" t="s">
        <v>48</v>
      </c>
      <c r="U22568">
        <v>1.72</v>
      </c>
      <c r="V22568" t="s">
        <v>6208</v>
      </c>
      <c r="W22568" t="s">
        <v>31212</v>
      </c>
      <c r="X22568">
        <v>2014</v>
      </c>
      <c r="Y22568" t="s">
        <v>6204</v>
      </c>
      <c r="Z22568">
        <v>47</v>
      </c>
    </row>
    <row r="22569" spans="1:26" x14ac:dyDescent="0.35">
      <c r="A22569" t="s">
        <v>29948</v>
      </c>
      <c r="B22569" t="s">
        <v>6254</v>
      </c>
      <c r="C22569" t="s">
        <v>6255</v>
      </c>
      <c r="D22569" t="s">
        <v>24926</v>
      </c>
      <c r="E22569" t="s">
        <v>4379</v>
      </c>
      <c r="F22569">
        <v>0</v>
      </c>
      <c r="G22569" t="s">
        <v>6204</v>
      </c>
      <c r="H22569" s="1">
        <v>41963</v>
      </c>
      <c r="I22569" t="s">
        <v>31762</v>
      </c>
      <c r="J22569" t="s">
        <v>45</v>
      </c>
      <c r="K22569" t="s">
        <v>31743</v>
      </c>
      <c r="L22569" t="s">
        <v>31637</v>
      </c>
      <c r="M22569">
        <v>22.68</v>
      </c>
      <c r="N22569">
        <v>3</v>
      </c>
      <c r="O22569" t="s">
        <v>5285</v>
      </c>
      <c r="P22569">
        <v>1488</v>
      </c>
      <c r="Q22569">
        <v>113</v>
      </c>
      <c r="R22569" t="s">
        <v>37</v>
      </c>
      <c r="S22569" s="1">
        <v>41970</v>
      </c>
      <c r="T22569" t="s">
        <v>48</v>
      </c>
      <c r="U22569">
        <v>7.4160000000000004</v>
      </c>
      <c r="V22569" t="s">
        <v>6254</v>
      </c>
      <c r="W22569" t="s">
        <v>31212</v>
      </c>
      <c r="X22569">
        <v>2014</v>
      </c>
      <c r="Y22569" t="s">
        <v>6204</v>
      </c>
      <c r="Z22569">
        <v>47</v>
      </c>
    </row>
    <row r="22570" spans="1:26" x14ac:dyDescent="0.35">
      <c r="A22570" t="s">
        <v>29948</v>
      </c>
      <c r="B22570" t="s">
        <v>6304</v>
      </c>
      <c r="C22570" t="s">
        <v>6238</v>
      </c>
      <c r="D22570" t="s">
        <v>11616</v>
      </c>
      <c r="E22570" t="s">
        <v>3038</v>
      </c>
      <c r="F22570">
        <v>0</v>
      </c>
      <c r="G22570" t="s">
        <v>6204</v>
      </c>
      <c r="H22570" s="1">
        <v>41965</v>
      </c>
      <c r="I22570" t="s">
        <v>23253</v>
      </c>
      <c r="J22570" t="s">
        <v>45</v>
      </c>
      <c r="K22570" t="s">
        <v>31527</v>
      </c>
      <c r="L22570" t="s">
        <v>31502</v>
      </c>
      <c r="M22570">
        <v>0.48</v>
      </c>
      <c r="N22570">
        <v>2</v>
      </c>
      <c r="O22570" t="s">
        <v>5285</v>
      </c>
      <c r="P22570">
        <v>5719</v>
      </c>
      <c r="Q22570">
        <v>25</v>
      </c>
      <c r="R22570" t="s">
        <v>351</v>
      </c>
      <c r="S22570" s="1">
        <v>41972</v>
      </c>
      <c r="T22570" t="s">
        <v>48</v>
      </c>
      <c r="U22570">
        <v>1.3680000000000001</v>
      </c>
      <c r="V22570" t="s">
        <v>6238</v>
      </c>
      <c r="W22570" t="s">
        <v>31212</v>
      </c>
      <c r="X22570">
        <v>2014</v>
      </c>
      <c r="Y22570" t="s">
        <v>6204</v>
      </c>
      <c r="Z22570">
        <v>47</v>
      </c>
    </row>
    <row r="22571" spans="1:26" x14ac:dyDescent="0.35">
      <c r="A22571" t="s">
        <v>29948</v>
      </c>
      <c r="B22571" t="s">
        <v>6304</v>
      </c>
      <c r="C22571" t="s">
        <v>6238</v>
      </c>
      <c r="D22571" t="s">
        <v>11616</v>
      </c>
      <c r="E22571" t="s">
        <v>3038</v>
      </c>
      <c r="F22571">
        <v>0</v>
      </c>
      <c r="G22571" t="s">
        <v>6204</v>
      </c>
      <c r="H22571" s="1">
        <v>41965</v>
      </c>
      <c r="I22571" t="s">
        <v>23253</v>
      </c>
      <c r="J22571" t="s">
        <v>45</v>
      </c>
      <c r="K22571" t="s">
        <v>31239</v>
      </c>
      <c r="L22571" t="s">
        <v>31240</v>
      </c>
      <c r="M22571">
        <v>7.68</v>
      </c>
      <c r="N22571">
        <v>2</v>
      </c>
      <c r="O22571" t="s">
        <v>5285</v>
      </c>
      <c r="P22571">
        <v>5723</v>
      </c>
      <c r="Q22571">
        <v>30</v>
      </c>
      <c r="R22571" t="s">
        <v>351</v>
      </c>
      <c r="S22571" s="1">
        <v>41972</v>
      </c>
      <c r="T22571" t="s">
        <v>48</v>
      </c>
      <c r="U22571">
        <v>2.0230000000000001</v>
      </c>
      <c r="V22571" t="s">
        <v>6238</v>
      </c>
      <c r="W22571" t="s">
        <v>31212</v>
      </c>
      <c r="X22571">
        <v>2014</v>
      </c>
      <c r="Y22571" t="s">
        <v>6204</v>
      </c>
      <c r="Z22571">
        <v>47</v>
      </c>
    </row>
    <row r="22572" spans="1:26" x14ac:dyDescent="0.35">
      <c r="A22572" t="s">
        <v>29948</v>
      </c>
      <c r="B22572" t="s">
        <v>6422</v>
      </c>
      <c r="C22572" t="s">
        <v>6202</v>
      </c>
      <c r="D22572" t="s">
        <v>19429</v>
      </c>
      <c r="E22572" t="s">
        <v>2910</v>
      </c>
      <c r="F22572">
        <v>0</v>
      </c>
      <c r="G22572" t="s">
        <v>6204</v>
      </c>
      <c r="H22572" s="1">
        <v>41968</v>
      </c>
      <c r="I22572" t="s">
        <v>26388</v>
      </c>
      <c r="J22572" t="s">
        <v>45</v>
      </c>
      <c r="K22572" t="s">
        <v>31763</v>
      </c>
      <c r="L22572" t="s">
        <v>31275</v>
      </c>
      <c r="M22572">
        <v>7.48</v>
      </c>
      <c r="N22572">
        <v>2</v>
      </c>
      <c r="O22572" t="s">
        <v>5285</v>
      </c>
      <c r="P22572">
        <v>7110</v>
      </c>
      <c r="Q22572">
        <v>27</v>
      </c>
      <c r="R22572" t="s">
        <v>37</v>
      </c>
      <c r="S22572" s="1">
        <v>41972</v>
      </c>
      <c r="T22572" t="s">
        <v>48</v>
      </c>
      <c r="U22572">
        <v>1.2430000000000001</v>
      </c>
      <c r="V22572" t="s">
        <v>6208</v>
      </c>
      <c r="W22572" t="s">
        <v>31212</v>
      </c>
      <c r="X22572">
        <v>2014</v>
      </c>
      <c r="Y22572" t="s">
        <v>6204</v>
      </c>
      <c r="Z22572">
        <v>48</v>
      </c>
    </row>
    <row r="22573" spans="1:26" x14ac:dyDescent="0.35">
      <c r="A22573" t="s">
        <v>29948</v>
      </c>
      <c r="B22573" t="s">
        <v>10220</v>
      </c>
      <c r="C22573" t="s">
        <v>6255</v>
      </c>
      <c r="D22573" t="s">
        <v>15818</v>
      </c>
      <c r="E22573" t="s">
        <v>5341</v>
      </c>
      <c r="F22573">
        <v>0</v>
      </c>
      <c r="G22573" t="s">
        <v>6204</v>
      </c>
      <c r="H22573" s="1">
        <v>41985</v>
      </c>
      <c r="I22573" t="s">
        <v>27079</v>
      </c>
      <c r="J22573" t="s">
        <v>45</v>
      </c>
      <c r="K22573" t="s">
        <v>31763</v>
      </c>
      <c r="L22573" t="s">
        <v>31275</v>
      </c>
      <c r="M22573">
        <v>7.48</v>
      </c>
      <c r="N22573">
        <v>2</v>
      </c>
      <c r="O22573" t="s">
        <v>5285</v>
      </c>
      <c r="P22573">
        <v>9087</v>
      </c>
      <c r="Q22573">
        <v>27</v>
      </c>
      <c r="R22573" t="s">
        <v>37</v>
      </c>
      <c r="S22573" s="1">
        <v>41990</v>
      </c>
      <c r="T22573" t="s">
        <v>48</v>
      </c>
      <c r="U22573">
        <v>1.5209999999999999</v>
      </c>
      <c r="V22573" t="s">
        <v>10220</v>
      </c>
      <c r="W22573" t="s">
        <v>31212</v>
      </c>
      <c r="X22573">
        <v>2014</v>
      </c>
      <c r="Y22573" t="s">
        <v>6204</v>
      </c>
      <c r="Z22573">
        <v>50</v>
      </c>
    </row>
    <row r="22574" spans="1:26" x14ac:dyDescent="0.35">
      <c r="A22574" t="s">
        <v>29948</v>
      </c>
      <c r="B22574" t="s">
        <v>13085</v>
      </c>
      <c r="C22574" t="s">
        <v>6195</v>
      </c>
      <c r="D22574" t="s">
        <v>11887</v>
      </c>
      <c r="E22574" t="s">
        <v>559</v>
      </c>
      <c r="F22574">
        <v>0</v>
      </c>
      <c r="G22574" t="s">
        <v>5853</v>
      </c>
      <c r="H22574" s="1">
        <v>40568</v>
      </c>
      <c r="I22574" t="s">
        <v>24761</v>
      </c>
      <c r="J22574" t="s">
        <v>45</v>
      </c>
      <c r="K22574" t="s">
        <v>31764</v>
      </c>
      <c r="L22574" t="s">
        <v>31307</v>
      </c>
      <c r="M22574">
        <v>4.0199999999999996</v>
      </c>
      <c r="N22574">
        <v>1</v>
      </c>
      <c r="O22574" t="s">
        <v>5285</v>
      </c>
      <c r="P22574">
        <v>14732</v>
      </c>
      <c r="Q22574">
        <v>20</v>
      </c>
      <c r="R22574" t="s">
        <v>351</v>
      </c>
      <c r="S22574" s="1">
        <v>40575</v>
      </c>
      <c r="T22574" t="s">
        <v>48</v>
      </c>
      <c r="U22574">
        <v>1.1499999999999999</v>
      </c>
      <c r="V22574" t="s">
        <v>6200</v>
      </c>
      <c r="W22574" t="s">
        <v>31212</v>
      </c>
      <c r="X22574">
        <v>2011</v>
      </c>
      <c r="Y22574" t="s">
        <v>5853</v>
      </c>
      <c r="Z22574">
        <v>5</v>
      </c>
    </row>
    <row r="22575" spans="1:26" x14ac:dyDescent="0.35">
      <c r="A22575" t="s">
        <v>29948</v>
      </c>
      <c r="B22575" t="s">
        <v>22151</v>
      </c>
      <c r="C22575" t="s">
        <v>6195</v>
      </c>
      <c r="D22575" t="s">
        <v>8250</v>
      </c>
      <c r="E22575" t="s">
        <v>1971</v>
      </c>
      <c r="F22575">
        <v>0</v>
      </c>
      <c r="G22575" t="s">
        <v>5853</v>
      </c>
      <c r="H22575" s="1">
        <v>40625</v>
      </c>
      <c r="I22575" t="s">
        <v>22152</v>
      </c>
      <c r="J22575" t="s">
        <v>45</v>
      </c>
      <c r="K22575" t="s">
        <v>31480</v>
      </c>
      <c r="L22575" t="s">
        <v>31481</v>
      </c>
      <c r="M22575">
        <v>84.63</v>
      </c>
      <c r="N22575">
        <v>7</v>
      </c>
      <c r="O22575" t="s">
        <v>5285</v>
      </c>
      <c r="P22575">
        <v>15453</v>
      </c>
      <c r="Q22575">
        <v>770</v>
      </c>
      <c r="R22575" t="s">
        <v>345</v>
      </c>
      <c r="S22575" s="1">
        <v>40629</v>
      </c>
      <c r="T22575" t="s">
        <v>48</v>
      </c>
      <c r="U22575">
        <v>56.1</v>
      </c>
      <c r="V22575" t="s">
        <v>6288</v>
      </c>
      <c r="W22575" t="s">
        <v>31212</v>
      </c>
      <c r="X22575">
        <v>2011</v>
      </c>
      <c r="Y22575" t="s">
        <v>5853</v>
      </c>
      <c r="Z22575">
        <v>13</v>
      </c>
    </row>
    <row r="22576" spans="1:26" x14ac:dyDescent="0.35">
      <c r="A22576" t="s">
        <v>29948</v>
      </c>
      <c r="B22576" t="s">
        <v>18442</v>
      </c>
      <c r="C22576" t="s">
        <v>6505</v>
      </c>
      <c r="D22576" t="s">
        <v>13710</v>
      </c>
      <c r="E22576" t="s">
        <v>888</v>
      </c>
      <c r="F22576">
        <v>0</v>
      </c>
      <c r="G22576" t="s">
        <v>5853</v>
      </c>
      <c r="H22576" s="1">
        <v>40633</v>
      </c>
      <c r="I22576" t="s">
        <v>27085</v>
      </c>
      <c r="J22576" t="s">
        <v>45</v>
      </c>
      <c r="K22576" t="s">
        <v>31765</v>
      </c>
      <c r="L22576" t="s">
        <v>31379</v>
      </c>
      <c r="M22576">
        <v>37.44</v>
      </c>
      <c r="N22576">
        <v>2</v>
      </c>
      <c r="O22576" t="s">
        <v>5285</v>
      </c>
      <c r="P22576">
        <v>15234</v>
      </c>
      <c r="Q22576">
        <v>110</v>
      </c>
      <c r="R22576" t="s">
        <v>37</v>
      </c>
      <c r="S22576" s="1">
        <v>40637</v>
      </c>
      <c r="T22576" t="s">
        <v>48</v>
      </c>
      <c r="U22576">
        <v>5.63</v>
      </c>
      <c r="V22576" t="s">
        <v>18442</v>
      </c>
      <c r="W22576" t="s">
        <v>31212</v>
      </c>
      <c r="X22576">
        <v>2011</v>
      </c>
      <c r="Y22576" t="s">
        <v>5853</v>
      </c>
      <c r="Z22576">
        <v>14</v>
      </c>
    </row>
    <row r="22577" spans="1:26" x14ac:dyDescent="0.35">
      <c r="A22577" t="s">
        <v>29948</v>
      </c>
      <c r="B22577" t="s">
        <v>12264</v>
      </c>
      <c r="C22577" t="s">
        <v>6195</v>
      </c>
      <c r="D22577" t="s">
        <v>5954</v>
      </c>
      <c r="E22577" t="s">
        <v>546</v>
      </c>
      <c r="F22577">
        <v>0</v>
      </c>
      <c r="G22577" t="s">
        <v>5853</v>
      </c>
      <c r="H22577" s="1">
        <v>40667</v>
      </c>
      <c r="I22577" t="s">
        <v>22310</v>
      </c>
      <c r="J22577" t="s">
        <v>45</v>
      </c>
      <c r="K22577" t="s">
        <v>31766</v>
      </c>
      <c r="L22577" t="s">
        <v>31326</v>
      </c>
      <c r="M22577">
        <v>4.3499999999999996</v>
      </c>
      <c r="N22577">
        <v>5</v>
      </c>
      <c r="O22577" t="s">
        <v>5285</v>
      </c>
      <c r="P22577">
        <v>13873</v>
      </c>
      <c r="Q22577">
        <v>112</v>
      </c>
      <c r="R22577" t="s">
        <v>345</v>
      </c>
      <c r="S22577" s="1">
        <v>40672</v>
      </c>
      <c r="T22577" t="s">
        <v>48</v>
      </c>
      <c r="U22577">
        <v>13.26</v>
      </c>
      <c r="V22577" t="s">
        <v>6263</v>
      </c>
      <c r="W22577" t="s">
        <v>31212</v>
      </c>
      <c r="X22577">
        <v>2011</v>
      </c>
      <c r="Y22577" t="s">
        <v>5853</v>
      </c>
      <c r="Z22577">
        <v>19</v>
      </c>
    </row>
    <row r="22578" spans="1:26" x14ac:dyDescent="0.35">
      <c r="A22578" t="s">
        <v>29948</v>
      </c>
      <c r="B22578" t="s">
        <v>6397</v>
      </c>
      <c r="C22578" t="s">
        <v>6195</v>
      </c>
      <c r="D22578" t="s">
        <v>6484</v>
      </c>
      <c r="E22578" t="s">
        <v>674</v>
      </c>
      <c r="F22578">
        <v>0</v>
      </c>
      <c r="G22578" t="s">
        <v>5853</v>
      </c>
      <c r="H22578" s="1">
        <v>40668</v>
      </c>
      <c r="I22578" t="s">
        <v>22153</v>
      </c>
      <c r="J22578" t="s">
        <v>45</v>
      </c>
      <c r="K22578" t="s">
        <v>31303</v>
      </c>
      <c r="L22578" t="s">
        <v>31304</v>
      </c>
      <c r="M22578">
        <v>86.94</v>
      </c>
      <c r="N22578">
        <v>6</v>
      </c>
      <c r="O22578" t="s">
        <v>5285</v>
      </c>
      <c r="P22578">
        <v>17867</v>
      </c>
      <c r="Q22578">
        <v>311</v>
      </c>
      <c r="R22578" t="s">
        <v>345</v>
      </c>
      <c r="S22578" s="1">
        <v>40674</v>
      </c>
      <c r="T22578" t="s">
        <v>48</v>
      </c>
      <c r="U22578">
        <v>15.75</v>
      </c>
      <c r="V22578" t="s">
        <v>6401</v>
      </c>
      <c r="W22578" t="s">
        <v>31212</v>
      </c>
      <c r="X22578">
        <v>2011</v>
      </c>
      <c r="Y22578" t="s">
        <v>5853</v>
      </c>
      <c r="Z22578">
        <v>19</v>
      </c>
    </row>
    <row r="22579" spans="1:26" x14ac:dyDescent="0.35">
      <c r="A22579" t="s">
        <v>29948</v>
      </c>
      <c r="B22579" t="s">
        <v>24776</v>
      </c>
      <c r="C22579" t="s">
        <v>5851</v>
      </c>
      <c r="D22579" t="s">
        <v>12129</v>
      </c>
      <c r="E22579" t="s">
        <v>10673</v>
      </c>
      <c r="F22579">
        <v>0</v>
      </c>
      <c r="G22579" t="s">
        <v>5853</v>
      </c>
      <c r="H22579" s="1">
        <v>40730</v>
      </c>
      <c r="I22579" t="s">
        <v>31767</v>
      </c>
      <c r="J22579" t="s">
        <v>45</v>
      </c>
      <c r="K22579" t="s">
        <v>31768</v>
      </c>
      <c r="L22579" t="s">
        <v>31584</v>
      </c>
      <c r="M22579">
        <v>54.12</v>
      </c>
      <c r="N22579">
        <v>4</v>
      </c>
      <c r="O22579" t="s">
        <v>5285</v>
      </c>
      <c r="P22579">
        <v>19903</v>
      </c>
      <c r="Q22579">
        <v>175</v>
      </c>
      <c r="R22579" t="s">
        <v>351</v>
      </c>
      <c r="S22579" s="1">
        <v>40737</v>
      </c>
      <c r="T22579" t="s">
        <v>48</v>
      </c>
      <c r="U22579">
        <v>14.13</v>
      </c>
      <c r="V22579" t="s">
        <v>11167</v>
      </c>
      <c r="W22579" t="s">
        <v>31212</v>
      </c>
      <c r="X22579">
        <v>2011</v>
      </c>
      <c r="Y22579" t="s">
        <v>5853</v>
      </c>
      <c r="Z22579">
        <v>28</v>
      </c>
    </row>
    <row r="22580" spans="1:26" x14ac:dyDescent="0.35">
      <c r="A22580" t="s">
        <v>29948</v>
      </c>
      <c r="B22580" t="s">
        <v>10414</v>
      </c>
      <c r="C22580" t="s">
        <v>6246</v>
      </c>
      <c r="D22580" t="s">
        <v>13680</v>
      </c>
      <c r="E22580" t="s">
        <v>1659</v>
      </c>
      <c r="F22580">
        <v>0</v>
      </c>
      <c r="G22580" t="s">
        <v>5853</v>
      </c>
      <c r="H22580" s="1">
        <v>40733</v>
      </c>
      <c r="I22580" t="s">
        <v>26402</v>
      </c>
      <c r="J22580" t="s">
        <v>45</v>
      </c>
      <c r="K22580" t="s">
        <v>31517</v>
      </c>
      <c r="L22580" t="s">
        <v>31394</v>
      </c>
      <c r="M22580">
        <v>29.76</v>
      </c>
      <c r="N22580">
        <v>2</v>
      </c>
      <c r="O22580" t="s">
        <v>5285</v>
      </c>
      <c r="P22580">
        <v>18437</v>
      </c>
      <c r="Q22580">
        <v>103</v>
      </c>
      <c r="R22580" t="s">
        <v>37</v>
      </c>
      <c r="S22580" s="1">
        <v>40737</v>
      </c>
      <c r="T22580" t="s">
        <v>48</v>
      </c>
      <c r="U22580">
        <v>9.56</v>
      </c>
      <c r="V22580" t="s">
        <v>10418</v>
      </c>
      <c r="W22580" t="s">
        <v>31212</v>
      </c>
      <c r="X22580">
        <v>2011</v>
      </c>
      <c r="Y22580" t="s">
        <v>5853</v>
      </c>
      <c r="Z22580">
        <v>28</v>
      </c>
    </row>
    <row r="22581" spans="1:26" x14ac:dyDescent="0.35">
      <c r="A22581" t="s">
        <v>29948</v>
      </c>
      <c r="B22581" t="s">
        <v>20310</v>
      </c>
      <c r="C22581" t="s">
        <v>6505</v>
      </c>
      <c r="D22581" t="s">
        <v>16457</v>
      </c>
      <c r="E22581" t="s">
        <v>1606</v>
      </c>
      <c r="F22581">
        <v>0</v>
      </c>
      <c r="G22581" t="s">
        <v>5853</v>
      </c>
      <c r="H22581" s="1">
        <v>40776</v>
      </c>
      <c r="I22581" t="s">
        <v>26556</v>
      </c>
      <c r="J22581" t="s">
        <v>45</v>
      </c>
      <c r="K22581" t="s">
        <v>31769</v>
      </c>
      <c r="L22581" t="s">
        <v>31552</v>
      </c>
      <c r="M22581">
        <v>2.5499999999999998</v>
      </c>
      <c r="N22581">
        <v>5</v>
      </c>
      <c r="O22581" t="s">
        <v>5285</v>
      </c>
      <c r="P22581">
        <v>16837</v>
      </c>
      <c r="Q22581">
        <v>265</v>
      </c>
      <c r="R22581" t="s">
        <v>37</v>
      </c>
      <c r="S22581" s="1">
        <v>40781</v>
      </c>
      <c r="T22581" t="s">
        <v>48</v>
      </c>
      <c r="U22581">
        <v>22.46</v>
      </c>
      <c r="V22581" t="s">
        <v>20312</v>
      </c>
      <c r="W22581" t="s">
        <v>31212</v>
      </c>
      <c r="X22581">
        <v>2011</v>
      </c>
      <c r="Y22581" t="s">
        <v>5853</v>
      </c>
      <c r="Z22581">
        <v>35</v>
      </c>
    </row>
    <row r="22582" spans="1:26" x14ac:dyDescent="0.35">
      <c r="A22582" t="s">
        <v>29948</v>
      </c>
      <c r="B22582" t="s">
        <v>24830</v>
      </c>
      <c r="C22582" t="s">
        <v>5851</v>
      </c>
      <c r="D22582" t="s">
        <v>18030</v>
      </c>
      <c r="E22582" t="s">
        <v>2835</v>
      </c>
      <c r="F22582">
        <v>0</v>
      </c>
      <c r="G22582" t="s">
        <v>5853</v>
      </c>
      <c r="H22582" s="1">
        <v>40791</v>
      </c>
      <c r="I22582" t="s">
        <v>24831</v>
      </c>
      <c r="J22582" t="s">
        <v>45</v>
      </c>
      <c r="K22582" t="s">
        <v>31764</v>
      </c>
      <c r="L22582" t="s">
        <v>31307</v>
      </c>
      <c r="M22582">
        <v>8.0399999999999991</v>
      </c>
      <c r="N22582">
        <v>2</v>
      </c>
      <c r="O22582" t="s">
        <v>5285</v>
      </c>
      <c r="P22582">
        <v>17610</v>
      </c>
      <c r="Q22582">
        <v>40</v>
      </c>
      <c r="R22582" t="s">
        <v>37</v>
      </c>
      <c r="S22582" s="1">
        <v>40797</v>
      </c>
      <c r="T22582" t="s">
        <v>48</v>
      </c>
      <c r="U22582">
        <v>0.64</v>
      </c>
      <c r="V22582" t="s">
        <v>5865</v>
      </c>
      <c r="W22582" t="s">
        <v>31212</v>
      </c>
      <c r="X22582">
        <v>2011</v>
      </c>
      <c r="Y22582" t="s">
        <v>5853</v>
      </c>
      <c r="Z22582">
        <v>37</v>
      </c>
    </row>
    <row r="22583" spans="1:26" x14ac:dyDescent="0.35">
      <c r="A22583" t="s">
        <v>29948</v>
      </c>
      <c r="B22583" t="s">
        <v>17861</v>
      </c>
      <c r="C22583" t="s">
        <v>6246</v>
      </c>
      <c r="D22583" t="s">
        <v>10412</v>
      </c>
      <c r="E22583" t="s">
        <v>4051</v>
      </c>
      <c r="F22583">
        <v>0</v>
      </c>
      <c r="G22583" t="s">
        <v>5853</v>
      </c>
      <c r="H22583" s="1">
        <v>40795</v>
      </c>
      <c r="I22583" t="s">
        <v>23975</v>
      </c>
      <c r="J22583" t="s">
        <v>45</v>
      </c>
      <c r="K22583" t="s">
        <v>31770</v>
      </c>
      <c r="L22583" t="s">
        <v>31593</v>
      </c>
      <c r="M22583">
        <v>27.12</v>
      </c>
      <c r="N22583">
        <v>2</v>
      </c>
      <c r="O22583" t="s">
        <v>5285</v>
      </c>
      <c r="P22583">
        <v>20105</v>
      </c>
      <c r="Q22583">
        <v>88</v>
      </c>
      <c r="R22583" t="s">
        <v>351</v>
      </c>
      <c r="S22583" s="1">
        <v>40802</v>
      </c>
      <c r="T22583" t="s">
        <v>48</v>
      </c>
      <c r="U22583">
        <v>5.19</v>
      </c>
      <c r="V22583" t="s">
        <v>17863</v>
      </c>
      <c r="W22583" t="s">
        <v>31212</v>
      </c>
      <c r="X22583">
        <v>2011</v>
      </c>
      <c r="Y22583" t="s">
        <v>5853</v>
      </c>
      <c r="Z22583">
        <v>37</v>
      </c>
    </row>
    <row r="22584" spans="1:26" x14ac:dyDescent="0.35">
      <c r="A22584" t="s">
        <v>29948</v>
      </c>
      <c r="B22584" t="s">
        <v>9422</v>
      </c>
      <c r="C22584" t="s">
        <v>6195</v>
      </c>
      <c r="D22584" t="s">
        <v>5903</v>
      </c>
      <c r="E22584" t="s">
        <v>5904</v>
      </c>
      <c r="F22584">
        <v>0</v>
      </c>
      <c r="G22584" t="s">
        <v>5853</v>
      </c>
      <c r="H22584" s="1">
        <v>40801</v>
      </c>
      <c r="I22584" t="s">
        <v>22315</v>
      </c>
      <c r="J22584" t="s">
        <v>45</v>
      </c>
      <c r="K22584" t="s">
        <v>31771</v>
      </c>
      <c r="L22584" t="s">
        <v>31772</v>
      </c>
      <c r="M22584">
        <v>10.62</v>
      </c>
      <c r="N22584">
        <v>3</v>
      </c>
      <c r="O22584" t="s">
        <v>5285</v>
      </c>
      <c r="P22584">
        <v>13111</v>
      </c>
      <c r="Q22584">
        <v>76</v>
      </c>
      <c r="R22584" t="s">
        <v>345</v>
      </c>
      <c r="S22584" s="1">
        <v>40805</v>
      </c>
      <c r="T22584" t="s">
        <v>48</v>
      </c>
      <c r="U22584">
        <v>6.54</v>
      </c>
      <c r="V22584" t="s">
        <v>6298</v>
      </c>
      <c r="W22584" t="s">
        <v>31212</v>
      </c>
      <c r="X22584">
        <v>2011</v>
      </c>
      <c r="Y22584" t="s">
        <v>5853</v>
      </c>
      <c r="Z22584">
        <v>38</v>
      </c>
    </row>
    <row r="22585" spans="1:26" x14ac:dyDescent="0.35">
      <c r="A22585" t="s">
        <v>29948</v>
      </c>
      <c r="B22585" t="s">
        <v>14698</v>
      </c>
      <c r="C22585" t="s">
        <v>5851</v>
      </c>
      <c r="D22585" t="s">
        <v>9437</v>
      </c>
      <c r="E22585" t="s">
        <v>5230</v>
      </c>
      <c r="F22585">
        <v>0</v>
      </c>
      <c r="G22585" t="s">
        <v>5853</v>
      </c>
      <c r="H22585" s="1">
        <v>40820</v>
      </c>
      <c r="I22585" t="s">
        <v>21830</v>
      </c>
      <c r="J22585" t="s">
        <v>45</v>
      </c>
      <c r="K22585" t="s">
        <v>31773</v>
      </c>
      <c r="L22585" t="s">
        <v>31516</v>
      </c>
      <c r="M22585">
        <v>146.34</v>
      </c>
      <c r="N22585">
        <v>6</v>
      </c>
      <c r="O22585" t="s">
        <v>5285</v>
      </c>
      <c r="P22585">
        <v>19983</v>
      </c>
      <c r="Q22585">
        <v>293</v>
      </c>
      <c r="R22585" t="s">
        <v>345</v>
      </c>
      <c r="S22585" s="1">
        <v>40827</v>
      </c>
      <c r="T22585" t="s">
        <v>48</v>
      </c>
      <c r="U22585">
        <v>19.420000000000002</v>
      </c>
      <c r="V22585" t="s">
        <v>5865</v>
      </c>
      <c r="W22585" t="s">
        <v>31212</v>
      </c>
      <c r="X22585">
        <v>2011</v>
      </c>
      <c r="Y22585" t="s">
        <v>5853</v>
      </c>
      <c r="Z22585">
        <v>41</v>
      </c>
    </row>
    <row r="22586" spans="1:26" x14ac:dyDescent="0.35">
      <c r="A22586" t="s">
        <v>29948</v>
      </c>
      <c r="B22586" t="s">
        <v>31774</v>
      </c>
      <c r="C22586" t="s">
        <v>5851</v>
      </c>
      <c r="D22586" t="s">
        <v>17929</v>
      </c>
      <c r="E22586" t="s">
        <v>3172</v>
      </c>
      <c r="F22586">
        <v>0</v>
      </c>
      <c r="G22586" t="s">
        <v>5853</v>
      </c>
      <c r="H22586" s="1">
        <v>40842</v>
      </c>
      <c r="I22586" t="s">
        <v>31775</v>
      </c>
      <c r="J22586" t="s">
        <v>45</v>
      </c>
      <c r="K22586" t="s">
        <v>31433</v>
      </c>
      <c r="L22586" t="s">
        <v>31434</v>
      </c>
      <c r="M22586">
        <v>4.38</v>
      </c>
      <c r="N22586">
        <v>1</v>
      </c>
      <c r="O22586" t="s">
        <v>5285</v>
      </c>
      <c r="P22586">
        <v>11786</v>
      </c>
      <c r="Q22586">
        <v>49</v>
      </c>
      <c r="R22586" t="s">
        <v>37</v>
      </c>
      <c r="S22586" s="1">
        <v>40847</v>
      </c>
      <c r="T22586" t="s">
        <v>48</v>
      </c>
      <c r="U22586">
        <v>3.36</v>
      </c>
      <c r="V22586" t="s">
        <v>5908</v>
      </c>
      <c r="W22586" t="s">
        <v>31212</v>
      </c>
      <c r="X22586">
        <v>2011</v>
      </c>
      <c r="Y22586" t="s">
        <v>5853</v>
      </c>
      <c r="Z22586">
        <v>44</v>
      </c>
    </row>
    <row r="22587" spans="1:26" x14ac:dyDescent="0.35">
      <c r="A22587" t="s">
        <v>29948</v>
      </c>
      <c r="B22587" t="s">
        <v>6299</v>
      </c>
      <c r="C22587" t="s">
        <v>6195</v>
      </c>
      <c r="D22587" t="s">
        <v>15351</v>
      </c>
      <c r="E22587" t="s">
        <v>218</v>
      </c>
      <c r="F22587">
        <v>0</v>
      </c>
      <c r="G22587" t="s">
        <v>5853</v>
      </c>
      <c r="H22587" s="1">
        <v>40850</v>
      </c>
      <c r="I22587" t="s">
        <v>29808</v>
      </c>
      <c r="J22587" t="s">
        <v>45</v>
      </c>
      <c r="K22587" t="s">
        <v>31764</v>
      </c>
      <c r="L22587" t="s">
        <v>31307</v>
      </c>
      <c r="M22587">
        <v>36.18</v>
      </c>
      <c r="N22587">
        <v>9</v>
      </c>
      <c r="O22587" t="s">
        <v>5285</v>
      </c>
      <c r="P22587">
        <v>15720</v>
      </c>
      <c r="Q22587">
        <v>181</v>
      </c>
      <c r="R22587" t="s">
        <v>37</v>
      </c>
      <c r="S22587" s="1">
        <v>40855</v>
      </c>
      <c r="T22587" t="s">
        <v>48</v>
      </c>
      <c r="U22587">
        <v>8.6999999999999993</v>
      </c>
      <c r="V22587" t="s">
        <v>6299</v>
      </c>
      <c r="W22587" t="s">
        <v>31212</v>
      </c>
      <c r="X22587">
        <v>2011</v>
      </c>
      <c r="Y22587" t="s">
        <v>5853</v>
      </c>
      <c r="Z22587">
        <v>45</v>
      </c>
    </row>
    <row r="22588" spans="1:26" x14ac:dyDescent="0.35">
      <c r="A22588" t="s">
        <v>29948</v>
      </c>
      <c r="B22588" t="s">
        <v>31776</v>
      </c>
      <c r="C22588" t="s">
        <v>6195</v>
      </c>
      <c r="D22588" t="s">
        <v>10269</v>
      </c>
      <c r="E22588" t="s">
        <v>1637</v>
      </c>
      <c r="F22588">
        <v>0</v>
      </c>
      <c r="G22588" t="s">
        <v>5853</v>
      </c>
      <c r="H22588" s="1">
        <v>40873</v>
      </c>
      <c r="I22588" t="s">
        <v>31777</v>
      </c>
      <c r="J22588" t="s">
        <v>45</v>
      </c>
      <c r="K22588" t="s">
        <v>31778</v>
      </c>
      <c r="L22588" t="s">
        <v>31462</v>
      </c>
      <c r="M22588">
        <v>4.5</v>
      </c>
      <c r="N22588">
        <v>3</v>
      </c>
      <c r="O22588" t="s">
        <v>5285</v>
      </c>
      <c r="P22588">
        <v>16051</v>
      </c>
      <c r="Q22588">
        <v>151</v>
      </c>
      <c r="R22588" t="s">
        <v>351</v>
      </c>
      <c r="S22588" s="1">
        <v>40878</v>
      </c>
      <c r="T22588" t="s">
        <v>48</v>
      </c>
      <c r="U22588">
        <v>8.27</v>
      </c>
      <c r="V22588" t="s">
        <v>6200</v>
      </c>
      <c r="W22588" t="s">
        <v>31212</v>
      </c>
      <c r="X22588">
        <v>2011</v>
      </c>
      <c r="Y22588" t="s">
        <v>5853</v>
      </c>
      <c r="Z22588">
        <v>48</v>
      </c>
    </row>
    <row r="22589" spans="1:26" x14ac:dyDescent="0.35">
      <c r="A22589" t="s">
        <v>29948</v>
      </c>
      <c r="B22589" t="s">
        <v>10489</v>
      </c>
      <c r="C22589" t="s">
        <v>6195</v>
      </c>
      <c r="D22589" t="s">
        <v>16441</v>
      </c>
      <c r="E22589" t="s">
        <v>1767</v>
      </c>
      <c r="F22589">
        <v>0</v>
      </c>
      <c r="G22589" t="s">
        <v>5853</v>
      </c>
      <c r="H22589" s="1">
        <v>40884</v>
      </c>
      <c r="I22589" t="s">
        <v>31779</v>
      </c>
      <c r="J22589" t="s">
        <v>45</v>
      </c>
      <c r="K22589" t="s">
        <v>31252</v>
      </c>
      <c r="L22589" t="s">
        <v>31253</v>
      </c>
      <c r="M22589">
        <v>34.200000000000003</v>
      </c>
      <c r="N22589">
        <v>3</v>
      </c>
      <c r="O22589" t="s">
        <v>5285</v>
      </c>
      <c r="P22589">
        <v>15684</v>
      </c>
      <c r="Q22589">
        <v>156</v>
      </c>
      <c r="R22589" t="s">
        <v>37</v>
      </c>
      <c r="S22589" s="1">
        <v>40891</v>
      </c>
      <c r="T22589" t="s">
        <v>48</v>
      </c>
      <c r="U22589">
        <v>9.8699999999999992</v>
      </c>
      <c r="V22589" t="s">
        <v>10492</v>
      </c>
      <c r="W22589" t="s">
        <v>31212</v>
      </c>
      <c r="X22589">
        <v>2011</v>
      </c>
      <c r="Y22589" t="s">
        <v>5853</v>
      </c>
      <c r="Z22589">
        <v>50</v>
      </c>
    </row>
    <row r="22590" spans="1:26" x14ac:dyDescent="0.35">
      <c r="A22590" t="s">
        <v>29948</v>
      </c>
      <c r="B22590" t="s">
        <v>27580</v>
      </c>
      <c r="C22590" t="s">
        <v>5851</v>
      </c>
      <c r="D22590" t="s">
        <v>17959</v>
      </c>
      <c r="E22590" t="s">
        <v>3253</v>
      </c>
      <c r="F22590">
        <v>0</v>
      </c>
      <c r="G22590" t="s">
        <v>5853</v>
      </c>
      <c r="H22590" s="1">
        <v>40924</v>
      </c>
      <c r="I22590" t="s">
        <v>27581</v>
      </c>
      <c r="J22590" t="s">
        <v>45</v>
      </c>
      <c r="K22590" t="s">
        <v>31467</v>
      </c>
      <c r="L22590" t="s">
        <v>31339</v>
      </c>
      <c r="M22590">
        <v>130.41</v>
      </c>
      <c r="N22590">
        <v>7</v>
      </c>
      <c r="O22590" t="s">
        <v>5285</v>
      </c>
      <c r="P22590">
        <v>19671</v>
      </c>
      <c r="Q22590">
        <v>363</v>
      </c>
      <c r="R22590" t="s">
        <v>37</v>
      </c>
      <c r="S22590" s="1">
        <v>40931</v>
      </c>
      <c r="T22590" t="s">
        <v>48</v>
      </c>
      <c r="U22590">
        <v>29.54</v>
      </c>
      <c r="V22590" t="s">
        <v>11369</v>
      </c>
      <c r="W22590" t="s">
        <v>31212</v>
      </c>
      <c r="X22590">
        <v>2012</v>
      </c>
      <c r="Y22590" t="s">
        <v>5853</v>
      </c>
      <c r="Z22590">
        <v>3</v>
      </c>
    </row>
    <row r="22591" spans="1:26" x14ac:dyDescent="0.35">
      <c r="A22591" t="s">
        <v>29948</v>
      </c>
      <c r="B22591" t="s">
        <v>13321</v>
      </c>
      <c r="C22591" t="s">
        <v>5851</v>
      </c>
      <c r="D22591" t="s">
        <v>14334</v>
      </c>
      <c r="E22591" t="s">
        <v>1541</v>
      </c>
      <c r="F22591">
        <v>0</v>
      </c>
      <c r="G22591" t="s">
        <v>5853</v>
      </c>
      <c r="H22591" s="1">
        <v>40958</v>
      </c>
      <c r="I22591" t="s">
        <v>18039</v>
      </c>
      <c r="J22591" t="s">
        <v>45</v>
      </c>
      <c r="K22591" t="s">
        <v>31340</v>
      </c>
      <c r="L22591" t="s">
        <v>31341</v>
      </c>
      <c r="M22591">
        <v>79.08</v>
      </c>
      <c r="N22591">
        <v>4</v>
      </c>
      <c r="O22591" t="s">
        <v>5285</v>
      </c>
      <c r="P22591">
        <v>15644</v>
      </c>
      <c r="Q22591">
        <v>176</v>
      </c>
      <c r="R22591" t="s">
        <v>37</v>
      </c>
      <c r="S22591" s="1">
        <v>40962</v>
      </c>
      <c r="T22591" t="s">
        <v>48</v>
      </c>
      <c r="U22591">
        <v>20.05</v>
      </c>
      <c r="V22591" t="s">
        <v>5865</v>
      </c>
      <c r="W22591" t="s">
        <v>31212</v>
      </c>
      <c r="X22591">
        <v>2012</v>
      </c>
      <c r="Y22591" t="s">
        <v>5853</v>
      </c>
      <c r="Z22591">
        <v>8</v>
      </c>
    </row>
    <row r="22592" spans="1:26" x14ac:dyDescent="0.35">
      <c r="A22592" t="s">
        <v>29948</v>
      </c>
      <c r="B22592" t="s">
        <v>6086</v>
      </c>
      <c r="C22592" t="s">
        <v>5851</v>
      </c>
      <c r="D22592" t="s">
        <v>21808</v>
      </c>
      <c r="E22592" t="s">
        <v>4070</v>
      </c>
      <c r="F22592">
        <v>0</v>
      </c>
      <c r="G22592" t="s">
        <v>5853</v>
      </c>
      <c r="H22592" s="1">
        <v>40987</v>
      </c>
      <c r="I22592" t="s">
        <v>11950</v>
      </c>
      <c r="J22592" t="s">
        <v>45</v>
      </c>
      <c r="K22592" t="s">
        <v>31780</v>
      </c>
      <c r="L22592" t="s">
        <v>31224</v>
      </c>
      <c r="M22592">
        <v>31.2</v>
      </c>
      <c r="N22592">
        <v>4</v>
      </c>
      <c r="O22592" t="s">
        <v>5285</v>
      </c>
      <c r="P22592">
        <v>18828</v>
      </c>
      <c r="Q22592">
        <v>101</v>
      </c>
      <c r="R22592" t="s">
        <v>37</v>
      </c>
      <c r="S22592" s="1">
        <v>40993</v>
      </c>
      <c r="T22592" t="s">
        <v>48</v>
      </c>
      <c r="U22592">
        <v>4.71</v>
      </c>
      <c r="V22592" t="s">
        <v>5980</v>
      </c>
      <c r="W22592" t="s">
        <v>31212</v>
      </c>
      <c r="X22592">
        <v>2012</v>
      </c>
      <c r="Y22592" t="s">
        <v>5853</v>
      </c>
      <c r="Z22592">
        <v>12</v>
      </c>
    </row>
    <row r="22593" spans="1:26" x14ac:dyDescent="0.35">
      <c r="A22593" t="s">
        <v>29948</v>
      </c>
      <c r="B22593" t="s">
        <v>31781</v>
      </c>
      <c r="C22593" t="s">
        <v>6195</v>
      </c>
      <c r="D22593" t="s">
        <v>14738</v>
      </c>
      <c r="E22593" t="s">
        <v>893</v>
      </c>
      <c r="F22593">
        <v>0</v>
      </c>
      <c r="G22593" t="s">
        <v>5853</v>
      </c>
      <c r="H22593" s="1">
        <v>41030</v>
      </c>
      <c r="I22593" t="s">
        <v>31782</v>
      </c>
      <c r="J22593" t="s">
        <v>45</v>
      </c>
      <c r="K22593" t="s">
        <v>31773</v>
      </c>
      <c r="L22593" t="s">
        <v>31516</v>
      </c>
      <c r="M22593">
        <v>24.39</v>
      </c>
      <c r="N22593">
        <v>1</v>
      </c>
      <c r="O22593" t="s">
        <v>5285</v>
      </c>
      <c r="P22593">
        <v>16386</v>
      </c>
      <c r="Q22593">
        <v>49</v>
      </c>
      <c r="R22593" t="s">
        <v>37</v>
      </c>
      <c r="S22593" s="1">
        <v>41034</v>
      </c>
      <c r="T22593" t="s">
        <v>48</v>
      </c>
      <c r="U22593">
        <v>3.53</v>
      </c>
      <c r="V22593" t="s">
        <v>6401</v>
      </c>
      <c r="W22593" t="s">
        <v>31212</v>
      </c>
      <c r="X22593">
        <v>2012</v>
      </c>
      <c r="Y22593" t="s">
        <v>5853</v>
      </c>
      <c r="Z22593">
        <v>18</v>
      </c>
    </row>
    <row r="22594" spans="1:26" x14ac:dyDescent="0.35">
      <c r="A22594" t="s">
        <v>29948</v>
      </c>
      <c r="B22594" t="s">
        <v>31783</v>
      </c>
      <c r="C22594" t="s">
        <v>5851</v>
      </c>
      <c r="D22594" t="s">
        <v>16324</v>
      </c>
      <c r="E22594" t="s">
        <v>2177</v>
      </c>
      <c r="F22594">
        <v>0</v>
      </c>
      <c r="G22594" t="s">
        <v>5853</v>
      </c>
      <c r="H22594" s="1">
        <v>41050</v>
      </c>
      <c r="I22594" t="s">
        <v>24004</v>
      </c>
      <c r="J22594" t="s">
        <v>45</v>
      </c>
      <c r="K22594" t="s">
        <v>31360</v>
      </c>
      <c r="L22594" t="s">
        <v>31255</v>
      </c>
      <c r="M22594">
        <v>156.69</v>
      </c>
      <c r="N22594">
        <v>3</v>
      </c>
      <c r="O22594" t="s">
        <v>5285</v>
      </c>
      <c r="P22594">
        <v>12735</v>
      </c>
      <c r="Q22594">
        <v>334</v>
      </c>
      <c r="R22594" t="s">
        <v>37</v>
      </c>
      <c r="S22594" s="1">
        <v>41055</v>
      </c>
      <c r="T22594" t="s">
        <v>48</v>
      </c>
      <c r="U22594">
        <v>25.49</v>
      </c>
      <c r="V22594" t="s">
        <v>5865</v>
      </c>
      <c r="W22594" t="s">
        <v>31212</v>
      </c>
      <c r="X22594">
        <v>2012</v>
      </c>
      <c r="Y22594" t="s">
        <v>5853</v>
      </c>
      <c r="Z22594">
        <v>21</v>
      </c>
    </row>
    <row r="22595" spans="1:26" x14ac:dyDescent="0.35">
      <c r="A22595" t="s">
        <v>29948</v>
      </c>
      <c r="B22595" t="s">
        <v>6059</v>
      </c>
      <c r="C22595" t="s">
        <v>5851</v>
      </c>
      <c r="D22595" t="s">
        <v>14178</v>
      </c>
      <c r="E22595" t="s">
        <v>1319</v>
      </c>
      <c r="F22595">
        <v>0</v>
      </c>
      <c r="G22595" t="s">
        <v>5853</v>
      </c>
      <c r="H22595" s="1">
        <v>41066</v>
      </c>
      <c r="I22595" t="s">
        <v>24880</v>
      </c>
      <c r="J22595" t="s">
        <v>45</v>
      </c>
      <c r="K22595" t="s">
        <v>31784</v>
      </c>
      <c r="L22595" t="s">
        <v>31486</v>
      </c>
      <c r="M22595">
        <v>106.92</v>
      </c>
      <c r="N22595">
        <v>9</v>
      </c>
      <c r="O22595" t="s">
        <v>5285</v>
      </c>
      <c r="P22595">
        <v>12357</v>
      </c>
      <c r="Q22595">
        <v>973</v>
      </c>
      <c r="R22595" t="s">
        <v>37</v>
      </c>
      <c r="S22595" s="1">
        <v>41070</v>
      </c>
      <c r="T22595" t="s">
        <v>48</v>
      </c>
      <c r="U22595">
        <v>45.59</v>
      </c>
      <c r="V22595" t="s">
        <v>5865</v>
      </c>
      <c r="W22595" t="s">
        <v>31212</v>
      </c>
      <c r="X22595">
        <v>2012</v>
      </c>
      <c r="Y22595" t="s">
        <v>5853</v>
      </c>
      <c r="Z22595">
        <v>23</v>
      </c>
    </row>
    <row r="22596" spans="1:26" x14ac:dyDescent="0.35">
      <c r="A22596" t="s">
        <v>29948</v>
      </c>
      <c r="B22596" t="s">
        <v>6351</v>
      </c>
      <c r="C22596" t="s">
        <v>6195</v>
      </c>
      <c r="D22596" t="s">
        <v>12169</v>
      </c>
      <c r="E22596" t="s">
        <v>778</v>
      </c>
      <c r="F22596">
        <v>0</v>
      </c>
      <c r="G22596" t="s">
        <v>5853</v>
      </c>
      <c r="H22596" s="1">
        <v>41079</v>
      </c>
      <c r="I22596" t="s">
        <v>23409</v>
      </c>
      <c r="J22596" t="s">
        <v>45</v>
      </c>
      <c r="K22596" t="s">
        <v>31785</v>
      </c>
      <c r="L22596" t="s">
        <v>31409</v>
      </c>
      <c r="M22596">
        <v>45.36</v>
      </c>
      <c r="N22596">
        <v>3</v>
      </c>
      <c r="O22596" t="s">
        <v>5285</v>
      </c>
      <c r="P22596">
        <v>18542</v>
      </c>
      <c r="Q22596">
        <v>142</v>
      </c>
      <c r="R22596" t="s">
        <v>351</v>
      </c>
      <c r="S22596" s="1">
        <v>41083</v>
      </c>
      <c r="T22596" t="s">
        <v>48</v>
      </c>
      <c r="U22596">
        <v>13</v>
      </c>
      <c r="V22596" t="s">
        <v>6200</v>
      </c>
      <c r="W22596" t="s">
        <v>31212</v>
      </c>
      <c r="X22596">
        <v>2012</v>
      </c>
      <c r="Y22596" t="s">
        <v>5853</v>
      </c>
      <c r="Z22596">
        <v>25</v>
      </c>
    </row>
    <row r="22597" spans="1:26" x14ac:dyDescent="0.35">
      <c r="A22597" t="s">
        <v>29948</v>
      </c>
      <c r="B22597" t="s">
        <v>6351</v>
      </c>
      <c r="C22597" t="s">
        <v>6195</v>
      </c>
      <c r="D22597" t="s">
        <v>12169</v>
      </c>
      <c r="E22597" t="s">
        <v>778</v>
      </c>
      <c r="F22597">
        <v>0</v>
      </c>
      <c r="G22597" t="s">
        <v>5853</v>
      </c>
      <c r="H22597" s="1">
        <v>41079</v>
      </c>
      <c r="I22597" t="s">
        <v>23409</v>
      </c>
      <c r="J22597" t="s">
        <v>45</v>
      </c>
      <c r="K22597" t="s">
        <v>31786</v>
      </c>
      <c r="L22597" t="s">
        <v>31440</v>
      </c>
      <c r="M22597">
        <v>46.62</v>
      </c>
      <c r="N22597">
        <v>3</v>
      </c>
      <c r="O22597" t="s">
        <v>5285</v>
      </c>
      <c r="P22597">
        <v>18541</v>
      </c>
      <c r="Q22597">
        <v>151</v>
      </c>
      <c r="R22597" t="s">
        <v>351</v>
      </c>
      <c r="S22597" s="1">
        <v>41083</v>
      </c>
      <c r="T22597" t="s">
        <v>48</v>
      </c>
      <c r="U22597">
        <v>12.06</v>
      </c>
      <c r="V22597" t="s">
        <v>6200</v>
      </c>
      <c r="W22597" t="s">
        <v>31212</v>
      </c>
      <c r="X22597">
        <v>2012</v>
      </c>
      <c r="Y22597" t="s">
        <v>5853</v>
      </c>
      <c r="Z22597">
        <v>25</v>
      </c>
    </row>
    <row r="22598" spans="1:26" x14ac:dyDescent="0.35">
      <c r="A22598" t="s">
        <v>29948</v>
      </c>
      <c r="B22598" t="s">
        <v>12147</v>
      </c>
      <c r="C22598" t="s">
        <v>5851</v>
      </c>
      <c r="D22598" t="s">
        <v>7412</v>
      </c>
      <c r="E22598" t="s">
        <v>979</v>
      </c>
      <c r="F22598">
        <v>0</v>
      </c>
      <c r="G22598" t="s">
        <v>5853</v>
      </c>
      <c r="H22598" s="1">
        <v>41080</v>
      </c>
      <c r="I22598" t="s">
        <v>13270</v>
      </c>
      <c r="J22598" t="s">
        <v>45</v>
      </c>
      <c r="K22598" t="s">
        <v>31480</v>
      </c>
      <c r="L22598" t="s">
        <v>31481</v>
      </c>
      <c r="M22598">
        <v>48.36</v>
      </c>
      <c r="N22598">
        <v>4</v>
      </c>
      <c r="O22598" t="s">
        <v>5285</v>
      </c>
      <c r="P22598">
        <v>15499</v>
      </c>
      <c r="Q22598">
        <v>440</v>
      </c>
      <c r="R22598" t="s">
        <v>345</v>
      </c>
      <c r="S22598" s="1">
        <v>41085</v>
      </c>
      <c r="T22598" t="s">
        <v>48</v>
      </c>
      <c r="U22598">
        <v>29.61</v>
      </c>
      <c r="V22598" t="s">
        <v>5999</v>
      </c>
      <c r="W22598" t="s">
        <v>31212</v>
      </c>
      <c r="X22598">
        <v>2012</v>
      </c>
      <c r="Y22598" t="s">
        <v>5853</v>
      </c>
      <c r="Z22598">
        <v>25</v>
      </c>
    </row>
    <row r="22599" spans="1:26" x14ac:dyDescent="0.35">
      <c r="A22599" t="s">
        <v>29948</v>
      </c>
      <c r="B22599" t="s">
        <v>13577</v>
      </c>
      <c r="C22599" t="s">
        <v>5851</v>
      </c>
      <c r="D22599" t="s">
        <v>6154</v>
      </c>
      <c r="E22599" t="s">
        <v>2034</v>
      </c>
      <c r="F22599">
        <v>0</v>
      </c>
      <c r="G22599" t="s">
        <v>5853</v>
      </c>
      <c r="H22599" s="1">
        <v>41096</v>
      </c>
      <c r="I22599" t="s">
        <v>22334</v>
      </c>
      <c r="J22599" t="s">
        <v>45</v>
      </c>
      <c r="K22599" t="s">
        <v>31787</v>
      </c>
      <c r="L22599" t="s">
        <v>31390</v>
      </c>
      <c r="M22599">
        <v>99.48</v>
      </c>
      <c r="N22599">
        <v>4</v>
      </c>
      <c r="O22599" t="s">
        <v>5285</v>
      </c>
      <c r="P22599">
        <v>15889</v>
      </c>
      <c r="Q22599">
        <v>226</v>
      </c>
      <c r="R22599" t="s">
        <v>345</v>
      </c>
      <c r="S22599" s="1">
        <v>41103</v>
      </c>
      <c r="T22599" t="s">
        <v>48</v>
      </c>
      <c r="U22599">
        <v>15.12</v>
      </c>
      <c r="V22599" t="s">
        <v>5871</v>
      </c>
      <c r="W22599" t="s">
        <v>31212</v>
      </c>
      <c r="X22599">
        <v>2012</v>
      </c>
      <c r="Y22599" t="s">
        <v>5853</v>
      </c>
      <c r="Z22599">
        <v>27</v>
      </c>
    </row>
    <row r="22600" spans="1:26" x14ac:dyDescent="0.35">
      <c r="A22600" t="s">
        <v>29948</v>
      </c>
      <c r="B22600" t="s">
        <v>20510</v>
      </c>
      <c r="C22600" t="s">
        <v>6195</v>
      </c>
      <c r="D22600" t="s">
        <v>18002</v>
      </c>
      <c r="E22600" t="s">
        <v>4341</v>
      </c>
      <c r="F22600">
        <v>0</v>
      </c>
      <c r="G22600" t="s">
        <v>5853</v>
      </c>
      <c r="H22600" s="1">
        <v>41101</v>
      </c>
      <c r="I22600" t="s">
        <v>27150</v>
      </c>
      <c r="J22600" t="s">
        <v>45</v>
      </c>
      <c r="K22600" t="s">
        <v>31420</v>
      </c>
      <c r="L22600" t="s">
        <v>31421</v>
      </c>
      <c r="M22600">
        <v>235.44</v>
      </c>
      <c r="N22600">
        <v>8</v>
      </c>
      <c r="O22600" t="s">
        <v>5285</v>
      </c>
      <c r="P22600">
        <v>16431</v>
      </c>
      <c r="Q22600">
        <v>906</v>
      </c>
      <c r="R22600" t="s">
        <v>37</v>
      </c>
      <c r="S22600" s="1">
        <v>41107</v>
      </c>
      <c r="T22600" t="s">
        <v>48</v>
      </c>
      <c r="U22600">
        <v>59.34</v>
      </c>
      <c r="V22600" t="s">
        <v>6350</v>
      </c>
      <c r="W22600" t="s">
        <v>31212</v>
      </c>
      <c r="X22600">
        <v>2012</v>
      </c>
      <c r="Y22600" t="s">
        <v>5853</v>
      </c>
      <c r="Z22600">
        <v>28</v>
      </c>
    </row>
    <row r="22601" spans="1:26" x14ac:dyDescent="0.35">
      <c r="A22601" t="s">
        <v>29948</v>
      </c>
      <c r="B22601" t="s">
        <v>6309</v>
      </c>
      <c r="C22601" t="s">
        <v>6195</v>
      </c>
      <c r="D22601" t="s">
        <v>16918</v>
      </c>
      <c r="E22601" t="s">
        <v>2407</v>
      </c>
      <c r="F22601">
        <v>0</v>
      </c>
      <c r="G22601" t="s">
        <v>5853</v>
      </c>
      <c r="H22601" s="1">
        <v>41120</v>
      </c>
      <c r="I22601" t="s">
        <v>27545</v>
      </c>
      <c r="J22601" t="s">
        <v>45</v>
      </c>
      <c r="K22601" t="s">
        <v>31371</v>
      </c>
      <c r="L22601" t="s">
        <v>31372</v>
      </c>
      <c r="M22601">
        <v>65.97</v>
      </c>
      <c r="N22601">
        <v>3</v>
      </c>
      <c r="O22601" t="s">
        <v>5285</v>
      </c>
      <c r="P22601">
        <v>14032</v>
      </c>
      <c r="Q22601">
        <v>147</v>
      </c>
      <c r="R22601" t="s">
        <v>37</v>
      </c>
      <c r="S22601" s="1">
        <v>41124</v>
      </c>
      <c r="T22601" t="s">
        <v>48</v>
      </c>
      <c r="U22601">
        <v>7.82</v>
      </c>
      <c r="V22601" t="s">
        <v>6200</v>
      </c>
      <c r="W22601" t="s">
        <v>31212</v>
      </c>
      <c r="X22601">
        <v>2012</v>
      </c>
      <c r="Y22601" t="s">
        <v>5853</v>
      </c>
      <c r="Z22601">
        <v>31</v>
      </c>
    </row>
    <row r="22602" spans="1:26" x14ac:dyDescent="0.35">
      <c r="A22602" t="s">
        <v>29948</v>
      </c>
      <c r="B22602" t="s">
        <v>6086</v>
      </c>
      <c r="C22602" t="s">
        <v>5851</v>
      </c>
      <c r="D22602" t="s">
        <v>17859</v>
      </c>
      <c r="E22602" t="s">
        <v>30</v>
      </c>
      <c r="F22602">
        <v>0</v>
      </c>
      <c r="G22602" t="s">
        <v>5853</v>
      </c>
      <c r="H22602" s="1">
        <v>41123</v>
      </c>
      <c r="I22602" t="s">
        <v>31788</v>
      </c>
      <c r="J22602" t="s">
        <v>45</v>
      </c>
      <c r="K22602" t="s">
        <v>31231</v>
      </c>
      <c r="L22602" t="s">
        <v>31232</v>
      </c>
      <c r="M22602">
        <v>9.4499999999999993</v>
      </c>
      <c r="N22602">
        <v>5</v>
      </c>
      <c r="O22602" t="s">
        <v>5285</v>
      </c>
      <c r="P22602">
        <v>13630</v>
      </c>
      <c r="Q22602">
        <v>80</v>
      </c>
      <c r="R22602" t="s">
        <v>37</v>
      </c>
      <c r="S22602" s="1">
        <v>41127</v>
      </c>
      <c r="T22602" t="s">
        <v>48</v>
      </c>
      <c r="U22602">
        <v>8.31</v>
      </c>
      <c r="V22602" t="s">
        <v>5980</v>
      </c>
      <c r="W22602" t="s">
        <v>31212</v>
      </c>
      <c r="X22602">
        <v>2012</v>
      </c>
      <c r="Y22602" t="s">
        <v>5853</v>
      </c>
      <c r="Z22602">
        <v>31</v>
      </c>
    </row>
    <row r="22603" spans="1:26" x14ac:dyDescent="0.35">
      <c r="A22603" t="s">
        <v>29948</v>
      </c>
      <c r="B22603" t="s">
        <v>18057</v>
      </c>
      <c r="C22603" t="s">
        <v>5851</v>
      </c>
      <c r="D22603" t="s">
        <v>7462</v>
      </c>
      <c r="E22603" t="s">
        <v>485</v>
      </c>
      <c r="F22603">
        <v>0</v>
      </c>
      <c r="G22603" t="s">
        <v>5853</v>
      </c>
      <c r="H22603" s="1">
        <v>41123</v>
      </c>
      <c r="I22603" t="s">
        <v>31789</v>
      </c>
      <c r="J22603" t="s">
        <v>45</v>
      </c>
      <c r="K22603" t="s">
        <v>31790</v>
      </c>
      <c r="L22603" t="s">
        <v>31272</v>
      </c>
      <c r="M22603">
        <v>9.57</v>
      </c>
      <c r="N22603">
        <v>11</v>
      </c>
      <c r="O22603" t="s">
        <v>5285</v>
      </c>
      <c r="P22603">
        <v>16075</v>
      </c>
      <c r="Q22603">
        <v>193</v>
      </c>
      <c r="R22603" t="s">
        <v>345</v>
      </c>
      <c r="S22603" s="1">
        <v>41128</v>
      </c>
      <c r="T22603" t="s">
        <v>48</v>
      </c>
      <c r="U22603">
        <v>13.69</v>
      </c>
      <c r="V22603" t="s">
        <v>5891</v>
      </c>
      <c r="W22603" t="s">
        <v>31212</v>
      </c>
      <c r="X22603">
        <v>2012</v>
      </c>
      <c r="Y22603" t="s">
        <v>5853</v>
      </c>
      <c r="Z22603">
        <v>31</v>
      </c>
    </row>
    <row r="22604" spans="1:26" x14ac:dyDescent="0.35">
      <c r="A22604" t="s">
        <v>29948</v>
      </c>
      <c r="B22604" t="s">
        <v>24171</v>
      </c>
      <c r="C22604" t="s">
        <v>5851</v>
      </c>
      <c r="D22604" t="s">
        <v>10592</v>
      </c>
      <c r="E22604" t="s">
        <v>1680</v>
      </c>
      <c r="F22604">
        <v>0</v>
      </c>
      <c r="G22604" t="s">
        <v>5853</v>
      </c>
      <c r="H22604" s="1">
        <v>41124</v>
      </c>
      <c r="I22604" t="s">
        <v>24769</v>
      </c>
      <c r="J22604" t="s">
        <v>45</v>
      </c>
      <c r="K22604" t="s">
        <v>31791</v>
      </c>
      <c r="L22604" t="s">
        <v>31248</v>
      </c>
      <c r="M22604">
        <v>66.959999999999994</v>
      </c>
      <c r="N22604">
        <v>8</v>
      </c>
      <c r="O22604" t="s">
        <v>5285</v>
      </c>
      <c r="P22604">
        <v>12915</v>
      </c>
      <c r="Q22604">
        <v>140</v>
      </c>
      <c r="R22604" t="s">
        <v>351</v>
      </c>
      <c r="S22604" s="1">
        <v>41129</v>
      </c>
      <c r="T22604" t="s">
        <v>48</v>
      </c>
      <c r="U22604">
        <v>5.66</v>
      </c>
      <c r="V22604" t="s">
        <v>5865</v>
      </c>
      <c r="W22604" t="s">
        <v>31212</v>
      </c>
      <c r="X22604">
        <v>2012</v>
      </c>
      <c r="Y22604" t="s">
        <v>5853</v>
      </c>
      <c r="Z22604">
        <v>31</v>
      </c>
    </row>
    <row r="22605" spans="1:26" x14ac:dyDescent="0.35">
      <c r="A22605" t="s">
        <v>29948</v>
      </c>
      <c r="B22605" t="s">
        <v>11476</v>
      </c>
      <c r="C22605" t="s">
        <v>5851</v>
      </c>
      <c r="D22605" t="s">
        <v>16529</v>
      </c>
      <c r="E22605" t="s">
        <v>13843</v>
      </c>
      <c r="F22605">
        <v>0</v>
      </c>
      <c r="G22605" t="s">
        <v>5853</v>
      </c>
      <c r="H22605" s="1">
        <v>41127</v>
      </c>
      <c r="I22605" t="s">
        <v>25499</v>
      </c>
      <c r="J22605" t="s">
        <v>45</v>
      </c>
      <c r="K22605" t="s">
        <v>31433</v>
      </c>
      <c r="L22605" t="s">
        <v>31434</v>
      </c>
      <c r="M22605">
        <v>4.38</v>
      </c>
      <c r="N22605">
        <v>1</v>
      </c>
      <c r="O22605" t="s">
        <v>5285</v>
      </c>
      <c r="P22605">
        <v>11139</v>
      </c>
      <c r="Q22605">
        <v>49</v>
      </c>
      <c r="R22605" t="s">
        <v>37</v>
      </c>
      <c r="S22605" s="1">
        <v>41132</v>
      </c>
      <c r="T22605" t="s">
        <v>48</v>
      </c>
      <c r="U22605">
        <v>2.35</v>
      </c>
      <c r="V22605" t="s">
        <v>5865</v>
      </c>
      <c r="W22605" t="s">
        <v>31212</v>
      </c>
      <c r="X22605">
        <v>2012</v>
      </c>
      <c r="Y22605" t="s">
        <v>5853</v>
      </c>
      <c r="Z22605">
        <v>32</v>
      </c>
    </row>
    <row r="22606" spans="1:26" x14ac:dyDescent="0.35">
      <c r="A22606" t="s">
        <v>29948</v>
      </c>
      <c r="B22606" t="s">
        <v>11895</v>
      </c>
      <c r="C22606" t="s">
        <v>5851</v>
      </c>
      <c r="D22606" t="s">
        <v>7329</v>
      </c>
      <c r="E22606" t="s">
        <v>2788</v>
      </c>
      <c r="F22606">
        <v>0</v>
      </c>
      <c r="G22606" t="s">
        <v>5853</v>
      </c>
      <c r="H22606" s="1">
        <v>41138</v>
      </c>
      <c r="I22606" t="s">
        <v>22336</v>
      </c>
      <c r="J22606" t="s">
        <v>45</v>
      </c>
      <c r="K22606" t="s">
        <v>31786</v>
      </c>
      <c r="L22606" t="s">
        <v>31440</v>
      </c>
      <c r="M22606">
        <v>62.16</v>
      </c>
      <c r="N22606">
        <v>4</v>
      </c>
      <c r="O22606" t="s">
        <v>5285</v>
      </c>
      <c r="P22606">
        <v>10879</v>
      </c>
      <c r="Q22606">
        <v>201</v>
      </c>
      <c r="R22606" t="s">
        <v>345</v>
      </c>
      <c r="S22606" s="1">
        <v>41143</v>
      </c>
      <c r="T22606" t="s">
        <v>48</v>
      </c>
      <c r="U22606">
        <v>10.56</v>
      </c>
      <c r="V22606" t="s">
        <v>5923</v>
      </c>
      <c r="W22606" t="s">
        <v>31212</v>
      </c>
      <c r="X22606">
        <v>2012</v>
      </c>
      <c r="Y22606" t="s">
        <v>5853</v>
      </c>
      <c r="Z22606">
        <v>33</v>
      </c>
    </row>
    <row r="22607" spans="1:26" x14ac:dyDescent="0.35">
      <c r="A22607" t="s">
        <v>29948</v>
      </c>
      <c r="B22607" t="s">
        <v>23622</v>
      </c>
      <c r="C22607" t="s">
        <v>5851</v>
      </c>
      <c r="D22607" t="s">
        <v>18116</v>
      </c>
      <c r="E22607" t="s">
        <v>14689</v>
      </c>
      <c r="F22607">
        <v>0</v>
      </c>
      <c r="G22607" t="s">
        <v>5853</v>
      </c>
      <c r="H22607" s="1">
        <v>41148</v>
      </c>
      <c r="I22607" t="s">
        <v>25990</v>
      </c>
      <c r="J22607" t="s">
        <v>45</v>
      </c>
      <c r="K22607" t="s">
        <v>31792</v>
      </c>
      <c r="L22607" t="s">
        <v>31230</v>
      </c>
      <c r="M22607">
        <v>9.9</v>
      </c>
      <c r="N22607">
        <v>1</v>
      </c>
      <c r="O22607" t="s">
        <v>5285</v>
      </c>
      <c r="P22607">
        <v>17531</v>
      </c>
      <c r="Q22607">
        <v>47</v>
      </c>
      <c r="R22607" t="s">
        <v>37</v>
      </c>
      <c r="S22607" s="1">
        <v>41152</v>
      </c>
      <c r="T22607" t="s">
        <v>48</v>
      </c>
      <c r="U22607">
        <v>5.67</v>
      </c>
      <c r="V22607" t="s">
        <v>5908</v>
      </c>
      <c r="W22607" t="s">
        <v>31212</v>
      </c>
      <c r="X22607">
        <v>2012</v>
      </c>
      <c r="Y22607" t="s">
        <v>5853</v>
      </c>
      <c r="Z22607">
        <v>35</v>
      </c>
    </row>
    <row r="22608" spans="1:26" x14ac:dyDescent="0.35">
      <c r="A22608" t="s">
        <v>29948</v>
      </c>
      <c r="B22608" t="s">
        <v>8225</v>
      </c>
      <c r="C22608" t="s">
        <v>6195</v>
      </c>
      <c r="D22608" t="s">
        <v>9993</v>
      </c>
      <c r="E22608" t="s">
        <v>1160</v>
      </c>
      <c r="F22608">
        <v>0</v>
      </c>
      <c r="G22608" t="s">
        <v>5853</v>
      </c>
      <c r="H22608" s="1">
        <v>41185</v>
      </c>
      <c r="I22608" t="s">
        <v>24541</v>
      </c>
      <c r="J22608" t="s">
        <v>45</v>
      </c>
      <c r="K22608" t="s">
        <v>31532</v>
      </c>
      <c r="L22608" t="s">
        <v>31275</v>
      </c>
      <c r="M22608">
        <v>18.84</v>
      </c>
      <c r="N22608">
        <v>2</v>
      </c>
      <c r="O22608" t="s">
        <v>5285</v>
      </c>
      <c r="P22608">
        <v>14773</v>
      </c>
      <c r="Q22608">
        <v>40</v>
      </c>
      <c r="R22608" t="s">
        <v>351</v>
      </c>
      <c r="S22608" s="1">
        <v>41192</v>
      </c>
      <c r="T22608" t="s">
        <v>48</v>
      </c>
      <c r="U22608">
        <v>2.58</v>
      </c>
      <c r="V22608" t="s">
        <v>6517</v>
      </c>
      <c r="W22608" t="s">
        <v>31212</v>
      </c>
      <c r="X22608">
        <v>2012</v>
      </c>
      <c r="Y22608" t="s">
        <v>5853</v>
      </c>
      <c r="Z22608">
        <v>40</v>
      </c>
    </row>
    <row r="22609" spans="1:26" x14ac:dyDescent="0.35">
      <c r="A22609" t="s">
        <v>29948</v>
      </c>
      <c r="B22609" t="s">
        <v>17873</v>
      </c>
      <c r="C22609" t="s">
        <v>6195</v>
      </c>
      <c r="D22609" t="s">
        <v>15056</v>
      </c>
      <c r="E22609" t="s">
        <v>1238</v>
      </c>
      <c r="F22609">
        <v>0</v>
      </c>
      <c r="G22609" t="s">
        <v>5853</v>
      </c>
      <c r="H22609" s="1">
        <v>41211</v>
      </c>
      <c r="I22609" t="s">
        <v>31793</v>
      </c>
      <c r="J22609" t="s">
        <v>45</v>
      </c>
      <c r="K22609" t="s">
        <v>31530</v>
      </c>
      <c r="L22609" t="s">
        <v>31242</v>
      </c>
      <c r="M22609">
        <v>38.04</v>
      </c>
      <c r="N22609">
        <v>4</v>
      </c>
      <c r="O22609" t="s">
        <v>5285</v>
      </c>
      <c r="P22609">
        <v>12472</v>
      </c>
      <c r="Q22609">
        <v>201</v>
      </c>
      <c r="R22609" t="s">
        <v>37</v>
      </c>
      <c r="S22609" s="1">
        <v>41217</v>
      </c>
      <c r="T22609" t="s">
        <v>48</v>
      </c>
      <c r="U22609">
        <v>16.420000000000002</v>
      </c>
      <c r="V22609" t="s">
        <v>6200</v>
      </c>
      <c r="W22609" t="s">
        <v>31212</v>
      </c>
      <c r="X22609">
        <v>2012</v>
      </c>
      <c r="Y22609" t="s">
        <v>5853</v>
      </c>
      <c r="Z22609">
        <v>44</v>
      </c>
    </row>
    <row r="22610" spans="1:26" x14ac:dyDescent="0.35">
      <c r="A22610" t="s">
        <v>29948</v>
      </c>
      <c r="B22610" t="s">
        <v>12027</v>
      </c>
      <c r="C22610" t="s">
        <v>5851</v>
      </c>
      <c r="D22610" t="s">
        <v>6294</v>
      </c>
      <c r="E22610" t="s">
        <v>1757</v>
      </c>
      <c r="F22610">
        <v>0</v>
      </c>
      <c r="G22610" t="s">
        <v>5853</v>
      </c>
      <c r="H22610" s="1">
        <v>41212</v>
      </c>
      <c r="I22610" t="s">
        <v>22722</v>
      </c>
      <c r="J22610" t="s">
        <v>45</v>
      </c>
      <c r="K22610" t="s">
        <v>31768</v>
      </c>
      <c r="L22610" t="s">
        <v>31584</v>
      </c>
      <c r="M22610">
        <v>13.53</v>
      </c>
      <c r="N22610">
        <v>1</v>
      </c>
      <c r="O22610" t="s">
        <v>5285</v>
      </c>
      <c r="P22610">
        <v>18573</v>
      </c>
      <c r="Q22610">
        <v>44</v>
      </c>
      <c r="R22610" t="s">
        <v>345</v>
      </c>
      <c r="S22610" s="1">
        <v>41217</v>
      </c>
      <c r="T22610" t="s">
        <v>48</v>
      </c>
      <c r="U22610">
        <v>4.1399999999999997</v>
      </c>
      <c r="V22610" t="s">
        <v>11429</v>
      </c>
      <c r="W22610" t="s">
        <v>31212</v>
      </c>
      <c r="X22610">
        <v>2012</v>
      </c>
      <c r="Y22610" t="s">
        <v>5853</v>
      </c>
      <c r="Z22610">
        <v>44</v>
      </c>
    </row>
    <row r="22611" spans="1:26" x14ac:dyDescent="0.35">
      <c r="A22611" t="s">
        <v>29948</v>
      </c>
      <c r="B22611" t="s">
        <v>10302</v>
      </c>
      <c r="C22611" t="s">
        <v>6195</v>
      </c>
      <c r="D22611" t="s">
        <v>10877</v>
      </c>
      <c r="E22611" t="s">
        <v>2559</v>
      </c>
      <c r="F22611">
        <v>0</v>
      </c>
      <c r="G22611" t="s">
        <v>5853</v>
      </c>
      <c r="H22611" s="1">
        <v>41237</v>
      </c>
      <c r="I22611" t="s">
        <v>31794</v>
      </c>
      <c r="J22611" t="s">
        <v>45</v>
      </c>
      <c r="K22611" t="s">
        <v>31795</v>
      </c>
      <c r="L22611" t="s">
        <v>31587</v>
      </c>
      <c r="M22611">
        <v>26.55</v>
      </c>
      <c r="N22611">
        <v>5</v>
      </c>
      <c r="O22611" t="s">
        <v>5285</v>
      </c>
      <c r="P22611">
        <v>18744</v>
      </c>
      <c r="Q22611">
        <v>205</v>
      </c>
      <c r="R22611" t="s">
        <v>351</v>
      </c>
      <c r="S22611" s="1">
        <v>41242</v>
      </c>
      <c r="T22611" t="s">
        <v>48</v>
      </c>
      <c r="U22611">
        <v>15.62</v>
      </c>
      <c r="V22611" t="s">
        <v>6298</v>
      </c>
      <c r="W22611" t="s">
        <v>31212</v>
      </c>
      <c r="X22611">
        <v>2012</v>
      </c>
      <c r="Y22611" t="s">
        <v>5853</v>
      </c>
      <c r="Z22611">
        <v>47</v>
      </c>
    </row>
    <row r="22612" spans="1:26" x14ac:dyDescent="0.35">
      <c r="A22612" t="s">
        <v>29948</v>
      </c>
      <c r="B22612" t="s">
        <v>9349</v>
      </c>
      <c r="C22612" t="s">
        <v>6465</v>
      </c>
      <c r="D22612" t="s">
        <v>20324</v>
      </c>
      <c r="E22612" t="s">
        <v>3280</v>
      </c>
      <c r="F22612">
        <v>0</v>
      </c>
      <c r="G22612" t="s">
        <v>5853</v>
      </c>
      <c r="H22612" s="1">
        <v>41300</v>
      </c>
      <c r="I22612" t="s">
        <v>23659</v>
      </c>
      <c r="J22612" t="s">
        <v>45</v>
      </c>
      <c r="K22612" t="s">
        <v>31227</v>
      </c>
      <c r="L22612" t="s">
        <v>31228</v>
      </c>
      <c r="M22612">
        <v>9.18</v>
      </c>
      <c r="N22612">
        <v>3</v>
      </c>
      <c r="O22612" t="s">
        <v>5285</v>
      </c>
      <c r="P22612">
        <v>19407</v>
      </c>
      <c r="Q22612">
        <v>132</v>
      </c>
      <c r="R22612" t="s">
        <v>351</v>
      </c>
      <c r="S22612" s="1">
        <v>41306</v>
      </c>
      <c r="T22612" t="s">
        <v>48</v>
      </c>
      <c r="U22612">
        <v>7.44</v>
      </c>
      <c r="V22612" t="s">
        <v>9352</v>
      </c>
      <c r="W22612" t="s">
        <v>31212</v>
      </c>
      <c r="X22612">
        <v>2013</v>
      </c>
      <c r="Y22612" t="s">
        <v>5853</v>
      </c>
      <c r="Z22612">
        <v>4</v>
      </c>
    </row>
    <row r="22613" spans="1:26" x14ac:dyDescent="0.35">
      <c r="A22613" t="s">
        <v>29948</v>
      </c>
      <c r="B22613" t="s">
        <v>6224</v>
      </c>
      <c r="C22613" t="s">
        <v>6195</v>
      </c>
      <c r="D22613" t="s">
        <v>10356</v>
      </c>
      <c r="E22613" t="s">
        <v>370</v>
      </c>
      <c r="F22613">
        <v>0</v>
      </c>
      <c r="G22613" t="s">
        <v>5853</v>
      </c>
      <c r="H22613" s="1">
        <v>41316</v>
      </c>
      <c r="I22613" t="s">
        <v>24773</v>
      </c>
      <c r="J22613" t="s">
        <v>45</v>
      </c>
      <c r="K22613" t="s">
        <v>31787</v>
      </c>
      <c r="L22613" t="s">
        <v>31390</v>
      </c>
      <c r="M22613">
        <v>74.61</v>
      </c>
      <c r="N22613">
        <v>3</v>
      </c>
      <c r="O22613" t="s">
        <v>5285</v>
      </c>
      <c r="P22613">
        <v>19703</v>
      </c>
      <c r="Q22613">
        <v>170</v>
      </c>
      <c r="R22613" t="s">
        <v>351</v>
      </c>
      <c r="S22613" s="1">
        <v>41322</v>
      </c>
      <c r="T22613" t="s">
        <v>48</v>
      </c>
      <c r="U22613">
        <v>14.32</v>
      </c>
      <c r="V22613" t="s">
        <v>6200</v>
      </c>
      <c r="W22613" t="s">
        <v>31212</v>
      </c>
      <c r="X22613">
        <v>2013</v>
      </c>
      <c r="Y22613" t="s">
        <v>5853</v>
      </c>
      <c r="Z22613">
        <v>7</v>
      </c>
    </row>
    <row r="22614" spans="1:26" x14ac:dyDescent="0.35">
      <c r="A22614" t="s">
        <v>29948</v>
      </c>
      <c r="B22614" t="s">
        <v>6329</v>
      </c>
      <c r="C22614" t="s">
        <v>6195</v>
      </c>
      <c r="D22614" t="s">
        <v>17993</v>
      </c>
      <c r="E22614" t="s">
        <v>3250</v>
      </c>
      <c r="F22614">
        <v>0</v>
      </c>
      <c r="G22614" t="s">
        <v>5853</v>
      </c>
      <c r="H22614" s="1">
        <v>41317</v>
      </c>
      <c r="I22614" t="s">
        <v>27158</v>
      </c>
      <c r="J22614" t="s">
        <v>45</v>
      </c>
      <c r="K22614" t="s">
        <v>31796</v>
      </c>
      <c r="L22614" t="s">
        <v>31331</v>
      </c>
      <c r="M22614">
        <v>17.190000000000001</v>
      </c>
      <c r="N22614">
        <v>3</v>
      </c>
      <c r="O22614" t="s">
        <v>5285</v>
      </c>
      <c r="P22614">
        <v>15325</v>
      </c>
      <c r="Q22614">
        <v>123</v>
      </c>
      <c r="R22614" t="s">
        <v>37</v>
      </c>
      <c r="S22614" s="1">
        <v>41322</v>
      </c>
      <c r="T22614" t="s">
        <v>48</v>
      </c>
      <c r="U22614">
        <v>11.5</v>
      </c>
      <c r="V22614" t="s">
        <v>6329</v>
      </c>
      <c r="W22614" t="s">
        <v>31212</v>
      </c>
      <c r="X22614">
        <v>2013</v>
      </c>
      <c r="Y22614" t="s">
        <v>5853</v>
      </c>
      <c r="Z22614">
        <v>7</v>
      </c>
    </row>
    <row r="22615" spans="1:26" x14ac:dyDescent="0.35">
      <c r="A22615" t="s">
        <v>29948</v>
      </c>
      <c r="B22615" t="s">
        <v>10489</v>
      </c>
      <c r="C22615" t="s">
        <v>6195</v>
      </c>
      <c r="D22615" t="s">
        <v>7110</v>
      </c>
      <c r="E22615" t="s">
        <v>1626</v>
      </c>
      <c r="F22615">
        <v>0</v>
      </c>
      <c r="G22615" t="s">
        <v>5853</v>
      </c>
      <c r="H22615" s="1">
        <v>41320</v>
      </c>
      <c r="I22615" t="s">
        <v>21865</v>
      </c>
      <c r="J22615" t="s">
        <v>45</v>
      </c>
      <c r="K22615" t="s">
        <v>31797</v>
      </c>
      <c r="L22615" t="s">
        <v>31581</v>
      </c>
      <c r="M22615">
        <v>3.48</v>
      </c>
      <c r="N22615">
        <v>2</v>
      </c>
      <c r="O22615" t="s">
        <v>5285</v>
      </c>
      <c r="P22615">
        <v>16241</v>
      </c>
      <c r="Q22615">
        <v>88</v>
      </c>
      <c r="R22615" t="s">
        <v>345</v>
      </c>
      <c r="S22615" s="1">
        <v>41324</v>
      </c>
      <c r="T22615" t="s">
        <v>48</v>
      </c>
      <c r="U22615">
        <v>6.31</v>
      </c>
      <c r="V22615" t="s">
        <v>10492</v>
      </c>
      <c r="W22615" t="s">
        <v>31212</v>
      </c>
      <c r="X22615">
        <v>2013</v>
      </c>
      <c r="Y22615" t="s">
        <v>5853</v>
      </c>
      <c r="Z22615">
        <v>7</v>
      </c>
    </row>
    <row r="22616" spans="1:26" x14ac:dyDescent="0.35">
      <c r="A22616" t="s">
        <v>29948</v>
      </c>
      <c r="B22616" t="s">
        <v>10489</v>
      </c>
      <c r="C22616" t="s">
        <v>6195</v>
      </c>
      <c r="D22616" t="s">
        <v>7110</v>
      </c>
      <c r="E22616" t="s">
        <v>1626</v>
      </c>
      <c r="F22616">
        <v>0</v>
      </c>
      <c r="G22616" t="s">
        <v>5853</v>
      </c>
      <c r="H22616" s="1">
        <v>41320</v>
      </c>
      <c r="I22616" t="s">
        <v>21865</v>
      </c>
      <c r="J22616" t="s">
        <v>45</v>
      </c>
      <c r="K22616" t="s">
        <v>31798</v>
      </c>
      <c r="L22616" t="s">
        <v>31603</v>
      </c>
      <c r="M22616">
        <v>63.24</v>
      </c>
      <c r="N22616">
        <v>4</v>
      </c>
      <c r="O22616" t="s">
        <v>5285</v>
      </c>
      <c r="P22616">
        <v>16240</v>
      </c>
      <c r="Q22616">
        <v>226</v>
      </c>
      <c r="R22616" t="s">
        <v>345</v>
      </c>
      <c r="S22616" s="1">
        <v>41324</v>
      </c>
      <c r="T22616" t="s">
        <v>48</v>
      </c>
      <c r="U22616">
        <v>9.9</v>
      </c>
      <c r="V22616" t="s">
        <v>10492</v>
      </c>
      <c r="W22616" t="s">
        <v>31212</v>
      </c>
      <c r="X22616">
        <v>2013</v>
      </c>
      <c r="Y22616" t="s">
        <v>5853</v>
      </c>
      <c r="Z22616">
        <v>7</v>
      </c>
    </row>
    <row r="22617" spans="1:26" x14ac:dyDescent="0.35">
      <c r="A22617" t="s">
        <v>29948</v>
      </c>
      <c r="B22617" t="s">
        <v>6293</v>
      </c>
      <c r="C22617" t="s">
        <v>6195</v>
      </c>
      <c r="D22617" t="s">
        <v>14699</v>
      </c>
      <c r="E22617" t="s">
        <v>106</v>
      </c>
      <c r="F22617">
        <v>0</v>
      </c>
      <c r="G22617" t="s">
        <v>5853</v>
      </c>
      <c r="H22617" s="1">
        <v>41345</v>
      </c>
      <c r="I22617" t="s">
        <v>31799</v>
      </c>
      <c r="J22617" t="s">
        <v>45</v>
      </c>
      <c r="K22617" t="s">
        <v>31796</v>
      </c>
      <c r="L22617" t="s">
        <v>31331</v>
      </c>
      <c r="M22617">
        <v>34.380000000000003</v>
      </c>
      <c r="N22617">
        <v>6</v>
      </c>
      <c r="O22617" t="s">
        <v>5285</v>
      </c>
      <c r="P22617">
        <v>19914</v>
      </c>
      <c r="Q22617">
        <v>246</v>
      </c>
      <c r="R22617" t="s">
        <v>37</v>
      </c>
      <c r="S22617" s="1">
        <v>41349</v>
      </c>
      <c r="T22617" t="s">
        <v>48</v>
      </c>
      <c r="U22617">
        <v>19.920000000000002</v>
      </c>
      <c r="V22617" t="s">
        <v>6298</v>
      </c>
      <c r="W22617" t="s">
        <v>31212</v>
      </c>
      <c r="X22617">
        <v>2013</v>
      </c>
      <c r="Y22617" t="s">
        <v>5853</v>
      </c>
      <c r="Z22617">
        <v>11</v>
      </c>
    </row>
    <row r="22618" spans="1:26" x14ac:dyDescent="0.35">
      <c r="A22618" t="s">
        <v>29948</v>
      </c>
      <c r="B22618" t="s">
        <v>6245</v>
      </c>
      <c r="C22618" t="s">
        <v>6246</v>
      </c>
      <c r="D22618" t="s">
        <v>15781</v>
      </c>
      <c r="E22618" t="s">
        <v>5237</v>
      </c>
      <c r="F22618">
        <v>0</v>
      </c>
      <c r="G22618" t="s">
        <v>5853</v>
      </c>
      <c r="H22618" s="1">
        <v>41372</v>
      </c>
      <c r="I22618" t="s">
        <v>31800</v>
      </c>
      <c r="J22618" t="s">
        <v>45</v>
      </c>
      <c r="K22618" t="s">
        <v>31449</v>
      </c>
      <c r="L22618" t="s">
        <v>31450</v>
      </c>
      <c r="M22618">
        <v>20.52</v>
      </c>
      <c r="N22618">
        <v>3</v>
      </c>
      <c r="O22618" t="s">
        <v>5285</v>
      </c>
      <c r="P22618">
        <v>10582</v>
      </c>
      <c r="Q22618">
        <v>147</v>
      </c>
      <c r="R22618" t="s">
        <v>37</v>
      </c>
      <c r="S22618" s="1">
        <v>41376</v>
      </c>
      <c r="T22618" t="s">
        <v>48</v>
      </c>
      <c r="U22618">
        <v>15.67</v>
      </c>
      <c r="V22618" t="s">
        <v>6245</v>
      </c>
      <c r="W22618" t="s">
        <v>31212</v>
      </c>
      <c r="X22618">
        <v>2013</v>
      </c>
      <c r="Y22618" t="s">
        <v>5853</v>
      </c>
      <c r="Z22618">
        <v>15</v>
      </c>
    </row>
    <row r="22619" spans="1:26" x14ac:dyDescent="0.35">
      <c r="A22619" t="s">
        <v>29948</v>
      </c>
      <c r="B22619" t="s">
        <v>15013</v>
      </c>
      <c r="C22619" t="s">
        <v>5851</v>
      </c>
      <c r="D22619" t="s">
        <v>10435</v>
      </c>
      <c r="E22619" t="s">
        <v>4509</v>
      </c>
      <c r="F22619">
        <v>0</v>
      </c>
      <c r="G22619" t="s">
        <v>5853</v>
      </c>
      <c r="H22619" s="1">
        <v>41380</v>
      </c>
      <c r="I22619" t="s">
        <v>23861</v>
      </c>
      <c r="J22619" t="s">
        <v>45</v>
      </c>
      <c r="K22619" t="s">
        <v>31801</v>
      </c>
      <c r="L22619" t="s">
        <v>31496</v>
      </c>
      <c r="M22619">
        <v>6.3</v>
      </c>
      <c r="N22619">
        <v>5</v>
      </c>
      <c r="O22619" t="s">
        <v>5285</v>
      </c>
      <c r="P22619">
        <v>11295</v>
      </c>
      <c r="Q22619">
        <v>126</v>
      </c>
      <c r="R22619" t="s">
        <v>351</v>
      </c>
      <c r="S22619" s="1">
        <v>41387</v>
      </c>
      <c r="T22619" t="s">
        <v>48</v>
      </c>
      <c r="U22619">
        <v>9.36</v>
      </c>
      <c r="V22619" t="s">
        <v>5999</v>
      </c>
      <c r="W22619" t="s">
        <v>31212</v>
      </c>
      <c r="X22619">
        <v>2013</v>
      </c>
      <c r="Y22619" t="s">
        <v>5853</v>
      </c>
      <c r="Z22619">
        <v>16</v>
      </c>
    </row>
    <row r="22620" spans="1:26" x14ac:dyDescent="0.35">
      <c r="A22620" t="s">
        <v>29948</v>
      </c>
      <c r="B22620" t="s">
        <v>4608</v>
      </c>
      <c r="C22620" t="s">
        <v>5851</v>
      </c>
      <c r="D22620" t="s">
        <v>21678</v>
      </c>
      <c r="E22620" t="s">
        <v>3142</v>
      </c>
      <c r="F22620">
        <v>0</v>
      </c>
      <c r="G22620" t="s">
        <v>5853</v>
      </c>
      <c r="H22620" s="1">
        <v>41433</v>
      </c>
      <c r="I22620" t="s">
        <v>27207</v>
      </c>
      <c r="J22620" t="s">
        <v>45</v>
      </c>
      <c r="K22620" t="s">
        <v>31530</v>
      </c>
      <c r="L22620" t="s">
        <v>31242</v>
      </c>
      <c r="M22620">
        <v>114.12</v>
      </c>
      <c r="N22620">
        <v>12</v>
      </c>
      <c r="O22620" t="s">
        <v>5285</v>
      </c>
      <c r="P22620">
        <v>16803</v>
      </c>
      <c r="Q22620">
        <v>602</v>
      </c>
      <c r="R22620" t="s">
        <v>37</v>
      </c>
      <c r="S22620" s="1">
        <v>41438</v>
      </c>
      <c r="T22620" t="s">
        <v>48</v>
      </c>
      <c r="U22620">
        <v>28.25</v>
      </c>
      <c r="V22620" t="s">
        <v>5952</v>
      </c>
      <c r="W22620" t="s">
        <v>31212</v>
      </c>
      <c r="X22620">
        <v>2013</v>
      </c>
      <c r="Y22620" t="s">
        <v>5853</v>
      </c>
      <c r="Z22620">
        <v>23</v>
      </c>
    </row>
    <row r="22621" spans="1:26" x14ac:dyDescent="0.35">
      <c r="A22621" t="s">
        <v>29948</v>
      </c>
      <c r="B22621" t="s">
        <v>6064</v>
      </c>
      <c r="C22621" t="s">
        <v>5851</v>
      </c>
      <c r="D22621" t="s">
        <v>14808</v>
      </c>
      <c r="E22621" t="s">
        <v>188</v>
      </c>
      <c r="F22621">
        <v>0</v>
      </c>
      <c r="G22621" t="s">
        <v>5853</v>
      </c>
      <c r="H22621" s="1">
        <v>41434</v>
      </c>
      <c r="I22621" t="s">
        <v>24993</v>
      </c>
      <c r="J22621" t="s">
        <v>45</v>
      </c>
      <c r="K22621" t="s">
        <v>31790</v>
      </c>
      <c r="L22621" t="s">
        <v>31272</v>
      </c>
      <c r="M22621">
        <v>0.87</v>
      </c>
      <c r="N22621">
        <v>1</v>
      </c>
      <c r="O22621" t="s">
        <v>5285</v>
      </c>
      <c r="P22621">
        <v>17813</v>
      </c>
      <c r="Q22621">
        <v>18</v>
      </c>
      <c r="R22621" t="s">
        <v>37</v>
      </c>
      <c r="S22621" s="1">
        <v>41440</v>
      </c>
      <c r="T22621" t="s">
        <v>48</v>
      </c>
      <c r="U22621">
        <v>1.43</v>
      </c>
      <c r="V22621" t="s">
        <v>5865</v>
      </c>
      <c r="W22621" t="s">
        <v>31212</v>
      </c>
      <c r="X22621">
        <v>2013</v>
      </c>
      <c r="Y22621" t="s">
        <v>5853</v>
      </c>
      <c r="Z22621">
        <v>24</v>
      </c>
    </row>
    <row r="22622" spans="1:26" x14ac:dyDescent="0.35">
      <c r="A22622" t="s">
        <v>29948</v>
      </c>
      <c r="B22622" t="s">
        <v>27210</v>
      </c>
      <c r="C22622" t="s">
        <v>5851</v>
      </c>
      <c r="D22622" t="s">
        <v>26099</v>
      </c>
      <c r="E22622" t="s">
        <v>3557</v>
      </c>
      <c r="F22622">
        <v>0</v>
      </c>
      <c r="G22622" t="s">
        <v>5853</v>
      </c>
      <c r="H22622" s="1">
        <v>41437</v>
      </c>
      <c r="I22622" t="s">
        <v>27211</v>
      </c>
      <c r="J22622" t="s">
        <v>45</v>
      </c>
      <c r="K22622" t="s">
        <v>31354</v>
      </c>
      <c r="L22622" t="s">
        <v>31283</v>
      </c>
      <c r="M22622">
        <v>87.78</v>
      </c>
      <c r="N22622">
        <v>2</v>
      </c>
      <c r="O22622" t="s">
        <v>5285</v>
      </c>
      <c r="P22622">
        <v>19349</v>
      </c>
      <c r="Q22622">
        <v>214</v>
      </c>
      <c r="R22622" t="s">
        <v>37</v>
      </c>
      <c r="S22622" s="1">
        <v>41444</v>
      </c>
      <c r="T22622" t="s">
        <v>48</v>
      </c>
      <c r="U22622">
        <v>8.0500000000000007</v>
      </c>
      <c r="V22622" t="s">
        <v>6026</v>
      </c>
      <c r="W22622" t="s">
        <v>31212</v>
      </c>
      <c r="X22622">
        <v>2013</v>
      </c>
      <c r="Y22622" t="s">
        <v>5853</v>
      </c>
      <c r="Z22622">
        <v>24</v>
      </c>
    </row>
    <row r="22623" spans="1:26" x14ac:dyDescent="0.35">
      <c r="A22623" t="s">
        <v>29948</v>
      </c>
      <c r="B22623" t="s">
        <v>5886</v>
      </c>
      <c r="C22623" t="s">
        <v>5851</v>
      </c>
      <c r="D22623" t="s">
        <v>21655</v>
      </c>
      <c r="E22623" t="s">
        <v>2037</v>
      </c>
      <c r="F22623">
        <v>0</v>
      </c>
      <c r="G22623" t="s">
        <v>5853</v>
      </c>
      <c r="H22623" s="1">
        <v>41439</v>
      </c>
      <c r="I22623" t="s">
        <v>27212</v>
      </c>
      <c r="J22623" t="s">
        <v>45</v>
      </c>
      <c r="K22623" t="s">
        <v>31802</v>
      </c>
      <c r="L22623" t="s">
        <v>31211</v>
      </c>
      <c r="M22623">
        <v>46.8</v>
      </c>
      <c r="N22623">
        <v>3</v>
      </c>
      <c r="O22623" t="s">
        <v>5285</v>
      </c>
      <c r="P22623">
        <v>17585</v>
      </c>
      <c r="Q22623">
        <v>151</v>
      </c>
      <c r="R22623" t="s">
        <v>37</v>
      </c>
      <c r="S22623" s="1">
        <v>41445</v>
      </c>
      <c r="T22623" t="s">
        <v>48</v>
      </c>
      <c r="U22623">
        <v>6.75</v>
      </c>
      <c r="V22623" t="s">
        <v>5891</v>
      </c>
      <c r="W22623" t="s">
        <v>31212</v>
      </c>
      <c r="X22623">
        <v>2013</v>
      </c>
      <c r="Y22623" t="s">
        <v>5853</v>
      </c>
      <c r="Z22623">
        <v>24</v>
      </c>
    </row>
    <row r="22624" spans="1:26" x14ac:dyDescent="0.35">
      <c r="A22624" t="s">
        <v>29948</v>
      </c>
      <c r="B22624" t="s">
        <v>23147</v>
      </c>
      <c r="C22624" t="s">
        <v>6505</v>
      </c>
      <c r="D22624" t="s">
        <v>9610</v>
      </c>
      <c r="E22624" t="s">
        <v>490</v>
      </c>
      <c r="F22624">
        <v>0</v>
      </c>
      <c r="G22624" t="s">
        <v>5853</v>
      </c>
      <c r="H22624" s="1">
        <v>41449</v>
      </c>
      <c r="I22624" t="s">
        <v>23148</v>
      </c>
      <c r="J22624" t="s">
        <v>45</v>
      </c>
      <c r="K22624" t="s">
        <v>31452</v>
      </c>
      <c r="L22624" t="s">
        <v>31453</v>
      </c>
      <c r="M22624">
        <v>40.049999999999997</v>
      </c>
      <c r="N22624">
        <v>5</v>
      </c>
      <c r="O22624" t="s">
        <v>5285</v>
      </c>
      <c r="P22624">
        <v>15895</v>
      </c>
      <c r="Q22624">
        <v>251</v>
      </c>
      <c r="R22624" t="s">
        <v>351</v>
      </c>
      <c r="S22624" s="1">
        <v>41456</v>
      </c>
      <c r="T22624" t="s">
        <v>48</v>
      </c>
      <c r="U22624">
        <v>13.12</v>
      </c>
      <c r="V22624" t="s">
        <v>23147</v>
      </c>
      <c r="W22624" t="s">
        <v>31212</v>
      </c>
      <c r="X22624">
        <v>2013</v>
      </c>
      <c r="Y22624" t="s">
        <v>5853</v>
      </c>
      <c r="Z22624">
        <v>26</v>
      </c>
    </row>
    <row r="22625" spans="1:26" x14ac:dyDescent="0.35">
      <c r="A22625" t="s">
        <v>29948</v>
      </c>
      <c r="B22625" t="s">
        <v>19586</v>
      </c>
      <c r="C22625" t="s">
        <v>5851</v>
      </c>
      <c r="D22625" t="s">
        <v>19574</v>
      </c>
      <c r="E22625" t="s">
        <v>1439</v>
      </c>
      <c r="F22625">
        <v>0</v>
      </c>
      <c r="G22625" t="s">
        <v>5853</v>
      </c>
      <c r="H22625" s="1">
        <v>41450</v>
      </c>
      <c r="I22625" t="s">
        <v>24778</v>
      </c>
      <c r="J22625" t="s">
        <v>45</v>
      </c>
      <c r="K22625" t="s">
        <v>31803</v>
      </c>
      <c r="L22625" t="s">
        <v>31324</v>
      </c>
      <c r="M22625">
        <v>140.4</v>
      </c>
      <c r="N22625">
        <v>4</v>
      </c>
      <c r="O22625" t="s">
        <v>5285</v>
      </c>
      <c r="P22625">
        <v>18439</v>
      </c>
      <c r="Q22625">
        <v>439</v>
      </c>
      <c r="R22625" t="s">
        <v>351</v>
      </c>
      <c r="S22625" s="1">
        <v>41454</v>
      </c>
      <c r="T22625" t="s">
        <v>48</v>
      </c>
      <c r="U22625">
        <v>24.18</v>
      </c>
      <c r="V22625" t="s">
        <v>5865</v>
      </c>
      <c r="W22625" t="s">
        <v>31212</v>
      </c>
      <c r="X22625">
        <v>2013</v>
      </c>
      <c r="Y22625" t="s">
        <v>5853</v>
      </c>
      <c r="Z22625">
        <v>26</v>
      </c>
    </row>
    <row r="22626" spans="1:26" x14ac:dyDescent="0.35">
      <c r="A22626" t="s">
        <v>29948</v>
      </c>
      <c r="B22626" t="s">
        <v>19586</v>
      </c>
      <c r="C22626" t="s">
        <v>5851</v>
      </c>
      <c r="D22626" t="s">
        <v>19574</v>
      </c>
      <c r="E22626" t="s">
        <v>1439</v>
      </c>
      <c r="F22626">
        <v>0</v>
      </c>
      <c r="G22626" t="s">
        <v>5853</v>
      </c>
      <c r="H22626" s="1">
        <v>41450</v>
      </c>
      <c r="I22626" t="s">
        <v>24778</v>
      </c>
      <c r="J22626" t="s">
        <v>45</v>
      </c>
      <c r="K22626" t="s">
        <v>31258</v>
      </c>
      <c r="L22626" t="s">
        <v>31259</v>
      </c>
      <c r="M22626">
        <v>7.29</v>
      </c>
      <c r="N22626">
        <v>3</v>
      </c>
      <c r="O22626" t="s">
        <v>5285</v>
      </c>
      <c r="P22626">
        <v>18438</v>
      </c>
      <c r="Q22626">
        <v>146</v>
      </c>
      <c r="R22626" t="s">
        <v>351</v>
      </c>
      <c r="S22626" s="1">
        <v>41454</v>
      </c>
      <c r="T22626" t="s">
        <v>48</v>
      </c>
      <c r="U22626">
        <v>16.989999999999998</v>
      </c>
      <c r="V22626" t="s">
        <v>5865</v>
      </c>
      <c r="W22626" t="s">
        <v>31212</v>
      </c>
      <c r="X22626">
        <v>2013</v>
      </c>
      <c r="Y22626" t="s">
        <v>5853</v>
      </c>
      <c r="Z22626">
        <v>26</v>
      </c>
    </row>
    <row r="22627" spans="1:26" x14ac:dyDescent="0.35">
      <c r="A22627" t="s">
        <v>29948</v>
      </c>
      <c r="B22627" t="s">
        <v>11695</v>
      </c>
      <c r="C22627" t="s">
        <v>6246</v>
      </c>
      <c r="D22627" t="s">
        <v>6285</v>
      </c>
      <c r="E22627" t="s">
        <v>2681</v>
      </c>
      <c r="F22627">
        <v>0</v>
      </c>
      <c r="G22627" t="s">
        <v>5853</v>
      </c>
      <c r="H22627" s="1">
        <v>41453</v>
      </c>
      <c r="I22627" t="s">
        <v>21991</v>
      </c>
      <c r="J22627" t="s">
        <v>45</v>
      </c>
      <c r="K22627" t="s">
        <v>31764</v>
      </c>
      <c r="L22627" t="s">
        <v>31307</v>
      </c>
      <c r="M22627">
        <v>8.0399999999999991</v>
      </c>
      <c r="N22627">
        <v>2</v>
      </c>
      <c r="O22627" t="s">
        <v>5285</v>
      </c>
      <c r="P22627">
        <v>14279</v>
      </c>
      <c r="Q22627">
        <v>40</v>
      </c>
      <c r="R22627" t="s">
        <v>345</v>
      </c>
      <c r="S22627" s="1">
        <v>41459</v>
      </c>
      <c r="T22627" t="s">
        <v>48</v>
      </c>
      <c r="U22627">
        <v>0.93</v>
      </c>
      <c r="V22627" t="s">
        <v>11699</v>
      </c>
      <c r="W22627" t="s">
        <v>31212</v>
      </c>
      <c r="X22627">
        <v>2013</v>
      </c>
      <c r="Y22627" t="s">
        <v>5853</v>
      </c>
      <c r="Z22627">
        <v>26</v>
      </c>
    </row>
    <row r="22628" spans="1:26" x14ac:dyDescent="0.35">
      <c r="A22628" t="s">
        <v>29948</v>
      </c>
      <c r="B22628" t="s">
        <v>14796</v>
      </c>
      <c r="C22628" t="s">
        <v>6195</v>
      </c>
      <c r="D22628" t="s">
        <v>10112</v>
      </c>
      <c r="E22628" t="s">
        <v>1330</v>
      </c>
      <c r="F22628">
        <v>0</v>
      </c>
      <c r="G22628" t="s">
        <v>5853</v>
      </c>
      <c r="H22628" s="1">
        <v>41494</v>
      </c>
      <c r="I22628" t="s">
        <v>31804</v>
      </c>
      <c r="J22628" t="s">
        <v>45</v>
      </c>
      <c r="K22628" t="s">
        <v>31360</v>
      </c>
      <c r="L22628" t="s">
        <v>31255</v>
      </c>
      <c r="M22628">
        <v>156.69</v>
      </c>
      <c r="N22628">
        <v>3</v>
      </c>
      <c r="O22628" t="s">
        <v>5285</v>
      </c>
      <c r="P22628">
        <v>10947</v>
      </c>
      <c r="Q22628">
        <v>334</v>
      </c>
      <c r="R22628" t="s">
        <v>351</v>
      </c>
      <c r="S22628" s="1">
        <v>41499</v>
      </c>
      <c r="T22628" t="s">
        <v>48</v>
      </c>
      <c r="U22628">
        <v>22.6</v>
      </c>
      <c r="V22628" t="s">
        <v>6544</v>
      </c>
      <c r="W22628" t="s">
        <v>31212</v>
      </c>
      <c r="X22628">
        <v>2013</v>
      </c>
      <c r="Y22628" t="s">
        <v>5853</v>
      </c>
      <c r="Z22628">
        <v>32</v>
      </c>
    </row>
    <row r="22629" spans="1:26" x14ac:dyDescent="0.35">
      <c r="A22629" t="s">
        <v>29948</v>
      </c>
      <c r="B22629" t="s">
        <v>10464</v>
      </c>
      <c r="C22629" t="s">
        <v>6195</v>
      </c>
      <c r="D22629" t="s">
        <v>10447</v>
      </c>
      <c r="E22629" t="s">
        <v>4679</v>
      </c>
      <c r="F22629">
        <v>0</v>
      </c>
      <c r="G22629" t="s">
        <v>5853</v>
      </c>
      <c r="H22629" s="1">
        <v>41495</v>
      </c>
      <c r="I22629" t="s">
        <v>6352</v>
      </c>
      <c r="J22629" t="s">
        <v>45</v>
      </c>
      <c r="K22629" t="s">
        <v>31803</v>
      </c>
      <c r="L22629" t="s">
        <v>31324</v>
      </c>
      <c r="M22629">
        <v>105.3</v>
      </c>
      <c r="N22629">
        <v>3</v>
      </c>
      <c r="O22629" t="s">
        <v>5285</v>
      </c>
      <c r="P22629">
        <v>19925</v>
      </c>
      <c r="Q22629">
        <v>329</v>
      </c>
      <c r="R22629" t="s">
        <v>351</v>
      </c>
      <c r="S22629" s="1">
        <v>41499</v>
      </c>
      <c r="T22629" t="s">
        <v>48</v>
      </c>
      <c r="U22629">
        <v>31.52</v>
      </c>
      <c r="V22629" t="s">
        <v>6200</v>
      </c>
      <c r="W22629" t="s">
        <v>31212</v>
      </c>
      <c r="X22629">
        <v>2013</v>
      </c>
      <c r="Y22629" t="s">
        <v>5853</v>
      </c>
      <c r="Z22629">
        <v>32</v>
      </c>
    </row>
    <row r="22630" spans="1:26" x14ac:dyDescent="0.35">
      <c r="A22630" t="s">
        <v>29948</v>
      </c>
      <c r="B22630" t="s">
        <v>23685</v>
      </c>
      <c r="C22630" t="s">
        <v>6465</v>
      </c>
      <c r="D22630" t="s">
        <v>10279</v>
      </c>
      <c r="E22630" t="s">
        <v>365</v>
      </c>
      <c r="F22630">
        <v>0</v>
      </c>
      <c r="G22630" t="s">
        <v>5853</v>
      </c>
      <c r="H22630" s="1">
        <v>41513</v>
      </c>
      <c r="I22630" t="s">
        <v>23686</v>
      </c>
      <c r="J22630" t="s">
        <v>45</v>
      </c>
      <c r="K22630" t="s">
        <v>31805</v>
      </c>
      <c r="L22630" t="s">
        <v>31524</v>
      </c>
      <c r="M22630">
        <v>32.04</v>
      </c>
      <c r="N22630">
        <v>4</v>
      </c>
      <c r="O22630" t="s">
        <v>5285</v>
      </c>
      <c r="P22630">
        <v>15284</v>
      </c>
      <c r="Q22630">
        <v>64</v>
      </c>
      <c r="R22630" t="s">
        <v>351</v>
      </c>
      <c r="S22630" s="1">
        <v>41518</v>
      </c>
      <c r="T22630" t="s">
        <v>48</v>
      </c>
      <c r="U22630">
        <v>4.03</v>
      </c>
      <c r="V22630" t="s">
        <v>6470</v>
      </c>
      <c r="W22630" t="s">
        <v>31212</v>
      </c>
      <c r="X22630">
        <v>2013</v>
      </c>
      <c r="Y22630" t="s">
        <v>5853</v>
      </c>
      <c r="Z22630">
        <v>35</v>
      </c>
    </row>
    <row r="22631" spans="1:26" x14ac:dyDescent="0.35">
      <c r="A22631" t="s">
        <v>29948</v>
      </c>
      <c r="B22631" t="s">
        <v>13849</v>
      </c>
      <c r="C22631" t="s">
        <v>5851</v>
      </c>
      <c r="D22631" t="s">
        <v>17848</v>
      </c>
      <c r="E22631" t="s">
        <v>853</v>
      </c>
      <c r="F22631">
        <v>0</v>
      </c>
      <c r="G22631" t="s">
        <v>5853</v>
      </c>
      <c r="H22631" s="1">
        <v>41527</v>
      </c>
      <c r="I22631" t="s">
        <v>25019</v>
      </c>
      <c r="J22631" t="s">
        <v>45</v>
      </c>
      <c r="K22631" t="s">
        <v>31785</v>
      </c>
      <c r="L22631" t="s">
        <v>31409</v>
      </c>
      <c r="M22631">
        <v>136.08000000000001</v>
      </c>
      <c r="N22631">
        <v>9</v>
      </c>
      <c r="O22631" t="s">
        <v>5285</v>
      </c>
      <c r="P22631">
        <v>20018</v>
      </c>
      <c r="Q22631">
        <v>426</v>
      </c>
      <c r="R22631" t="s">
        <v>37</v>
      </c>
      <c r="S22631" s="1">
        <v>41533</v>
      </c>
      <c r="T22631" t="s">
        <v>48</v>
      </c>
      <c r="U22631">
        <v>35.32</v>
      </c>
      <c r="V22631" t="s">
        <v>5865</v>
      </c>
      <c r="W22631" t="s">
        <v>31212</v>
      </c>
      <c r="X22631">
        <v>2013</v>
      </c>
      <c r="Y22631" t="s">
        <v>5853</v>
      </c>
      <c r="Z22631">
        <v>37</v>
      </c>
    </row>
    <row r="22632" spans="1:26" x14ac:dyDescent="0.35">
      <c r="A22632" t="s">
        <v>29948</v>
      </c>
      <c r="B22632" t="s">
        <v>17989</v>
      </c>
      <c r="C22632" t="s">
        <v>6195</v>
      </c>
      <c r="D22632" t="s">
        <v>7529</v>
      </c>
      <c r="E22632" t="s">
        <v>3367</v>
      </c>
      <c r="F22632">
        <v>0</v>
      </c>
      <c r="G22632" t="s">
        <v>5853</v>
      </c>
      <c r="H22632" s="1">
        <v>41529</v>
      </c>
      <c r="I22632" t="s">
        <v>6352</v>
      </c>
      <c r="J22632" t="s">
        <v>45</v>
      </c>
      <c r="K22632" t="s">
        <v>31420</v>
      </c>
      <c r="L22632" t="s">
        <v>31421</v>
      </c>
      <c r="M22632">
        <v>88.29</v>
      </c>
      <c r="N22632">
        <v>3</v>
      </c>
      <c r="O22632" t="s">
        <v>5285</v>
      </c>
      <c r="P22632">
        <v>15039</v>
      </c>
      <c r="Q22632">
        <v>340</v>
      </c>
      <c r="R22632" t="s">
        <v>345</v>
      </c>
      <c r="S22632" s="1">
        <v>41536</v>
      </c>
      <c r="T22632" t="s">
        <v>48</v>
      </c>
      <c r="U22632">
        <v>32.14</v>
      </c>
      <c r="V22632" t="s">
        <v>6298</v>
      </c>
      <c r="W22632" t="s">
        <v>31212</v>
      </c>
      <c r="X22632">
        <v>2013</v>
      </c>
      <c r="Y22632" t="s">
        <v>5853</v>
      </c>
      <c r="Z22632">
        <v>37</v>
      </c>
    </row>
    <row r="22633" spans="1:26" x14ac:dyDescent="0.35">
      <c r="A22633" t="s">
        <v>29948</v>
      </c>
      <c r="B22633" t="s">
        <v>6338</v>
      </c>
      <c r="C22633" t="s">
        <v>6195</v>
      </c>
      <c r="D22633" t="s">
        <v>11930</v>
      </c>
      <c r="E22633" t="s">
        <v>5294</v>
      </c>
      <c r="F22633">
        <v>0</v>
      </c>
      <c r="G22633" t="s">
        <v>5853</v>
      </c>
      <c r="H22633" s="1">
        <v>41558</v>
      </c>
      <c r="I22633" t="s">
        <v>31806</v>
      </c>
      <c r="J22633" t="s">
        <v>45</v>
      </c>
      <c r="K22633" t="s">
        <v>31807</v>
      </c>
      <c r="L22633" t="s">
        <v>31237</v>
      </c>
      <c r="M22633">
        <v>0</v>
      </c>
      <c r="N22633">
        <v>3</v>
      </c>
      <c r="O22633" t="s">
        <v>5285</v>
      </c>
      <c r="P22633">
        <v>14670</v>
      </c>
      <c r="Q22633">
        <v>67</v>
      </c>
      <c r="R22633" t="s">
        <v>351</v>
      </c>
      <c r="S22633" s="1">
        <v>41562</v>
      </c>
      <c r="T22633" t="s">
        <v>48</v>
      </c>
      <c r="U22633">
        <v>6.42</v>
      </c>
      <c r="V22633" t="s">
        <v>6200</v>
      </c>
      <c r="W22633" t="s">
        <v>31212</v>
      </c>
      <c r="X22633">
        <v>2013</v>
      </c>
      <c r="Y22633" t="s">
        <v>5853</v>
      </c>
      <c r="Z22633">
        <v>41</v>
      </c>
    </row>
    <row r="22634" spans="1:26" x14ac:dyDescent="0.35">
      <c r="A22634" t="s">
        <v>29948</v>
      </c>
      <c r="B22634" t="s">
        <v>6299</v>
      </c>
      <c r="C22634" t="s">
        <v>6195</v>
      </c>
      <c r="D22634" t="s">
        <v>17999</v>
      </c>
      <c r="E22634" t="s">
        <v>3519</v>
      </c>
      <c r="F22634">
        <v>0</v>
      </c>
      <c r="G22634" t="s">
        <v>5853</v>
      </c>
      <c r="H22634" s="1">
        <v>41562</v>
      </c>
      <c r="I22634" t="s">
        <v>26038</v>
      </c>
      <c r="J22634" t="s">
        <v>45</v>
      </c>
      <c r="K22634" t="s">
        <v>31808</v>
      </c>
      <c r="L22634" t="s">
        <v>31386</v>
      </c>
      <c r="M22634">
        <v>17.91</v>
      </c>
      <c r="N22634">
        <v>3</v>
      </c>
      <c r="O22634" t="s">
        <v>5285</v>
      </c>
      <c r="P22634">
        <v>14473</v>
      </c>
      <c r="Q22634">
        <v>86</v>
      </c>
      <c r="R22634" t="s">
        <v>37</v>
      </c>
      <c r="S22634" s="1">
        <v>41567</v>
      </c>
      <c r="T22634" t="s">
        <v>48</v>
      </c>
      <c r="U22634">
        <v>5.08</v>
      </c>
      <c r="V22634" t="s">
        <v>6299</v>
      </c>
      <c r="W22634" t="s">
        <v>31212</v>
      </c>
      <c r="X22634">
        <v>2013</v>
      </c>
      <c r="Y22634" t="s">
        <v>5853</v>
      </c>
      <c r="Z22634">
        <v>42</v>
      </c>
    </row>
    <row r="22635" spans="1:26" x14ac:dyDescent="0.35">
      <c r="A22635" t="s">
        <v>29948</v>
      </c>
      <c r="B22635" t="s">
        <v>10387</v>
      </c>
      <c r="C22635" t="s">
        <v>6195</v>
      </c>
      <c r="D22635" t="s">
        <v>19402</v>
      </c>
      <c r="E22635" t="s">
        <v>2419</v>
      </c>
      <c r="F22635">
        <v>0</v>
      </c>
      <c r="G22635" t="s">
        <v>5853</v>
      </c>
      <c r="H22635" s="1">
        <v>41576</v>
      </c>
      <c r="I22635" t="s">
        <v>31809</v>
      </c>
      <c r="J22635" t="s">
        <v>45</v>
      </c>
      <c r="K22635" t="s">
        <v>31810</v>
      </c>
      <c r="L22635" t="s">
        <v>31319</v>
      </c>
      <c r="M22635">
        <v>22.8</v>
      </c>
      <c r="N22635">
        <v>2</v>
      </c>
      <c r="O22635" t="s">
        <v>5285</v>
      </c>
      <c r="P22635">
        <v>14706</v>
      </c>
      <c r="Q22635">
        <v>51</v>
      </c>
      <c r="R22635" t="s">
        <v>345</v>
      </c>
      <c r="S22635" s="1">
        <v>41582</v>
      </c>
      <c r="T22635" t="s">
        <v>48</v>
      </c>
      <c r="U22635">
        <v>4.0599999999999996</v>
      </c>
      <c r="V22635" t="s">
        <v>9406</v>
      </c>
      <c r="W22635" t="s">
        <v>31212</v>
      </c>
      <c r="X22635">
        <v>2013</v>
      </c>
      <c r="Y22635" t="s">
        <v>5853</v>
      </c>
      <c r="Z22635">
        <v>44</v>
      </c>
    </row>
    <row r="22636" spans="1:26" x14ac:dyDescent="0.35">
      <c r="A22636" t="s">
        <v>29948</v>
      </c>
      <c r="B22636" t="s">
        <v>12027</v>
      </c>
      <c r="C22636" t="s">
        <v>5851</v>
      </c>
      <c r="D22636" t="s">
        <v>13751</v>
      </c>
      <c r="E22636" t="s">
        <v>3000</v>
      </c>
      <c r="F22636">
        <v>0</v>
      </c>
      <c r="G22636" t="s">
        <v>5853</v>
      </c>
      <c r="H22636" s="1">
        <v>41589</v>
      </c>
      <c r="I22636" t="s">
        <v>31811</v>
      </c>
      <c r="J22636" t="s">
        <v>45</v>
      </c>
      <c r="K22636" t="s">
        <v>31807</v>
      </c>
      <c r="L22636" t="s">
        <v>31237</v>
      </c>
      <c r="M22636">
        <v>0</v>
      </c>
      <c r="N22636">
        <v>2</v>
      </c>
      <c r="O22636" t="s">
        <v>5285</v>
      </c>
      <c r="P22636">
        <v>12175</v>
      </c>
      <c r="Q22636">
        <v>44</v>
      </c>
      <c r="R22636" t="s">
        <v>37</v>
      </c>
      <c r="S22636" s="1">
        <v>41593</v>
      </c>
      <c r="T22636" t="s">
        <v>48</v>
      </c>
      <c r="U22636">
        <v>4.1399999999999997</v>
      </c>
      <c r="V22636" t="s">
        <v>11429</v>
      </c>
      <c r="W22636" t="s">
        <v>31212</v>
      </c>
      <c r="X22636">
        <v>2013</v>
      </c>
      <c r="Y22636" t="s">
        <v>5853</v>
      </c>
      <c r="Z22636">
        <v>46</v>
      </c>
    </row>
    <row r="22637" spans="1:26" x14ac:dyDescent="0.35">
      <c r="A22637" t="s">
        <v>29948</v>
      </c>
      <c r="B22637" t="s">
        <v>10316</v>
      </c>
      <c r="C22637" t="s">
        <v>6195</v>
      </c>
      <c r="D22637" t="s">
        <v>13494</v>
      </c>
      <c r="E22637" t="s">
        <v>997</v>
      </c>
      <c r="F22637">
        <v>0</v>
      </c>
      <c r="G22637" t="s">
        <v>5853</v>
      </c>
      <c r="H22637" s="1">
        <v>41607</v>
      </c>
      <c r="I22637" t="s">
        <v>31812</v>
      </c>
      <c r="J22637" t="s">
        <v>45</v>
      </c>
      <c r="K22637" t="s">
        <v>31371</v>
      </c>
      <c r="L22637" t="s">
        <v>31372</v>
      </c>
      <c r="M22637">
        <v>153.93</v>
      </c>
      <c r="N22637">
        <v>7</v>
      </c>
      <c r="O22637" t="s">
        <v>5285</v>
      </c>
      <c r="P22637">
        <v>17523</v>
      </c>
      <c r="Q22637">
        <v>342</v>
      </c>
      <c r="R22637" t="s">
        <v>351</v>
      </c>
      <c r="S22637" s="1">
        <v>41612</v>
      </c>
      <c r="T22637" t="s">
        <v>48</v>
      </c>
      <c r="U22637">
        <v>25.34</v>
      </c>
      <c r="V22637" t="s">
        <v>6544</v>
      </c>
      <c r="W22637" t="s">
        <v>31212</v>
      </c>
      <c r="X22637">
        <v>2013</v>
      </c>
      <c r="Y22637" t="s">
        <v>5853</v>
      </c>
      <c r="Z22637">
        <v>48</v>
      </c>
    </row>
    <row r="22638" spans="1:26" x14ac:dyDescent="0.35">
      <c r="A22638" t="s">
        <v>29948</v>
      </c>
      <c r="B22638" t="s">
        <v>6064</v>
      </c>
      <c r="C22638" t="s">
        <v>5851</v>
      </c>
      <c r="D22638" t="s">
        <v>10281</v>
      </c>
      <c r="E22638" t="s">
        <v>9850</v>
      </c>
      <c r="F22638">
        <v>0</v>
      </c>
      <c r="G22638" t="s">
        <v>5853</v>
      </c>
      <c r="H22638" s="1">
        <v>41607</v>
      </c>
      <c r="I22638" t="s">
        <v>31813</v>
      </c>
      <c r="J22638" t="s">
        <v>45</v>
      </c>
      <c r="K22638" t="s">
        <v>31674</v>
      </c>
      <c r="L22638" t="s">
        <v>31572</v>
      </c>
      <c r="M22638">
        <v>24.6</v>
      </c>
      <c r="N22638">
        <v>4</v>
      </c>
      <c r="O22638" t="s">
        <v>5285</v>
      </c>
      <c r="P22638">
        <v>19658</v>
      </c>
      <c r="Q22638">
        <v>206</v>
      </c>
      <c r="R22638" t="s">
        <v>351</v>
      </c>
      <c r="S22638" s="1">
        <v>41614</v>
      </c>
      <c r="T22638" t="s">
        <v>48</v>
      </c>
      <c r="U22638">
        <v>17.170000000000002</v>
      </c>
      <c r="V22638" t="s">
        <v>5865</v>
      </c>
      <c r="W22638" t="s">
        <v>31212</v>
      </c>
      <c r="X22638">
        <v>2013</v>
      </c>
      <c r="Y22638" t="s">
        <v>5853</v>
      </c>
      <c r="Z22638">
        <v>48</v>
      </c>
    </row>
    <row r="22639" spans="1:26" x14ac:dyDescent="0.35">
      <c r="A22639" t="s">
        <v>29948</v>
      </c>
      <c r="B22639" t="s">
        <v>6064</v>
      </c>
      <c r="C22639" t="s">
        <v>5851</v>
      </c>
      <c r="D22639" t="s">
        <v>10281</v>
      </c>
      <c r="E22639" t="s">
        <v>9850</v>
      </c>
      <c r="F22639">
        <v>0</v>
      </c>
      <c r="G22639" t="s">
        <v>5853</v>
      </c>
      <c r="H22639" s="1">
        <v>41607</v>
      </c>
      <c r="I22639" t="s">
        <v>31813</v>
      </c>
      <c r="J22639" t="s">
        <v>45</v>
      </c>
      <c r="K22639" t="s">
        <v>31231</v>
      </c>
      <c r="L22639" t="s">
        <v>31232</v>
      </c>
      <c r="M22639">
        <v>5.67</v>
      </c>
      <c r="N22639">
        <v>3</v>
      </c>
      <c r="O22639" t="s">
        <v>5285</v>
      </c>
      <c r="P22639">
        <v>19660</v>
      </c>
      <c r="Q22639">
        <v>48</v>
      </c>
      <c r="R22639" t="s">
        <v>351</v>
      </c>
      <c r="S22639" s="1">
        <v>41614</v>
      </c>
      <c r="T22639" t="s">
        <v>48</v>
      </c>
      <c r="U22639">
        <v>3.11</v>
      </c>
      <c r="V22639" t="s">
        <v>5865</v>
      </c>
      <c r="W22639" t="s">
        <v>31212</v>
      </c>
      <c r="X22639">
        <v>2013</v>
      </c>
      <c r="Y22639" t="s">
        <v>5853</v>
      </c>
      <c r="Z22639">
        <v>48</v>
      </c>
    </row>
    <row r="22640" spans="1:26" x14ac:dyDescent="0.35">
      <c r="A22640" t="s">
        <v>29948</v>
      </c>
      <c r="B22640" t="s">
        <v>6124</v>
      </c>
      <c r="C22640" t="s">
        <v>5851</v>
      </c>
      <c r="D22640" t="s">
        <v>26161</v>
      </c>
      <c r="E22640" t="s">
        <v>2362</v>
      </c>
      <c r="F22640">
        <v>0</v>
      </c>
      <c r="G22640" t="s">
        <v>5853</v>
      </c>
      <c r="H22640" s="1">
        <v>41608</v>
      </c>
      <c r="I22640" t="s">
        <v>31814</v>
      </c>
      <c r="J22640" t="s">
        <v>45</v>
      </c>
      <c r="K22640" t="s">
        <v>31815</v>
      </c>
      <c r="L22640" t="s">
        <v>31403</v>
      </c>
      <c r="M22640">
        <v>15.48</v>
      </c>
      <c r="N22640">
        <v>2</v>
      </c>
      <c r="O22640" t="s">
        <v>5285</v>
      </c>
      <c r="P22640">
        <v>15528</v>
      </c>
      <c r="Q22640">
        <v>50</v>
      </c>
      <c r="R22640" t="s">
        <v>37</v>
      </c>
      <c r="S22640" s="1">
        <v>41613</v>
      </c>
      <c r="T22640" t="s">
        <v>48</v>
      </c>
      <c r="U22640">
        <v>4.8</v>
      </c>
      <c r="V22640" t="s">
        <v>5952</v>
      </c>
      <c r="W22640" t="s">
        <v>31212</v>
      </c>
      <c r="X22640">
        <v>2013</v>
      </c>
      <c r="Y22640" t="s">
        <v>5853</v>
      </c>
      <c r="Z22640">
        <v>48</v>
      </c>
    </row>
    <row r="22641" spans="1:26" x14ac:dyDescent="0.35">
      <c r="A22641" t="s">
        <v>29948</v>
      </c>
      <c r="B22641" t="s">
        <v>15596</v>
      </c>
      <c r="C22641" t="s">
        <v>6195</v>
      </c>
      <c r="D22641" t="s">
        <v>16565</v>
      </c>
      <c r="E22641" t="s">
        <v>857</v>
      </c>
      <c r="F22641">
        <v>0</v>
      </c>
      <c r="G22641" t="s">
        <v>5853</v>
      </c>
      <c r="H22641" s="1">
        <v>41611</v>
      </c>
      <c r="I22641" t="s">
        <v>31816</v>
      </c>
      <c r="J22641" t="s">
        <v>45</v>
      </c>
      <c r="K22641" t="s">
        <v>31354</v>
      </c>
      <c r="L22641" t="s">
        <v>31283</v>
      </c>
      <c r="M22641">
        <v>395.01</v>
      </c>
      <c r="N22641">
        <v>9</v>
      </c>
      <c r="O22641" t="s">
        <v>5285</v>
      </c>
      <c r="P22641">
        <v>20106</v>
      </c>
      <c r="Q22641">
        <v>964</v>
      </c>
      <c r="R22641" t="s">
        <v>37</v>
      </c>
      <c r="S22641" s="1">
        <v>41616</v>
      </c>
      <c r="T22641" t="s">
        <v>48</v>
      </c>
      <c r="U22641">
        <v>57.45</v>
      </c>
      <c r="V22641" t="s">
        <v>6298</v>
      </c>
      <c r="W22641" t="s">
        <v>31212</v>
      </c>
      <c r="X22641">
        <v>2013</v>
      </c>
      <c r="Y22641" t="s">
        <v>5853</v>
      </c>
      <c r="Z22641">
        <v>49</v>
      </c>
    </row>
    <row r="22642" spans="1:26" x14ac:dyDescent="0.35">
      <c r="A22642" t="s">
        <v>29948</v>
      </c>
      <c r="B22642" t="s">
        <v>9270</v>
      </c>
      <c r="C22642" t="s">
        <v>5851</v>
      </c>
      <c r="D22642" t="s">
        <v>19359</v>
      </c>
      <c r="E22642" t="s">
        <v>2587</v>
      </c>
      <c r="F22642">
        <v>0</v>
      </c>
      <c r="G22642" t="s">
        <v>5853</v>
      </c>
      <c r="H22642" s="1">
        <v>41613</v>
      </c>
      <c r="I22642" t="s">
        <v>31817</v>
      </c>
      <c r="J22642" t="s">
        <v>45</v>
      </c>
      <c r="K22642" t="s">
        <v>31765</v>
      </c>
      <c r="L22642" t="s">
        <v>31262</v>
      </c>
      <c r="M22642">
        <v>52.32</v>
      </c>
      <c r="N22642">
        <v>1</v>
      </c>
      <c r="O22642" t="s">
        <v>5285</v>
      </c>
      <c r="P22642">
        <v>12388</v>
      </c>
      <c r="Q22642">
        <v>116</v>
      </c>
      <c r="R22642" t="s">
        <v>351</v>
      </c>
      <c r="S22642" s="1">
        <v>41618</v>
      </c>
      <c r="T22642" t="s">
        <v>48</v>
      </c>
      <c r="U22642">
        <v>6.61</v>
      </c>
      <c r="V22642" t="s">
        <v>5993</v>
      </c>
      <c r="W22642" t="s">
        <v>31212</v>
      </c>
      <c r="X22642">
        <v>2013</v>
      </c>
      <c r="Y22642" t="s">
        <v>5853</v>
      </c>
      <c r="Z22642">
        <v>49</v>
      </c>
    </row>
    <row r="22643" spans="1:26" x14ac:dyDescent="0.35">
      <c r="A22643" t="s">
        <v>29948</v>
      </c>
      <c r="B22643" t="s">
        <v>23900</v>
      </c>
      <c r="C22643" t="s">
        <v>6195</v>
      </c>
      <c r="D22643" t="s">
        <v>11803</v>
      </c>
      <c r="E22643" t="s">
        <v>4040</v>
      </c>
      <c r="F22643">
        <v>0</v>
      </c>
      <c r="G22643" t="s">
        <v>5853</v>
      </c>
      <c r="H22643" s="1">
        <v>41632</v>
      </c>
      <c r="I22643" t="s">
        <v>23901</v>
      </c>
      <c r="J22643" t="s">
        <v>45</v>
      </c>
      <c r="K22643" t="s">
        <v>31818</v>
      </c>
      <c r="L22643" t="s">
        <v>31560</v>
      </c>
      <c r="M22643">
        <v>10.89</v>
      </c>
      <c r="N22643">
        <v>11</v>
      </c>
      <c r="O22643" t="s">
        <v>5285</v>
      </c>
      <c r="P22643">
        <v>13793</v>
      </c>
      <c r="Q22643">
        <v>555</v>
      </c>
      <c r="R22643" t="s">
        <v>351</v>
      </c>
      <c r="S22643" s="1">
        <v>41638</v>
      </c>
      <c r="T22643" t="s">
        <v>48</v>
      </c>
      <c r="U22643">
        <v>27.45</v>
      </c>
      <c r="V22643" t="s">
        <v>6379</v>
      </c>
      <c r="W22643" t="s">
        <v>31212</v>
      </c>
      <c r="X22643">
        <v>2013</v>
      </c>
      <c r="Y22643" t="s">
        <v>5853</v>
      </c>
      <c r="Z22643">
        <v>52</v>
      </c>
    </row>
    <row r="22644" spans="1:26" x14ac:dyDescent="0.35">
      <c r="A22644" t="s">
        <v>29948</v>
      </c>
      <c r="B22644" t="s">
        <v>6224</v>
      </c>
      <c r="C22644" t="s">
        <v>6195</v>
      </c>
      <c r="D22644" t="s">
        <v>13755</v>
      </c>
      <c r="E22644" t="s">
        <v>13756</v>
      </c>
      <c r="F22644">
        <v>0</v>
      </c>
      <c r="G22644" t="s">
        <v>5853</v>
      </c>
      <c r="H22644" s="1">
        <v>41633</v>
      </c>
      <c r="I22644" t="s">
        <v>31819</v>
      </c>
      <c r="J22644" t="s">
        <v>45</v>
      </c>
      <c r="K22644" t="s">
        <v>31442</v>
      </c>
      <c r="L22644" t="s">
        <v>31356</v>
      </c>
      <c r="M22644">
        <v>13.62</v>
      </c>
      <c r="N22644">
        <v>2</v>
      </c>
      <c r="O22644" t="s">
        <v>5285</v>
      </c>
      <c r="P22644">
        <v>12907</v>
      </c>
      <c r="Q22644">
        <v>38</v>
      </c>
      <c r="R22644" t="s">
        <v>37</v>
      </c>
      <c r="S22644" s="1">
        <v>41638</v>
      </c>
      <c r="T22644" t="s">
        <v>48</v>
      </c>
      <c r="U22644">
        <v>3.34</v>
      </c>
      <c r="V22644" t="s">
        <v>6200</v>
      </c>
      <c r="W22644" t="s">
        <v>31212</v>
      </c>
      <c r="X22644">
        <v>2013</v>
      </c>
      <c r="Y22644" t="s">
        <v>5853</v>
      </c>
      <c r="Z22644">
        <v>52</v>
      </c>
    </row>
    <row r="22645" spans="1:26" x14ac:dyDescent="0.35">
      <c r="A22645" t="s">
        <v>29948</v>
      </c>
      <c r="B22645" t="s">
        <v>14923</v>
      </c>
      <c r="C22645" t="s">
        <v>5851</v>
      </c>
      <c r="D22645" t="s">
        <v>7123</v>
      </c>
      <c r="E22645" t="s">
        <v>4003</v>
      </c>
      <c r="F22645">
        <v>0</v>
      </c>
      <c r="G22645" t="s">
        <v>5853</v>
      </c>
      <c r="H22645" s="1">
        <v>41645</v>
      </c>
      <c r="I22645" t="s">
        <v>22985</v>
      </c>
      <c r="J22645" t="s">
        <v>45</v>
      </c>
      <c r="K22645" t="s">
        <v>31252</v>
      </c>
      <c r="L22645" t="s">
        <v>31253</v>
      </c>
      <c r="M22645">
        <v>34.200000000000003</v>
      </c>
      <c r="N22645">
        <v>3</v>
      </c>
      <c r="O22645" t="s">
        <v>5285</v>
      </c>
      <c r="P22645">
        <v>19329</v>
      </c>
      <c r="Q22645">
        <v>156</v>
      </c>
      <c r="R22645" t="s">
        <v>345</v>
      </c>
      <c r="S22645" s="1">
        <v>41650</v>
      </c>
      <c r="T22645" t="s">
        <v>48</v>
      </c>
      <c r="U22645">
        <v>12.92</v>
      </c>
      <c r="V22645" t="s">
        <v>5865</v>
      </c>
      <c r="W22645" t="s">
        <v>31212</v>
      </c>
      <c r="X22645">
        <v>2014</v>
      </c>
      <c r="Y22645" t="s">
        <v>5853</v>
      </c>
      <c r="Z22645">
        <v>2</v>
      </c>
    </row>
    <row r="22646" spans="1:26" x14ac:dyDescent="0.35">
      <c r="A22646" t="s">
        <v>29948</v>
      </c>
      <c r="B22646" t="s">
        <v>6036</v>
      </c>
      <c r="C22646" t="s">
        <v>5851</v>
      </c>
      <c r="D22646" t="s">
        <v>12228</v>
      </c>
      <c r="E22646" t="s">
        <v>2603</v>
      </c>
      <c r="F22646">
        <v>0</v>
      </c>
      <c r="G22646" t="s">
        <v>5853</v>
      </c>
      <c r="H22646" s="1">
        <v>41653</v>
      </c>
      <c r="I22646" t="s">
        <v>31820</v>
      </c>
      <c r="J22646" t="s">
        <v>45</v>
      </c>
      <c r="K22646" t="s">
        <v>31768</v>
      </c>
      <c r="L22646" t="s">
        <v>31584</v>
      </c>
      <c r="M22646">
        <v>40.590000000000003</v>
      </c>
      <c r="N22646">
        <v>3</v>
      </c>
      <c r="O22646" t="s">
        <v>5285</v>
      </c>
      <c r="P22646">
        <v>15640</v>
      </c>
      <c r="Q22646">
        <v>131</v>
      </c>
      <c r="R22646" t="s">
        <v>351</v>
      </c>
      <c r="S22646" s="1">
        <v>41658</v>
      </c>
      <c r="T22646" t="s">
        <v>48</v>
      </c>
      <c r="U22646">
        <v>13.81</v>
      </c>
      <c r="V22646" t="s">
        <v>5857</v>
      </c>
      <c r="W22646" t="s">
        <v>31212</v>
      </c>
      <c r="X22646">
        <v>2014</v>
      </c>
      <c r="Y22646" t="s">
        <v>5853</v>
      </c>
      <c r="Z22646">
        <v>3</v>
      </c>
    </row>
    <row r="22647" spans="1:26" x14ac:dyDescent="0.35">
      <c r="A22647" t="s">
        <v>29948</v>
      </c>
      <c r="B22647" t="s">
        <v>6064</v>
      </c>
      <c r="C22647" t="s">
        <v>5851</v>
      </c>
      <c r="D22647" t="s">
        <v>11345</v>
      </c>
      <c r="E22647" t="s">
        <v>397</v>
      </c>
      <c r="F22647">
        <v>0</v>
      </c>
      <c r="G22647" t="s">
        <v>5853</v>
      </c>
      <c r="H22647" s="1">
        <v>41665</v>
      </c>
      <c r="I22647" t="s">
        <v>24783</v>
      </c>
      <c r="J22647" t="s">
        <v>45</v>
      </c>
      <c r="K22647" t="s">
        <v>31765</v>
      </c>
      <c r="L22647" t="s">
        <v>31262</v>
      </c>
      <c r="M22647">
        <v>261.60000000000002</v>
      </c>
      <c r="N22647">
        <v>5</v>
      </c>
      <c r="O22647" t="s">
        <v>5285</v>
      </c>
      <c r="P22647">
        <v>16771</v>
      </c>
      <c r="Q22647">
        <v>582</v>
      </c>
      <c r="R22647" t="s">
        <v>351</v>
      </c>
      <c r="S22647" s="1">
        <v>41670</v>
      </c>
      <c r="T22647" t="s">
        <v>48</v>
      </c>
      <c r="U22647">
        <v>25.64</v>
      </c>
      <c r="V22647" t="s">
        <v>5865</v>
      </c>
      <c r="W22647" t="s">
        <v>31212</v>
      </c>
      <c r="X22647">
        <v>2014</v>
      </c>
      <c r="Y22647" t="s">
        <v>5853</v>
      </c>
      <c r="Z22647">
        <v>5</v>
      </c>
    </row>
    <row r="22648" spans="1:26" x14ac:dyDescent="0.35">
      <c r="A22648" t="s">
        <v>29948</v>
      </c>
      <c r="B22648" t="s">
        <v>14661</v>
      </c>
      <c r="C22648" t="s">
        <v>6246</v>
      </c>
      <c r="D22648" t="s">
        <v>13474</v>
      </c>
      <c r="E22648" t="s">
        <v>2093</v>
      </c>
      <c r="F22648">
        <v>0</v>
      </c>
      <c r="G22648" t="s">
        <v>5853</v>
      </c>
      <c r="H22648" s="1">
        <v>41668</v>
      </c>
      <c r="I22648" t="s">
        <v>31821</v>
      </c>
      <c r="J22648" t="s">
        <v>45</v>
      </c>
      <c r="K22648" t="s">
        <v>31822</v>
      </c>
      <c r="L22648" t="s">
        <v>31350</v>
      </c>
      <c r="M22648">
        <v>80.52</v>
      </c>
      <c r="N22648">
        <v>4</v>
      </c>
      <c r="O22648" t="s">
        <v>5285</v>
      </c>
      <c r="P22648">
        <v>19372</v>
      </c>
      <c r="Q22648">
        <v>212</v>
      </c>
      <c r="R22648" t="s">
        <v>351</v>
      </c>
      <c r="S22648" s="1">
        <v>41673</v>
      </c>
      <c r="T22648" t="s">
        <v>48</v>
      </c>
      <c r="U22648">
        <v>13.79</v>
      </c>
      <c r="V22648" t="s">
        <v>10418</v>
      </c>
      <c r="W22648" t="s">
        <v>31212</v>
      </c>
      <c r="X22648">
        <v>2014</v>
      </c>
      <c r="Y22648" t="s">
        <v>5853</v>
      </c>
      <c r="Z22648">
        <v>5</v>
      </c>
    </row>
    <row r="22649" spans="1:26" x14ac:dyDescent="0.35">
      <c r="A22649" t="s">
        <v>29948</v>
      </c>
      <c r="B22649" t="s">
        <v>6426</v>
      </c>
      <c r="C22649" t="s">
        <v>6195</v>
      </c>
      <c r="D22649" t="s">
        <v>13292</v>
      </c>
      <c r="E22649" t="s">
        <v>4723</v>
      </c>
      <c r="F22649">
        <v>0</v>
      </c>
      <c r="G22649" t="s">
        <v>5853</v>
      </c>
      <c r="H22649" s="1">
        <v>41684</v>
      </c>
      <c r="I22649" t="s">
        <v>23509</v>
      </c>
      <c r="J22649" t="s">
        <v>45</v>
      </c>
      <c r="K22649" t="s">
        <v>31771</v>
      </c>
      <c r="L22649" t="s">
        <v>31772</v>
      </c>
      <c r="M22649">
        <v>17.7</v>
      </c>
      <c r="N22649">
        <v>5</v>
      </c>
      <c r="O22649" t="s">
        <v>5285</v>
      </c>
      <c r="P22649">
        <v>15516</v>
      </c>
      <c r="Q22649">
        <v>126</v>
      </c>
      <c r="R22649" t="s">
        <v>351</v>
      </c>
      <c r="S22649" s="1">
        <v>41689</v>
      </c>
      <c r="T22649" t="s">
        <v>48</v>
      </c>
      <c r="U22649">
        <v>12.27</v>
      </c>
      <c r="V22649" t="s">
        <v>6200</v>
      </c>
      <c r="W22649" t="s">
        <v>31212</v>
      </c>
      <c r="X22649">
        <v>2014</v>
      </c>
      <c r="Y22649" t="s">
        <v>5853</v>
      </c>
      <c r="Z22649">
        <v>7</v>
      </c>
    </row>
    <row r="22650" spans="1:26" x14ac:dyDescent="0.35">
      <c r="A22650" t="s">
        <v>29948</v>
      </c>
      <c r="B22650" t="s">
        <v>15453</v>
      </c>
      <c r="C22650" t="s">
        <v>6246</v>
      </c>
      <c r="D22650" t="s">
        <v>11803</v>
      </c>
      <c r="E22650" t="s">
        <v>4040</v>
      </c>
      <c r="F22650">
        <v>0</v>
      </c>
      <c r="G22650" t="s">
        <v>5853</v>
      </c>
      <c r="H22650" s="1">
        <v>41717</v>
      </c>
      <c r="I22650" t="s">
        <v>31823</v>
      </c>
      <c r="J22650" t="s">
        <v>45</v>
      </c>
      <c r="K22650" t="s">
        <v>31824</v>
      </c>
      <c r="L22650" t="s">
        <v>31663</v>
      </c>
      <c r="M22650">
        <v>14.4</v>
      </c>
      <c r="N22650">
        <v>5</v>
      </c>
      <c r="O22650" t="s">
        <v>5285</v>
      </c>
      <c r="P22650">
        <v>12947</v>
      </c>
      <c r="Q22650">
        <v>242</v>
      </c>
      <c r="R22650" t="s">
        <v>351</v>
      </c>
      <c r="S22650" s="1">
        <v>41721</v>
      </c>
      <c r="T22650" t="s">
        <v>48</v>
      </c>
      <c r="U22650">
        <v>21.76</v>
      </c>
      <c r="V22650" t="s">
        <v>15457</v>
      </c>
      <c r="W22650" t="s">
        <v>31212</v>
      </c>
      <c r="X22650">
        <v>2014</v>
      </c>
      <c r="Y22650" t="s">
        <v>5853</v>
      </c>
      <c r="Z22650">
        <v>12</v>
      </c>
    </row>
    <row r="22651" spans="1:26" x14ac:dyDescent="0.35">
      <c r="A22651" t="s">
        <v>29948</v>
      </c>
      <c r="B22651" t="s">
        <v>31776</v>
      </c>
      <c r="C22651" t="s">
        <v>6195</v>
      </c>
      <c r="D22651" t="s">
        <v>14684</v>
      </c>
      <c r="E22651" t="s">
        <v>1711</v>
      </c>
      <c r="F22651">
        <v>0</v>
      </c>
      <c r="G22651" t="s">
        <v>5853</v>
      </c>
      <c r="H22651" s="1">
        <v>41719</v>
      </c>
      <c r="I22651" t="s">
        <v>31825</v>
      </c>
      <c r="J22651" t="s">
        <v>45</v>
      </c>
      <c r="K22651" t="s">
        <v>31826</v>
      </c>
      <c r="L22651" t="s">
        <v>31392</v>
      </c>
      <c r="M22651">
        <v>17.579999999999998</v>
      </c>
      <c r="N22651">
        <v>2</v>
      </c>
      <c r="O22651" t="s">
        <v>5285</v>
      </c>
      <c r="P22651">
        <v>17455</v>
      </c>
      <c r="Q22651">
        <v>35</v>
      </c>
      <c r="R22651" t="s">
        <v>37</v>
      </c>
      <c r="S22651" s="1">
        <v>41723</v>
      </c>
      <c r="T22651" t="s">
        <v>48</v>
      </c>
      <c r="U22651">
        <v>2.73</v>
      </c>
      <c r="V22651" t="s">
        <v>6200</v>
      </c>
      <c r="W22651" t="s">
        <v>31212</v>
      </c>
      <c r="X22651">
        <v>2014</v>
      </c>
      <c r="Y22651" t="s">
        <v>5853</v>
      </c>
      <c r="Z22651">
        <v>12</v>
      </c>
    </row>
    <row r="22652" spans="1:26" x14ac:dyDescent="0.35">
      <c r="A22652" t="s">
        <v>29948</v>
      </c>
      <c r="B22652" t="s">
        <v>9069</v>
      </c>
      <c r="C22652" t="s">
        <v>6465</v>
      </c>
      <c r="D22652" t="s">
        <v>9899</v>
      </c>
      <c r="E22652" t="s">
        <v>1803</v>
      </c>
      <c r="F22652">
        <v>0</v>
      </c>
      <c r="G22652" t="s">
        <v>5853</v>
      </c>
      <c r="H22652" s="1">
        <v>41755</v>
      </c>
      <c r="I22652" t="s">
        <v>28053</v>
      </c>
      <c r="J22652" t="s">
        <v>45</v>
      </c>
      <c r="K22652" t="s">
        <v>31273</v>
      </c>
      <c r="L22652" t="s">
        <v>31257</v>
      </c>
      <c r="M22652">
        <v>10.08</v>
      </c>
      <c r="N22652">
        <v>1</v>
      </c>
      <c r="O22652" t="s">
        <v>5285</v>
      </c>
      <c r="P22652">
        <v>18371</v>
      </c>
      <c r="Q22652">
        <v>25</v>
      </c>
      <c r="R22652" t="s">
        <v>351</v>
      </c>
      <c r="S22652" s="1">
        <v>41760</v>
      </c>
      <c r="T22652" t="s">
        <v>48</v>
      </c>
      <c r="U22652">
        <v>1.72</v>
      </c>
      <c r="V22652" t="s">
        <v>9069</v>
      </c>
      <c r="W22652" t="s">
        <v>31212</v>
      </c>
      <c r="X22652">
        <v>2014</v>
      </c>
      <c r="Y22652" t="s">
        <v>5853</v>
      </c>
      <c r="Z22652">
        <v>17</v>
      </c>
    </row>
    <row r="22653" spans="1:26" x14ac:dyDescent="0.35">
      <c r="A22653" t="s">
        <v>29948</v>
      </c>
      <c r="B22653" t="s">
        <v>11361</v>
      </c>
      <c r="C22653" t="s">
        <v>5851</v>
      </c>
      <c r="D22653" t="s">
        <v>13857</v>
      </c>
      <c r="E22653" t="s">
        <v>270</v>
      </c>
      <c r="F22653">
        <v>0</v>
      </c>
      <c r="G22653" t="s">
        <v>5853</v>
      </c>
      <c r="H22653" s="1">
        <v>41793</v>
      </c>
      <c r="I22653" t="s">
        <v>27228</v>
      </c>
      <c r="J22653" t="s">
        <v>45</v>
      </c>
      <c r="K22653" t="s">
        <v>31827</v>
      </c>
      <c r="L22653" t="s">
        <v>31500</v>
      </c>
      <c r="M22653">
        <v>44.31</v>
      </c>
      <c r="N22653">
        <v>7</v>
      </c>
      <c r="O22653" t="s">
        <v>5285</v>
      </c>
      <c r="P22653">
        <v>18477</v>
      </c>
      <c r="Q22653">
        <v>341</v>
      </c>
      <c r="R22653" t="s">
        <v>37</v>
      </c>
      <c r="S22653" s="1">
        <v>41798</v>
      </c>
      <c r="T22653" t="s">
        <v>48</v>
      </c>
      <c r="U22653">
        <v>15.25</v>
      </c>
      <c r="V22653" t="s">
        <v>5999</v>
      </c>
      <c r="W22653" t="s">
        <v>31212</v>
      </c>
      <c r="X22653">
        <v>2014</v>
      </c>
      <c r="Y22653" t="s">
        <v>5853</v>
      </c>
      <c r="Z22653">
        <v>23</v>
      </c>
    </row>
    <row r="22654" spans="1:26" x14ac:dyDescent="0.35">
      <c r="A22654" t="s">
        <v>29948</v>
      </c>
      <c r="B22654" t="s">
        <v>6545</v>
      </c>
      <c r="C22654" t="s">
        <v>6195</v>
      </c>
      <c r="D22654" t="s">
        <v>21771</v>
      </c>
      <c r="E22654" t="s">
        <v>1578</v>
      </c>
      <c r="F22654">
        <v>0</v>
      </c>
      <c r="G22654" t="s">
        <v>5853</v>
      </c>
      <c r="H22654" s="1">
        <v>41793</v>
      </c>
      <c r="I22654" t="s">
        <v>25548</v>
      </c>
      <c r="J22654" t="s">
        <v>45</v>
      </c>
      <c r="K22654" t="s">
        <v>31828</v>
      </c>
      <c r="L22654" t="s">
        <v>31300</v>
      </c>
      <c r="M22654">
        <v>5.7</v>
      </c>
      <c r="N22654">
        <v>2</v>
      </c>
      <c r="O22654" t="s">
        <v>5285</v>
      </c>
      <c r="P22654">
        <v>17237</v>
      </c>
      <c r="Q22654">
        <v>48</v>
      </c>
      <c r="R22654" t="s">
        <v>37</v>
      </c>
      <c r="S22654" s="1">
        <v>41798</v>
      </c>
      <c r="T22654" t="s">
        <v>48</v>
      </c>
      <c r="U22654">
        <v>2.76</v>
      </c>
      <c r="V22654" t="s">
        <v>6200</v>
      </c>
      <c r="W22654" t="s">
        <v>31212</v>
      </c>
      <c r="X22654">
        <v>2014</v>
      </c>
      <c r="Y22654" t="s">
        <v>5853</v>
      </c>
      <c r="Z22654">
        <v>23</v>
      </c>
    </row>
    <row r="22655" spans="1:26" x14ac:dyDescent="0.35">
      <c r="A22655" t="s">
        <v>29948</v>
      </c>
      <c r="B22655" t="s">
        <v>10404</v>
      </c>
      <c r="C22655" t="s">
        <v>5851</v>
      </c>
      <c r="D22655" t="s">
        <v>10449</v>
      </c>
      <c r="E22655" t="s">
        <v>3242</v>
      </c>
      <c r="F22655">
        <v>0</v>
      </c>
      <c r="G22655" t="s">
        <v>5853</v>
      </c>
      <c r="H22655" s="1">
        <v>41802</v>
      </c>
      <c r="I22655" t="s">
        <v>24789</v>
      </c>
      <c r="J22655" t="s">
        <v>45</v>
      </c>
      <c r="K22655" t="s">
        <v>31451</v>
      </c>
      <c r="L22655" t="s">
        <v>31295</v>
      </c>
      <c r="M22655">
        <v>22.68</v>
      </c>
      <c r="N22655">
        <v>3</v>
      </c>
      <c r="O22655" t="s">
        <v>5285</v>
      </c>
      <c r="P22655">
        <v>18259</v>
      </c>
      <c r="Q22655">
        <v>152</v>
      </c>
      <c r="R22655" t="s">
        <v>351</v>
      </c>
      <c r="S22655" s="1">
        <v>41806</v>
      </c>
      <c r="T22655" t="s">
        <v>48</v>
      </c>
      <c r="U22655">
        <v>10.59</v>
      </c>
      <c r="V22655" t="s">
        <v>5865</v>
      </c>
      <c r="W22655" t="s">
        <v>31212</v>
      </c>
      <c r="X22655">
        <v>2014</v>
      </c>
      <c r="Y22655" t="s">
        <v>5853</v>
      </c>
      <c r="Z22655">
        <v>24</v>
      </c>
    </row>
    <row r="22656" spans="1:26" x14ac:dyDescent="0.35">
      <c r="A22656" t="s">
        <v>29948</v>
      </c>
      <c r="B22656" t="s">
        <v>11242</v>
      </c>
      <c r="C22656" t="s">
        <v>5851</v>
      </c>
      <c r="D22656" t="s">
        <v>5903</v>
      </c>
      <c r="E22656" t="s">
        <v>5904</v>
      </c>
      <c r="F22656">
        <v>0</v>
      </c>
      <c r="G22656" t="s">
        <v>5853</v>
      </c>
      <c r="H22656" s="1">
        <v>41808</v>
      </c>
      <c r="I22656" t="s">
        <v>22121</v>
      </c>
      <c r="J22656" t="s">
        <v>45</v>
      </c>
      <c r="K22656" t="s">
        <v>31829</v>
      </c>
      <c r="L22656" t="s">
        <v>31424</v>
      </c>
      <c r="M22656">
        <v>44.4</v>
      </c>
      <c r="N22656">
        <v>2</v>
      </c>
      <c r="O22656" t="s">
        <v>5285</v>
      </c>
      <c r="P22656">
        <v>10520</v>
      </c>
      <c r="Q22656">
        <v>222</v>
      </c>
      <c r="R22656" t="s">
        <v>345</v>
      </c>
      <c r="S22656" s="1">
        <v>41813</v>
      </c>
      <c r="T22656" t="s">
        <v>48</v>
      </c>
      <c r="U22656">
        <v>11.71</v>
      </c>
      <c r="V22656" t="s">
        <v>5865</v>
      </c>
      <c r="W22656" t="s">
        <v>31212</v>
      </c>
      <c r="X22656">
        <v>2014</v>
      </c>
      <c r="Y22656" t="s">
        <v>5853</v>
      </c>
      <c r="Z22656">
        <v>25</v>
      </c>
    </row>
    <row r="22657" spans="1:26" x14ac:dyDescent="0.35">
      <c r="A22657" t="s">
        <v>29948</v>
      </c>
      <c r="B22657" t="s">
        <v>6245</v>
      </c>
      <c r="C22657" t="s">
        <v>6246</v>
      </c>
      <c r="D22657" t="s">
        <v>21356</v>
      </c>
      <c r="E22657" t="s">
        <v>2609</v>
      </c>
      <c r="F22657">
        <v>0</v>
      </c>
      <c r="G22657" t="s">
        <v>5853</v>
      </c>
      <c r="H22657" s="1">
        <v>41836</v>
      </c>
      <c r="I22657" t="s">
        <v>27571</v>
      </c>
      <c r="J22657" t="s">
        <v>45</v>
      </c>
      <c r="K22657" t="s">
        <v>31340</v>
      </c>
      <c r="L22657" t="s">
        <v>31341</v>
      </c>
      <c r="M22657">
        <v>39.54</v>
      </c>
      <c r="N22657">
        <v>2</v>
      </c>
      <c r="O22657" t="s">
        <v>5285</v>
      </c>
      <c r="P22657">
        <v>18985</v>
      </c>
      <c r="Q22657">
        <v>88</v>
      </c>
      <c r="R22657" t="s">
        <v>37</v>
      </c>
      <c r="S22657" s="1">
        <v>41840</v>
      </c>
      <c r="T22657" t="s">
        <v>48</v>
      </c>
      <c r="U22657">
        <v>3.59</v>
      </c>
      <c r="V22657" t="s">
        <v>6245</v>
      </c>
      <c r="W22657" t="s">
        <v>31212</v>
      </c>
      <c r="X22657">
        <v>2014</v>
      </c>
      <c r="Y22657" t="s">
        <v>5853</v>
      </c>
      <c r="Z22657">
        <v>29</v>
      </c>
    </row>
    <row r="22658" spans="1:26" x14ac:dyDescent="0.35">
      <c r="A22658" t="s">
        <v>29948</v>
      </c>
      <c r="B22658" t="s">
        <v>16564</v>
      </c>
      <c r="C22658" t="s">
        <v>6195</v>
      </c>
      <c r="D22658" t="s">
        <v>10394</v>
      </c>
      <c r="E22658" t="s">
        <v>10395</v>
      </c>
      <c r="F22658">
        <v>0</v>
      </c>
      <c r="G22658" t="s">
        <v>5853</v>
      </c>
      <c r="H22658" s="1">
        <v>41863</v>
      </c>
      <c r="I22658" t="s">
        <v>23548</v>
      </c>
      <c r="J22658" t="s">
        <v>45</v>
      </c>
      <c r="K22658" t="s">
        <v>31830</v>
      </c>
      <c r="L22658" t="s">
        <v>31352</v>
      </c>
      <c r="M22658">
        <v>6.75</v>
      </c>
      <c r="N22658">
        <v>3</v>
      </c>
      <c r="O22658" t="s">
        <v>5285</v>
      </c>
      <c r="P22658">
        <v>12183</v>
      </c>
      <c r="Q22658">
        <v>57</v>
      </c>
      <c r="R22658" t="s">
        <v>351</v>
      </c>
      <c r="S22658" s="1">
        <v>41867</v>
      </c>
      <c r="T22658" t="s">
        <v>48</v>
      </c>
      <c r="U22658">
        <v>5.46</v>
      </c>
      <c r="V22658" t="s">
        <v>6200</v>
      </c>
      <c r="W22658" t="s">
        <v>31212</v>
      </c>
      <c r="X22658">
        <v>2014</v>
      </c>
      <c r="Y22658" t="s">
        <v>5853</v>
      </c>
      <c r="Z22658">
        <v>33</v>
      </c>
    </row>
    <row r="22659" spans="1:26" x14ac:dyDescent="0.35">
      <c r="A22659" t="s">
        <v>29948</v>
      </c>
      <c r="B22659" t="s">
        <v>6059</v>
      </c>
      <c r="C22659" t="s">
        <v>5851</v>
      </c>
      <c r="D22659" t="s">
        <v>13125</v>
      </c>
      <c r="E22659" t="s">
        <v>1228</v>
      </c>
      <c r="F22659">
        <v>0</v>
      </c>
      <c r="G22659" t="s">
        <v>5853</v>
      </c>
      <c r="H22659" s="1">
        <v>41864</v>
      </c>
      <c r="I22659" t="s">
        <v>18099</v>
      </c>
      <c r="J22659" t="s">
        <v>45</v>
      </c>
      <c r="K22659" t="s">
        <v>31273</v>
      </c>
      <c r="L22659" t="s">
        <v>31257</v>
      </c>
      <c r="M22659">
        <v>20.16</v>
      </c>
      <c r="N22659">
        <v>2</v>
      </c>
      <c r="O22659" t="s">
        <v>5285</v>
      </c>
      <c r="P22659">
        <v>19380</v>
      </c>
      <c r="Q22659">
        <v>51</v>
      </c>
      <c r="R22659" t="s">
        <v>351</v>
      </c>
      <c r="S22659" s="1">
        <v>41870</v>
      </c>
      <c r="T22659" t="s">
        <v>48</v>
      </c>
      <c r="U22659">
        <v>3.53</v>
      </c>
      <c r="V22659" t="s">
        <v>5865</v>
      </c>
      <c r="W22659" t="s">
        <v>31212</v>
      </c>
      <c r="X22659">
        <v>2014</v>
      </c>
      <c r="Y22659" t="s">
        <v>5853</v>
      </c>
      <c r="Z22659">
        <v>33</v>
      </c>
    </row>
    <row r="22660" spans="1:26" x14ac:dyDescent="0.35">
      <c r="A22660" t="s">
        <v>29948</v>
      </c>
      <c r="B22660" t="s">
        <v>6545</v>
      </c>
      <c r="C22660" t="s">
        <v>6195</v>
      </c>
      <c r="D22660" t="s">
        <v>10938</v>
      </c>
      <c r="E22660" t="s">
        <v>3161</v>
      </c>
      <c r="F22660">
        <v>0</v>
      </c>
      <c r="G22660" t="s">
        <v>5853</v>
      </c>
      <c r="H22660" s="1">
        <v>41877</v>
      </c>
      <c r="I22660" t="s">
        <v>31831</v>
      </c>
      <c r="J22660" t="s">
        <v>45</v>
      </c>
      <c r="K22660" t="s">
        <v>31467</v>
      </c>
      <c r="L22660" t="s">
        <v>31339</v>
      </c>
      <c r="M22660">
        <v>37.26</v>
      </c>
      <c r="N22660">
        <v>2</v>
      </c>
      <c r="O22660" t="s">
        <v>5285</v>
      </c>
      <c r="P22660">
        <v>16799</v>
      </c>
      <c r="Q22660">
        <v>104</v>
      </c>
      <c r="R22660" t="s">
        <v>351</v>
      </c>
      <c r="S22660" s="1">
        <v>41881</v>
      </c>
      <c r="T22660" t="s">
        <v>48</v>
      </c>
      <c r="U22660">
        <v>8.16</v>
      </c>
      <c r="V22660" t="s">
        <v>6200</v>
      </c>
      <c r="W22660" t="s">
        <v>31212</v>
      </c>
      <c r="X22660">
        <v>2014</v>
      </c>
      <c r="Y22660" t="s">
        <v>5853</v>
      </c>
      <c r="Z22660">
        <v>35</v>
      </c>
    </row>
    <row r="22661" spans="1:26" x14ac:dyDescent="0.35">
      <c r="A22661" t="s">
        <v>29948</v>
      </c>
      <c r="B22661" t="s">
        <v>5892</v>
      </c>
      <c r="C22661" t="s">
        <v>5851</v>
      </c>
      <c r="D22661" t="s">
        <v>11366</v>
      </c>
      <c r="E22661" t="s">
        <v>957</v>
      </c>
      <c r="F22661">
        <v>0</v>
      </c>
      <c r="G22661" t="s">
        <v>5853</v>
      </c>
      <c r="H22661" s="1">
        <v>41911</v>
      </c>
      <c r="I22661" t="s">
        <v>31832</v>
      </c>
      <c r="J22661" t="s">
        <v>45</v>
      </c>
      <c r="K22661" t="s">
        <v>31833</v>
      </c>
      <c r="L22661" t="s">
        <v>31418</v>
      </c>
      <c r="M22661">
        <v>2.04</v>
      </c>
      <c r="N22661">
        <v>2</v>
      </c>
      <c r="O22661" t="s">
        <v>5285</v>
      </c>
      <c r="P22661">
        <v>14846</v>
      </c>
      <c r="Q22661">
        <v>104</v>
      </c>
      <c r="R22661" t="s">
        <v>351</v>
      </c>
      <c r="S22661" s="1">
        <v>41916</v>
      </c>
      <c r="T22661" t="s">
        <v>48</v>
      </c>
      <c r="U22661">
        <v>6.45</v>
      </c>
      <c r="V22661" t="s">
        <v>5891</v>
      </c>
      <c r="W22661" t="s">
        <v>31212</v>
      </c>
      <c r="X22661">
        <v>2014</v>
      </c>
      <c r="Y22661" t="s">
        <v>5853</v>
      </c>
      <c r="Z22661">
        <v>40</v>
      </c>
    </row>
    <row r="22662" spans="1:26" x14ac:dyDescent="0.35">
      <c r="A22662" t="s">
        <v>29948</v>
      </c>
      <c r="B22662" t="s">
        <v>17873</v>
      </c>
      <c r="C22662" t="s">
        <v>6195</v>
      </c>
      <c r="D22662" t="s">
        <v>10297</v>
      </c>
      <c r="E22662" t="s">
        <v>10298</v>
      </c>
      <c r="F22662">
        <v>0</v>
      </c>
      <c r="G22662" t="s">
        <v>5853</v>
      </c>
      <c r="H22662" s="1">
        <v>41945</v>
      </c>
      <c r="I22662" t="s">
        <v>29504</v>
      </c>
      <c r="J22662" t="s">
        <v>45</v>
      </c>
      <c r="K22662" t="s">
        <v>31834</v>
      </c>
      <c r="L22662" t="s">
        <v>31381</v>
      </c>
      <c r="M22662">
        <v>17.399999999999999</v>
      </c>
      <c r="N22662">
        <v>5</v>
      </c>
      <c r="O22662" t="s">
        <v>5285</v>
      </c>
      <c r="P22662">
        <v>12862</v>
      </c>
      <c r="Q22662">
        <v>291</v>
      </c>
      <c r="R22662" t="s">
        <v>351</v>
      </c>
      <c r="S22662" s="1">
        <v>41949</v>
      </c>
      <c r="T22662" t="s">
        <v>48</v>
      </c>
      <c r="U22662">
        <v>16.79</v>
      </c>
      <c r="V22662" t="s">
        <v>6200</v>
      </c>
      <c r="W22662" t="s">
        <v>31212</v>
      </c>
      <c r="X22662">
        <v>2014</v>
      </c>
      <c r="Y22662" t="s">
        <v>5853</v>
      </c>
      <c r="Z22662">
        <v>45</v>
      </c>
    </row>
    <row r="22663" spans="1:26" x14ac:dyDescent="0.35">
      <c r="A22663" t="s">
        <v>29948</v>
      </c>
      <c r="B22663" t="s">
        <v>9487</v>
      </c>
      <c r="C22663" t="s">
        <v>5851</v>
      </c>
      <c r="D22663" t="s">
        <v>17903</v>
      </c>
      <c r="E22663" t="s">
        <v>1270</v>
      </c>
      <c r="F22663">
        <v>0</v>
      </c>
      <c r="G22663" t="s">
        <v>5853</v>
      </c>
      <c r="H22663" s="1">
        <v>41953</v>
      </c>
      <c r="I22663" t="s">
        <v>26310</v>
      </c>
      <c r="J22663" t="s">
        <v>45</v>
      </c>
      <c r="K22663" t="s">
        <v>31773</v>
      </c>
      <c r="L22663" t="s">
        <v>31516</v>
      </c>
      <c r="M22663">
        <v>121.95</v>
      </c>
      <c r="N22663">
        <v>5</v>
      </c>
      <c r="O22663" t="s">
        <v>5285</v>
      </c>
      <c r="P22663">
        <v>15417</v>
      </c>
      <c r="Q22663">
        <v>244</v>
      </c>
      <c r="R22663" t="s">
        <v>37</v>
      </c>
      <c r="S22663" s="1">
        <v>41958</v>
      </c>
      <c r="T22663" t="s">
        <v>48</v>
      </c>
      <c r="U22663">
        <v>24.89</v>
      </c>
      <c r="V22663" t="s">
        <v>5908</v>
      </c>
      <c r="W22663" t="s">
        <v>31212</v>
      </c>
      <c r="X22663">
        <v>2014</v>
      </c>
      <c r="Y22663" t="s">
        <v>5853</v>
      </c>
      <c r="Z22663">
        <v>46</v>
      </c>
    </row>
    <row r="22664" spans="1:26" x14ac:dyDescent="0.35">
      <c r="A22664" t="s">
        <v>29948</v>
      </c>
      <c r="B22664" t="s">
        <v>10476</v>
      </c>
      <c r="C22664" t="s">
        <v>6195</v>
      </c>
      <c r="D22664" t="s">
        <v>14255</v>
      </c>
      <c r="E22664" t="s">
        <v>3591</v>
      </c>
      <c r="F22664">
        <v>0</v>
      </c>
      <c r="G22664" t="s">
        <v>5853</v>
      </c>
      <c r="H22664" s="1">
        <v>41968</v>
      </c>
      <c r="I22664" t="s">
        <v>27576</v>
      </c>
      <c r="J22664" t="s">
        <v>45</v>
      </c>
      <c r="K22664" t="s">
        <v>31765</v>
      </c>
      <c r="L22664" t="s">
        <v>31379</v>
      </c>
      <c r="M22664">
        <v>74.88</v>
      </c>
      <c r="N22664">
        <v>4</v>
      </c>
      <c r="O22664" t="s">
        <v>5285</v>
      </c>
      <c r="P22664">
        <v>19627</v>
      </c>
      <c r="Q22664">
        <v>221</v>
      </c>
      <c r="R22664" t="s">
        <v>37</v>
      </c>
      <c r="S22664" s="1">
        <v>41973</v>
      </c>
      <c r="T22664" t="s">
        <v>48</v>
      </c>
      <c r="U22664">
        <v>18.95</v>
      </c>
      <c r="V22664" t="s">
        <v>6200</v>
      </c>
      <c r="W22664" t="s">
        <v>31212</v>
      </c>
      <c r="X22664">
        <v>2014</v>
      </c>
      <c r="Y22664" t="s">
        <v>5853</v>
      </c>
      <c r="Z22664">
        <v>48</v>
      </c>
    </row>
    <row r="22665" spans="1:26" x14ac:dyDescent="0.35">
      <c r="A22665" t="s">
        <v>29948</v>
      </c>
      <c r="B22665" t="s">
        <v>18043</v>
      </c>
      <c r="C22665" t="s">
        <v>5851</v>
      </c>
      <c r="D22665" t="s">
        <v>18027</v>
      </c>
      <c r="E22665" t="s">
        <v>2873</v>
      </c>
      <c r="F22665">
        <v>0</v>
      </c>
      <c r="G22665" t="s">
        <v>5853</v>
      </c>
      <c r="H22665" s="1">
        <v>41969</v>
      </c>
      <c r="I22665" t="s">
        <v>25562</v>
      </c>
      <c r="J22665" t="s">
        <v>45</v>
      </c>
      <c r="K22665" t="s">
        <v>31433</v>
      </c>
      <c r="L22665" t="s">
        <v>31434</v>
      </c>
      <c r="M22665">
        <v>8.76</v>
      </c>
      <c r="N22665">
        <v>2</v>
      </c>
      <c r="O22665" t="s">
        <v>5285</v>
      </c>
      <c r="P22665">
        <v>11662</v>
      </c>
      <c r="Q22665">
        <v>98</v>
      </c>
      <c r="R22665" t="s">
        <v>37</v>
      </c>
      <c r="S22665" s="1">
        <v>41976</v>
      </c>
      <c r="T22665" t="s">
        <v>48</v>
      </c>
      <c r="U22665">
        <v>7.58</v>
      </c>
      <c r="V22665" t="s">
        <v>5865</v>
      </c>
      <c r="W22665" t="s">
        <v>31212</v>
      </c>
      <c r="X22665">
        <v>2014</v>
      </c>
      <c r="Y22665" t="s">
        <v>5853</v>
      </c>
      <c r="Z22665">
        <v>48</v>
      </c>
    </row>
    <row r="22666" spans="1:26" x14ac:dyDescent="0.35">
      <c r="A22666" t="s">
        <v>29948</v>
      </c>
      <c r="B22666" t="s">
        <v>18029</v>
      </c>
      <c r="C22666" t="s">
        <v>5851</v>
      </c>
      <c r="D22666" t="s">
        <v>15079</v>
      </c>
      <c r="E22666" t="s">
        <v>14654</v>
      </c>
      <c r="F22666">
        <v>0</v>
      </c>
      <c r="G22666" t="s">
        <v>5853</v>
      </c>
      <c r="H22666" s="1">
        <v>41975</v>
      </c>
      <c r="I22666" t="s">
        <v>25563</v>
      </c>
      <c r="J22666" t="s">
        <v>45</v>
      </c>
      <c r="K22666" t="s">
        <v>31605</v>
      </c>
      <c r="L22666" t="s">
        <v>31267</v>
      </c>
      <c r="M22666">
        <v>26.37</v>
      </c>
      <c r="N22666">
        <v>3</v>
      </c>
      <c r="O22666" t="s">
        <v>5285</v>
      </c>
      <c r="P22666">
        <v>15093</v>
      </c>
      <c r="Q22666">
        <v>330</v>
      </c>
      <c r="R22666" t="s">
        <v>37</v>
      </c>
      <c r="S22666" s="1">
        <v>41981</v>
      </c>
      <c r="T22666" t="s">
        <v>48</v>
      </c>
      <c r="U22666">
        <v>18.98</v>
      </c>
      <c r="V22666" t="s">
        <v>11429</v>
      </c>
      <c r="W22666" t="s">
        <v>31212</v>
      </c>
      <c r="X22666">
        <v>2014</v>
      </c>
      <c r="Y22666" t="s">
        <v>5853</v>
      </c>
      <c r="Z22666">
        <v>49</v>
      </c>
    </row>
    <row r="22667" spans="1:26" x14ac:dyDescent="0.35">
      <c r="A22667" t="s">
        <v>29948</v>
      </c>
      <c r="B22667" t="s">
        <v>10383</v>
      </c>
      <c r="C22667" t="s">
        <v>5851</v>
      </c>
      <c r="D22667" t="s">
        <v>17008</v>
      </c>
      <c r="E22667" t="s">
        <v>2014</v>
      </c>
      <c r="F22667">
        <v>0</v>
      </c>
      <c r="G22667" t="s">
        <v>5853</v>
      </c>
      <c r="H22667" s="1">
        <v>41988</v>
      </c>
      <c r="I22667" t="s">
        <v>27244</v>
      </c>
      <c r="J22667" t="s">
        <v>45</v>
      </c>
      <c r="K22667" t="s">
        <v>31791</v>
      </c>
      <c r="L22667" t="s">
        <v>31248</v>
      </c>
      <c r="M22667">
        <v>58.59</v>
      </c>
      <c r="N22667">
        <v>7</v>
      </c>
      <c r="O22667" t="s">
        <v>5285</v>
      </c>
      <c r="P22667">
        <v>12974</v>
      </c>
      <c r="Q22667">
        <v>122</v>
      </c>
      <c r="R22667" t="s">
        <v>37</v>
      </c>
      <c r="S22667" s="1">
        <v>41994</v>
      </c>
      <c r="T22667" t="s">
        <v>48</v>
      </c>
      <c r="U22667">
        <v>9.1199999999999992</v>
      </c>
      <c r="V22667" t="s">
        <v>5871</v>
      </c>
      <c r="W22667" t="s">
        <v>31212</v>
      </c>
      <c r="X22667">
        <v>2014</v>
      </c>
      <c r="Y22667" t="s">
        <v>5853</v>
      </c>
      <c r="Z22667">
        <v>51</v>
      </c>
    </row>
    <row r="22668" spans="1:26" x14ac:dyDescent="0.35">
      <c r="A22668" t="s">
        <v>29948</v>
      </c>
      <c r="B22668" t="s">
        <v>18665</v>
      </c>
      <c r="C22668" t="s">
        <v>5851</v>
      </c>
      <c r="D22668" t="s">
        <v>5852</v>
      </c>
      <c r="E22668" t="s">
        <v>2074</v>
      </c>
      <c r="F22668">
        <v>0</v>
      </c>
      <c r="G22668" t="s">
        <v>5853</v>
      </c>
      <c r="H22668" s="1">
        <v>41999</v>
      </c>
      <c r="I22668" t="s">
        <v>25542</v>
      </c>
      <c r="J22668" t="s">
        <v>45</v>
      </c>
      <c r="K22668" t="s">
        <v>31765</v>
      </c>
      <c r="L22668" t="s">
        <v>31262</v>
      </c>
      <c r="M22668">
        <v>104.64</v>
      </c>
      <c r="N22668">
        <v>2</v>
      </c>
      <c r="O22668" t="s">
        <v>5285</v>
      </c>
      <c r="P22668">
        <v>15692</v>
      </c>
      <c r="Q22668">
        <v>233</v>
      </c>
      <c r="R22668" t="s">
        <v>345</v>
      </c>
      <c r="S22668" s="1">
        <v>42004</v>
      </c>
      <c r="T22668" t="s">
        <v>48</v>
      </c>
      <c r="U22668">
        <v>27.12</v>
      </c>
      <c r="V22668" t="s">
        <v>5993</v>
      </c>
      <c r="W22668" t="s">
        <v>31212</v>
      </c>
      <c r="X22668">
        <v>2014</v>
      </c>
      <c r="Y22668" t="s">
        <v>5853</v>
      </c>
      <c r="Z22668">
        <v>52</v>
      </c>
    </row>
    <row r="22669" spans="1:26" x14ac:dyDescent="0.35">
      <c r="A22669" t="s">
        <v>29948</v>
      </c>
      <c r="B22669" t="s">
        <v>19530</v>
      </c>
      <c r="C22669" t="s">
        <v>5851</v>
      </c>
      <c r="D22669" t="s">
        <v>15227</v>
      </c>
      <c r="E22669" t="s">
        <v>624</v>
      </c>
      <c r="F22669">
        <v>0</v>
      </c>
      <c r="G22669" t="s">
        <v>5853</v>
      </c>
      <c r="H22669" s="1">
        <v>42002</v>
      </c>
      <c r="I22669" t="s">
        <v>31835</v>
      </c>
      <c r="J22669" t="s">
        <v>45</v>
      </c>
      <c r="K22669" t="s">
        <v>31785</v>
      </c>
      <c r="L22669" t="s">
        <v>31409</v>
      </c>
      <c r="M22669">
        <v>60.48</v>
      </c>
      <c r="N22669">
        <v>4</v>
      </c>
      <c r="O22669" t="s">
        <v>5285</v>
      </c>
      <c r="P22669">
        <v>17403</v>
      </c>
      <c r="Q22669">
        <v>189</v>
      </c>
      <c r="R22669" t="s">
        <v>37</v>
      </c>
      <c r="S22669" s="1">
        <v>42007</v>
      </c>
      <c r="T22669" t="s">
        <v>48</v>
      </c>
      <c r="U22669">
        <v>21</v>
      </c>
      <c r="V22669" t="s">
        <v>5865</v>
      </c>
      <c r="W22669" t="s">
        <v>31212</v>
      </c>
      <c r="X22669">
        <v>2014</v>
      </c>
      <c r="Y22669" t="s">
        <v>5853</v>
      </c>
      <c r="Z22669">
        <v>53</v>
      </c>
    </row>
    <row r="22670" spans="1:26" x14ac:dyDescent="0.35">
      <c r="A22670" t="s">
        <v>29948</v>
      </c>
      <c r="B22670" t="s">
        <v>6259</v>
      </c>
      <c r="C22670" t="s">
        <v>6195</v>
      </c>
      <c r="D22670" t="s">
        <v>9325</v>
      </c>
      <c r="E22670" t="s">
        <v>4333</v>
      </c>
      <c r="F22670">
        <v>0</v>
      </c>
      <c r="G22670" t="s">
        <v>5853</v>
      </c>
      <c r="H22670" s="1">
        <v>42003</v>
      </c>
      <c r="I22670" t="s">
        <v>31836</v>
      </c>
      <c r="J22670" t="s">
        <v>45</v>
      </c>
      <c r="K22670" t="s">
        <v>31216</v>
      </c>
      <c r="L22670" t="s">
        <v>31217</v>
      </c>
      <c r="M22670">
        <v>12.72</v>
      </c>
      <c r="N22670">
        <v>2</v>
      </c>
      <c r="O22670" t="s">
        <v>5285</v>
      </c>
      <c r="P22670">
        <v>16813</v>
      </c>
      <c r="Q22670">
        <v>85</v>
      </c>
      <c r="R22670" t="s">
        <v>345</v>
      </c>
      <c r="S22670" s="1">
        <v>42008</v>
      </c>
      <c r="T22670" t="s">
        <v>48</v>
      </c>
      <c r="U22670">
        <v>9.0299999999999994</v>
      </c>
      <c r="V22670" t="s">
        <v>6263</v>
      </c>
      <c r="W22670" t="s">
        <v>31212</v>
      </c>
      <c r="X22670">
        <v>2014</v>
      </c>
      <c r="Y22670" t="s">
        <v>5853</v>
      </c>
      <c r="Z22670">
        <v>53</v>
      </c>
    </row>
    <row r="22671" spans="1:26" x14ac:dyDescent="0.35">
      <c r="A22671" t="s">
        <v>27612</v>
      </c>
      <c r="B22671" t="s">
        <v>8217</v>
      </c>
      <c r="C22671" t="s">
        <v>6672</v>
      </c>
      <c r="D22671" t="s">
        <v>11045</v>
      </c>
      <c r="E22671" t="s">
        <v>1975</v>
      </c>
      <c r="F22671">
        <v>0</v>
      </c>
      <c r="G22671" t="s">
        <v>6204</v>
      </c>
      <c r="H22671" s="1">
        <v>40547</v>
      </c>
      <c r="I22671" t="s">
        <v>31837</v>
      </c>
      <c r="J22671" t="s">
        <v>33</v>
      </c>
      <c r="K22671" t="s">
        <v>27627</v>
      </c>
      <c r="L22671" t="s">
        <v>27628</v>
      </c>
      <c r="M22671">
        <v>13.28</v>
      </c>
      <c r="N22671">
        <v>4</v>
      </c>
      <c r="O22671" t="s">
        <v>6619</v>
      </c>
      <c r="P22671">
        <v>9490</v>
      </c>
      <c r="Q22671">
        <v>223</v>
      </c>
      <c r="R22671" t="s">
        <v>351</v>
      </c>
      <c r="S22671" s="1">
        <v>40552</v>
      </c>
      <c r="T22671" t="s">
        <v>48</v>
      </c>
      <c r="U22671">
        <v>42.279000000000003</v>
      </c>
      <c r="V22671" t="s">
        <v>8219</v>
      </c>
      <c r="W22671" t="s">
        <v>27615</v>
      </c>
      <c r="X22671">
        <v>2011</v>
      </c>
      <c r="Y22671" t="s">
        <v>6204</v>
      </c>
      <c r="Z22671">
        <v>2</v>
      </c>
    </row>
    <row r="22672" spans="1:26" x14ac:dyDescent="0.35">
      <c r="A22672" t="s">
        <v>27612</v>
      </c>
      <c r="B22672" t="s">
        <v>9734</v>
      </c>
      <c r="C22672" t="s">
        <v>6610</v>
      </c>
      <c r="D22672" t="s">
        <v>19594</v>
      </c>
      <c r="E22672" t="s">
        <v>2357</v>
      </c>
      <c r="F22672">
        <v>0</v>
      </c>
      <c r="G22672" t="s">
        <v>6204</v>
      </c>
      <c r="H22672" s="1">
        <v>40588</v>
      </c>
      <c r="I22672" t="s">
        <v>19595</v>
      </c>
      <c r="J22672" t="s">
        <v>33</v>
      </c>
      <c r="K22672" t="s">
        <v>28003</v>
      </c>
      <c r="L22672" t="s">
        <v>27808</v>
      </c>
      <c r="M22672">
        <v>33.200000000000003</v>
      </c>
      <c r="N22672">
        <v>2</v>
      </c>
      <c r="O22672" t="s">
        <v>6614</v>
      </c>
      <c r="P22672">
        <v>1668</v>
      </c>
      <c r="Q22672">
        <v>77</v>
      </c>
      <c r="R22672" t="s">
        <v>345</v>
      </c>
      <c r="S22672" s="1">
        <v>40593</v>
      </c>
      <c r="T22672" t="s">
        <v>48</v>
      </c>
      <c r="U22672">
        <v>8.3770000000000007</v>
      </c>
      <c r="V22672" t="s">
        <v>9734</v>
      </c>
      <c r="W22672" t="s">
        <v>27615</v>
      </c>
      <c r="X22672">
        <v>2011</v>
      </c>
      <c r="Y22672" t="s">
        <v>6204</v>
      </c>
      <c r="Z22672">
        <v>8</v>
      </c>
    </row>
    <row r="22673" spans="1:26" x14ac:dyDescent="0.35">
      <c r="A22673" t="s">
        <v>27612</v>
      </c>
      <c r="B22673" t="s">
        <v>7250</v>
      </c>
      <c r="C22673" t="s">
        <v>6642</v>
      </c>
      <c r="D22673" t="s">
        <v>13066</v>
      </c>
      <c r="E22673" t="s">
        <v>957</v>
      </c>
      <c r="F22673">
        <v>0</v>
      </c>
      <c r="G22673" t="s">
        <v>6584</v>
      </c>
      <c r="H22673" s="1">
        <v>40636</v>
      </c>
      <c r="I22673" t="s">
        <v>19991</v>
      </c>
      <c r="J22673" t="s">
        <v>33</v>
      </c>
      <c r="K22673" t="s">
        <v>28295</v>
      </c>
      <c r="L22673" t="s">
        <v>27648</v>
      </c>
      <c r="M22673">
        <v>8.16</v>
      </c>
      <c r="N22673">
        <v>2</v>
      </c>
      <c r="O22673" t="s">
        <v>6595</v>
      </c>
      <c r="P22673">
        <v>26834</v>
      </c>
      <c r="Q22673">
        <v>59</v>
      </c>
      <c r="R22673" t="s">
        <v>351</v>
      </c>
      <c r="S22673" s="1">
        <v>40640</v>
      </c>
      <c r="T22673" t="s">
        <v>48</v>
      </c>
      <c r="U22673">
        <v>9.86</v>
      </c>
      <c r="V22673" t="s">
        <v>7254</v>
      </c>
      <c r="W22673" t="s">
        <v>27615</v>
      </c>
      <c r="X22673">
        <v>2011</v>
      </c>
      <c r="Y22673" t="s">
        <v>6584</v>
      </c>
      <c r="Z22673">
        <v>15</v>
      </c>
    </row>
    <row r="22674" spans="1:26" x14ac:dyDescent="0.35">
      <c r="A22674" t="s">
        <v>27612</v>
      </c>
      <c r="B22674" t="s">
        <v>5988</v>
      </c>
      <c r="C22674" t="s">
        <v>5851</v>
      </c>
      <c r="D22674" t="s">
        <v>6484</v>
      </c>
      <c r="E22674" t="s">
        <v>674</v>
      </c>
      <c r="F22674">
        <v>0</v>
      </c>
      <c r="G22674" t="s">
        <v>5853</v>
      </c>
      <c r="H22674" s="1">
        <v>40649</v>
      </c>
      <c r="I22674" t="s">
        <v>10290</v>
      </c>
      <c r="J22674" t="s">
        <v>33</v>
      </c>
      <c r="K22674" t="s">
        <v>27834</v>
      </c>
      <c r="L22674" t="s">
        <v>27688</v>
      </c>
      <c r="M22674">
        <v>98.55</v>
      </c>
      <c r="N22674">
        <v>5</v>
      </c>
      <c r="O22674" t="s">
        <v>5285</v>
      </c>
      <c r="P22674">
        <v>12100</v>
      </c>
      <c r="Q22674">
        <v>1232</v>
      </c>
      <c r="R22674" t="s">
        <v>345</v>
      </c>
      <c r="S22674" s="1">
        <v>40654</v>
      </c>
      <c r="T22674" t="s">
        <v>48</v>
      </c>
      <c r="U22674">
        <v>137.53</v>
      </c>
      <c r="V22674" t="s">
        <v>5993</v>
      </c>
      <c r="W22674" t="s">
        <v>27615</v>
      </c>
      <c r="X22674">
        <v>2011</v>
      </c>
      <c r="Y22674" t="s">
        <v>5853</v>
      </c>
      <c r="Z22674">
        <v>16</v>
      </c>
    </row>
    <row r="22675" spans="1:26" x14ac:dyDescent="0.35">
      <c r="A22675" t="s">
        <v>27612</v>
      </c>
      <c r="B22675" t="s">
        <v>7223</v>
      </c>
      <c r="C22675" t="s">
        <v>7224</v>
      </c>
      <c r="D22675" t="s">
        <v>10664</v>
      </c>
      <c r="E22675" t="s">
        <v>5294</v>
      </c>
      <c r="F22675">
        <v>0</v>
      </c>
      <c r="G22675" t="s">
        <v>6584</v>
      </c>
      <c r="H22675" s="1">
        <v>40676</v>
      </c>
      <c r="I22675" t="s">
        <v>31838</v>
      </c>
      <c r="J22675" t="s">
        <v>33</v>
      </c>
      <c r="K22675" t="s">
        <v>28036</v>
      </c>
      <c r="L22675" t="s">
        <v>27821</v>
      </c>
      <c r="M22675">
        <v>523.08000000000004</v>
      </c>
      <c r="N22675">
        <v>12</v>
      </c>
      <c r="O22675" t="s">
        <v>6588</v>
      </c>
      <c r="P22675">
        <v>25678</v>
      </c>
      <c r="Q22675">
        <v>3079</v>
      </c>
      <c r="R22675" t="s">
        <v>351</v>
      </c>
      <c r="S22675" s="1">
        <v>40680</v>
      </c>
      <c r="T22675" t="s">
        <v>48</v>
      </c>
      <c r="U22675">
        <v>474.44</v>
      </c>
      <c r="V22675" t="s">
        <v>7223</v>
      </c>
      <c r="W22675" t="s">
        <v>27615</v>
      </c>
      <c r="X22675">
        <v>2011</v>
      </c>
      <c r="Y22675" t="s">
        <v>6584</v>
      </c>
      <c r="Z22675">
        <v>20</v>
      </c>
    </row>
    <row r="22676" spans="1:26" x14ac:dyDescent="0.35">
      <c r="A22676" t="s">
        <v>27612</v>
      </c>
      <c r="B22676" t="s">
        <v>6977</v>
      </c>
      <c r="C22676" t="s">
        <v>6978</v>
      </c>
      <c r="D22676" t="s">
        <v>12778</v>
      </c>
      <c r="E22676" t="s">
        <v>4985</v>
      </c>
      <c r="F22676">
        <v>0</v>
      </c>
      <c r="G22676" t="s">
        <v>6577</v>
      </c>
      <c r="H22676" s="1">
        <v>40697</v>
      </c>
      <c r="I22676" t="s">
        <v>20388</v>
      </c>
      <c r="J22676" t="s">
        <v>33</v>
      </c>
      <c r="K22676" t="s">
        <v>28283</v>
      </c>
      <c r="L22676" t="s">
        <v>27686</v>
      </c>
      <c r="M22676">
        <v>5.7</v>
      </c>
      <c r="N22676">
        <v>2</v>
      </c>
      <c r="O22676" t="s">
        <v>6577</v>
      </c>
      <c r="P22676">
        <v>41291</v>
      </c>
      <c r="Q22676">
        <v>143</v>
      </c>
      <c r="R22676" t="s">
        <v>351</v>
      </c>
      <c r="S22676" s="1">
        <v>40702</v>
      </c>
      <c r="T22676" t="s">
        <v>48</v>
      </c>
      <c r="U22676">
        <v>10.119999999999999</v>
      </c>
      <c r="V22676" t="s">
        <v>5958</v>
      </c>
      <c r="W22676" t="s">
        <v>27615</v>
      </c>
      <c r="X22676">
        <v>2011</v>
      </c>
      <c r="Y22676" t="s">
        <v>6577</v>
      </c>
      <c r="Z22676">
        <v>23</v>
      </c>
    </row>
    <row r="22677" spans="1:26" x14ac:dyDescent="0.35">
      <c r="A22677" t="s">
        <v>27612</v>
      </c>
      <c r="B22677" t="s">
        <v>9459</v>
      </c>
      <c r="C22677" t="s">
        <v>6603</v>
      </c>
      <c r="D22677" t="s">
        <v>19608</v>
      </c>
      <c r="E22677" t="s">
        <v>2748</v>
      </c>
      <c r="F22677">
        <v>0</v>
      </c>
      <c r="G22677" t="s">
        <v>6577</v>
      </c>
      <c r="H22677" s="1">
        <v>40714</v>
      </c>
      <c r="I22677" t="s">
        <v>19609</v>
      </c>
      <c r="J22677" t="s">
        <v>33</v>
      </c>
      <c r="K22677" t="s">
        <v>27897</v>
      </c>
      <c r="L22677" t="s">
        <v>27808</v>
      </c>
      <c r="M22677">
        <v>49.62</v>
      </c>
      <c r="N22677">
        <v>2</v>
      </c>
      <c r="O22677" t="s">
        <v>6577</v>
      </c>
      <c r="P22677">
        <v>41733</v>
      </c>
      <c r="Q22677">
        <v>116</v>
      </c>
      <c r="R22677" t="s">
        <v>345</v>
      </c>
      <c r="S22677" s="1">
        <v>40719</v>
      </c>
      <c r="T22677" t="s">
        <v>48</v>
      </c>
      <c r="U22677">
        <v>13.23</v>
      </c>
      <c r="V22677" t="s">
        <v>8753</v>
      </c>
      <c r="W22677" t="s">
        <v>27615</v>
      </c>
      <c r="X22677">
        <v>2011</v>
      </c>
      <c r="Y22677" t="s">
        <v>6577</v>
      </c>
      <c r="Z22677">
        <v>26</v>
      </c>
    </row>
    <row r="22678" spans="1:26" x14ac:dyDescent="0.35">
      <c r="A22678" t="s">
        <v>27612</v>
      </c>
      <c r="B22678" t="s">
        <v>8481</v>
      </c>
      <c r="C22678" t="s">
        <v>8482</v>
      </c>
      <c r="D22678" t="s">
        <v>23249</v>
      </c>
      <c r="E22678" t="s">
        <v>4453</v>
      </c>
      <c r="F22678">
        <v>0</v>
      </c>
      <c r="G22678" t="s">
        <v>6636</v>
      </c>
      <c r="H22678" s="1">
        <v>40719</v>
      </c>
      <c r="I22678" t="s">
        <v>31839</v>
      </c>
      <c r="J22678" t="s">
        <v>33</v>
      </c>
      <c r="K22678" t="s">
        <v>28198</v>
      </c>
      <c r="L22678" t="s">
        <v>27646</v>
      </c>
      <c r="M22678">
        <v>68.760000000000005</v>
      </c>
      <c r="N22678">
        <v>4</v>
      </c>
      <c r="O22678" t="s">
        <v>6636</v>
      </c>
      <c r="P22678">
        <v>42056</v>
      </c>
      <c r="Q22678">
        <v>458</v>
      </c>
      <c r="R22678" t="s">
        <v>351</v>
      </c>
      <c r="S22678" s="1">
        <v>40724</v>
      </c>
      <c r="T22678" t="s">
        <v>48</v>
      </c>
      <c r="U22678">
        <v>70.930000000000007</v>
      </c>
      <c r="V22678" t="s">
        <v>8487</v>
      </c>
      <c r="W22678" t="s">
        <v>27615</v>
      </c>
      <c r="X22678">
        <v>2011</v>
      </c>
      <c r="Y22678" t="s">
        <v>6636</v>
      </c>
      <c r="Z22678">
        <v>26</v>
      </c>
    </row>
    <row r="22679" spans="1:26" x14ac:dyDescent="0.35">
      <c r="A22679" t="s">
        <v>27612</v>
      </c>
      <c r="B22679" t="s">
        <v>17083</v>
      </c>
      <c r="C22679" t="s">
        <v>8552</v>
      </c>
      <c r="D22679" t="s">
        <v>28203</v>
      </c>
      <c r="E22679" t="s">
        <v>397</v>
      </c>
      <c r="F22679">
        <v>0</v>
      </c>
      <c r="G22679" t="s">
        <v>6636</v>
      </c>
      <c r="H22679" s="1">
        <v>40778</v>
      </c>
      <c r="I22679" t="s">
        <v>31840</v>
      </c>
      <c r="J22679" t="s">
        <v>33</v>
      </c>
      <c r="K22679" t="s">
        <v>28283</v>
      </c>
      <c r="L22679" t="s">
        <v>27686</v>
      </c>
      <c r="M22679">
        <v>2.85</v>
      </c>
      <c r="N22679">
        <v>1</v>
      </c>
      <c r="O22679" t="s">
        <v>6636</v>
      </c>
      <c r="P22679">
        <v>50772</v>
      </c>
      <c r="Q22679">
        <v>72</v>
      </c>
      <c r="R22679" t="s">
        <v>351</v>
      </c>
      <c r="S22679" s="1">
        <v>40782</v>
      </c>
      <c r="T22679" t="s">
        <v>48</v>
      </c>
      <c r="U22679">
        <v>6.81</v>
      </c>
      <c r="V22679" t="s">
        <v>17083</v>
      </c>
      <c r="W22679" t="s">
        <v>27615</v>
      </c>
      <c r="X22679">
        <v>2011</v>
      </c>
      <c r="Y22679" t="s">
        <v>6636</v>
      </c>
      <c r="Z22679">
        <v>35</v>
      </c>
    </row>
    <row r="22680" spans="1:26" x14ac:dyDescent="0.35">
      <c r="A22680" t="s">
        <v>27612</v>
      </c>
      <c r="B22680" t="s">
        <v>9765</v>
      </c>
      <c r="C22680" t="s">
        <v>6569</v>
      </c>
      <c r="D22680" t="s">
        <v>8226</v>
      </c>
      <c r="E22680" t="s">
        <v>3403</v>
      </c>
      <c r="F22680">
        <v>0</v>
      </c>
      <c r="G22680" t="s">
        <v>5853</v>
      </c>
      <c r="H22680" s="1">
        <v>40792</v>
      </c>
      <c r="I22680" t="s">
        <v>19621</v>
      </c>
      <c r="J22680" t="s">
        <v>33</v>
      </c>
      <c r="K22680" t="s">
        <v>28241</v>
      </c>
      <c r="L22680" t="s">
        <v>27962</v>
      </c>
      <c r="M22680">
        <v>66.42</v>
      </c>
      <c r="N22680">
        <v>9</v>
      </c>
      <c r="O22680" t="s">
        <v>4702</v>
      </c>
      <c r="P22680">
        <v>16091</v>
      </c>
      <c r="Q22680">
        <v>666</v>
      </c>
      <c r="R22680" t="s">
        <v>345</v>
      </c>
      <c r="S22680" s="1">
        <v>40796</v>
      </c>
      <c r="T22680" t="s">
        <v>48</v>
      </c>
      <c r="U22680">
        <v>119.17</v>
      </c>
      <c r="V22680" t="s">
        <v>9682</v>
      </c>
      <c r="W22680" t="s">
        <v>27615</v>
      </c>
      <c r="X22680">
        <v>2011</v>
      </c>
      <c r="Y22680" t="s">
        <v>5853</v>
      </c>
      <c r="Z22680">
        <v>37</v>
      </c>
    </row>
    <row r="22681" spans="1:26" x14ac:dyDescent="0.35">
      <c r="A22681" t="s">
        <v>27612</v>
      </c>
      <c r="B22681" t="s">
        <v>19628</v>
      </c>
      <c r="C22681" t="s">
        <v>6672</v>
      </c>
      <c r="D22681" t="s">
        <v>19373</v>
      </c>
      <c r="E22681" t="s">
        <v>4333</v>
      </c>
      <c r="F22681">
        <v>0</v>
      </c>
      <c r="G22681" t="s">
        <v>6204</v>
      </c>
      <c r="H22681" s="1">
        <v>40814</v>
      </c>
      <c r="I22681" t="s">
        <v>19629</v>
      </c>
      <c r="J22681" t="s">
        <v>33</v>
      </c>
      <c r="K22681" t="s">
        <v>27978</v>
      </c>
      <c r="L22681" t="s">
        <v>27979</v>
      </c>
      <c r="M22681">
        <v>101.78</v>
      </c>
      <c r="N22681">
        <v>7</v>
      </c>
      <c r="O22681" t="s">
        <v>6619</v>
      </c>
      <c r="P22681">
        <v>3359</v>
      </c>
      <c r="Q22681">
        <v>536</v>
      </c>
      <c r="R22681" t="s">
        <v>345</v>
      </c>
      <c r="S22681" s="1">
        <v>40818</v>
      </c>
      <c r="T22681" t="s">
        <v>48</v>
      </c>
      <c r="U22681">
        <v>46.232999999999997</v>
      </c>
      <c r="V22681" t="s">
        <v>7372</v>
      </c>
      <c r="W22681" t="s">
        <v>27615</v>
      </c>
      <c r="X22681">
        <v>2011</v>
      </c>
      <c r="Y22681" t="s">
        <v>6204</v>
      </c>
      <c r="Z22681">
        <v>40</v>
      </c>
    </row>
    <row r="22682" spans="1:26" x14ac:dyDescent="0.35">
      <c r="A22682" t="s">
        <v>27612</v>
      </c>
      <c r="B22682" t="s">
        <v>8804</v>
      </c>
      <c r="C22682" t="s">
        <v>7198</v>
      </c>
      <c r="D22682" t="s">
        <v>12598</v>
      </c>
      <c r="E22682" t="s">
        <v>3139</v>
      </c>
      <c r="F22682">
        <v>0</v>
      </c>
      <c r="G22682" t="s">
        <v>6577</v>
      </c>
      <c r="H22682" s="1">
        <v>40817</v>
      </c>
      <c r="I22682" t="s">
        <v>20403</v>
      </c>
      <c r="J22682" t="s">
        <v>33</v>
      </c>
      <c r="K22682" t="s">
        <v>28159</v>
      </c>
      <c r="L22682" t="s">
        <v>28019</v>
      </c>
      <c r="M22682">
        <v>406.56</v>
      </c>
      <c r="N22682">
        <v>4</v>
      </c>
      <c r="O22682" t="s">
        <v>6577</v>
      </c>
      <c r="P22682">
        <v>42692</v>
      </c>
      <c r="Q22682">
        <v>1017</v>
      </c>
      <c r="R22682" t="s">
        <v>351</v>
      </c>
      <c r="S22682" s="1">
        <v>40821</v>
      </c>
      <c r="T22682" t="s">
        <v>48</v>
      </c>
      <c r="U22682">
        <v>93.04</v>
      </c>
      <c r="V22682" t="s">
        <v>8804</v>
      </c>
      <c r="W22682" t="s">
        <v>27615</v>
      </c>
      <c r="X22682">
        <v>2011</v>
      </c>
      <c r="Y22682" t="s">
        <v>6577</v>
      </c>
      <c r="Z22682">
        <v>40</v>
      </c>
    </row>
    <row r="22683" spans="1:26" x14ac:dyDescent="0.35">
      <c r="A22683" t="s">
        <v>27612</v>
      </c>
      <c r="B22683" t="s">
        <v>8063</v>
      </c>
      <c r="C22683" t="s">
        <v>6664</v>
      </c>
      <c r="D22683" t="s">
        <v>10014</v>
      </c>
      <c r="E22683" t="s">
        <v>2480</v>
      </c>
      <c r="F22683">
        <v>0</v>
      </c>
      <c r="G22683" t="s">
        <v>6584</v>
      </c>
      <c r="H22683" s="1">
        <v>40822</v>
      </c>
      <c r="I22683" t="s">
        <v>31841</v>
      </c>
      <c r="J22683" t="s">
        <v>33</v>
      </c>
      <c r="K22683" t="s">
        <v>31842</v>
      </c>
      <c r="L22683" t="s">
        <v>27784</v>
      </c>
      <c r="M22683">
        <v>24.9</v>
      </c>
      <c r="N22683">
        <v>2</v>
      </c>
      <c r="O22683" t="s">
        <v>6669</v>
      </c>
      <c r="P22683">
        <v>30933</v>
      </c>
      <c r="Q22683">
        <v>57</v>
      </c>
      <c r="R22683" t="s">
        <v>351</v>
      </c>
      <c r="S22683" s="1">
        <v>40827</v>
      </c>
      <c r="T22683" t="s">
        <v>48</v>
      </c>
      <c r="U22683">
        <v>9.93</v>
      </c>
      <c r="V22683" t="s">
        <v>8063</v>
      </c>
      <c r="W22683" t="s">
        <v>27615</v>
      </c>
      <c r="X22683">
        <v>2011</v>
      </c>
      <c r="Y22683" t="s">
        <v>6584</v>
      </c>
      <c r="Z22683">
        <v>41</v>
      </c>
    </row>
    <row r="22684" spans="1:26" x14ac:dyDescent="0.35">
      <c r="A22684" t="s">
        <v>27612</v>
      </c>
      <c r="B22684" t="s">
        <v>8063</v>
      </c>
      <c r="C22684" t="s">
        <v>6664</v>
      </c>
      <c r="D22684" t="s">
        <v>10014</v>
      </c>
      <c r="E22684" t="s">
        <v>2480</v>
      </c>
      <c r="F22684">
        <v>0</v>
      </c>
      <c r="G22684" t="s">
        <v>6584</v>
      </c>
      <c r="H22684" s="1">
        <v>40822</v>
      </c>
      <c r="I22684" t="s">
        <v>31841</v>
      </c>
      <c r="J22684" t="s">
        <v>33</v>
      </c>
      <c r="K22684" t="s">
        <v>31843</v>
      </c>
      <c r="L22684" t="s">
        <v>27939</v>
      </c>
      <c r="M22684">
        <v>441.36</v>
      </c>
      <c r="N22684">
        <v>8</v>
      </c>
      <c r="O22684" t="s">
        <v>6669</v>
      </c>
      <c r="P22684">
        <v>30936</v>
      </c>
      <c r="Q22684">
        <v>901</v>
      </c>
      <c r="R22684" t="s">
        <v>351</v>
      </c>
      <c r="S22684" s="1">
        <v>40827</v>
      </c>
      <c r="T22684" t="s">
        <v>48</v>
      </c>
      <c r="U22684">
        <v>114.38</v>
      </c>
      <c r="V22684" t="s">
        <v>8063</v>
      </c>
      <c r="W22684" t="s">
        <v>27615</v>
      </c>
      <c r="X22684">
        <v>2011</v>
      </c>
      <c r="Y22684" t="s">
        <v>6584</v>
      </c>
      <c r="Z22684">
        <v>41</v>
      </c>
    </row>
    <row r="22685" spans="1:26" x14ac:dyDescent="0.35">
      <c r="A22685" t="s">
        <v>27612</v>
      </c>
      <c r="B22685" t="s">
        <v>7492</v>
      </c>
      <c r="C22685" t="s">
        <v>7493</v>
      </c>
      <c r="D22685" t="s">
        <v>8077</v>
      </c>
      <c r="E22685" t="s">
        <v>2034</v>
      </c>
      <c r="F22685">
        <v>0</v>
      </c>
      <c r="G22685" t="s">
        <v>6577</v>
      </c>
      <c r="H22685" s="1">
        <v>40826</v>
      </c>
      <c r="I22685" t="s">
        <v>31844</v>
      </c>
      <c r="J22685" t="s">
        <v>33</v>
      </c>
      <c r="K22685" t="s">
        <v>27770</v>
      </c>
      <c r="L22685" t="s">
        <v>27688</v>
      </c>
      <c r="M22685">
        <v>78.84</v>
      </c>
      <c r="N22685">
        <v>4</v>
      </c>
      <c r="O22685" t="s">
        <v>6577</v>
      </c>
      <c r="P22685">
        <v>46338</v>
      </c>
      <c r="Q22685">
        <v>986</v>
      </c>
      <c r="R22685" t="s">
        <v>345</v>
      </c>
      <c r="S22685" s="1">
        <v>40830</v>
      </c>
      <c r="T22685" t="s">
        <v>48</v>
      </c>
      <c r="U22685">
        <v>125.89</v>
      </c>
      <c r="V22685" t="s">
        <v>7492</v>
      </c>
      <c r="W22685" t="s">
        <v>27615</v>
      </c>
      <c r="X22685">
        <v>2011</v>
      </c>
      <c r="Y22685" t="s">
        <v>6577</v>
      </c>
      <c r="Z22685">
        <v>42</v>
      </c>
    </row>
    <row r="22686" spans="1:26" x14ac:dyDescent="0.35">
      <c r="A22686" t="s">
        <v>27612</v>
      </c>
      <c r="B22686" t="s">
        <v>7492</v>
      </c>
      <c r="C22686" t="s">
        <v>7493</v>
      </c>
      <c r="D22686" t="s">
        <v>8077</v>
      </c>
      <c r="E22686" t="s">
        <v>2034</v>
      </c>
      <c r="F22686">
        <v>0</v>
      </c>
      <c r="G22686" t="s">
        <v>6577</v>
      </c>
      <c r="H22686" s="1">
        <v>40826</v>
      </c>
      <c r="I22686" t="s">
        <v>31844</v>
      </c>
      <c r="J22686" t="s">
        <v>33</v>
      </c>
      <c r="K22686" t="s">
        <v>28092</v>
      </c>
      <c r="L22686" t="s">
        <v>27797</v>
      </c>
      <c r="M22686">
        <v>79.319999999999993</v>
      </c>
      <c r="N22686">
        <v>4</v>
      </c>
      <c r="O22686" t="s">
        <v>6577</v>
      </c>
      <c r="P22686">
        <v>46339</v>
      </c>
      <c r="Q22686">
        <v>441</v>
      </c>
      <c r="R22686" t="s">
        <v>345</v>
      </c>
      <c r="S22686" s="1">
        <v>40830</v>
      </c>
      <c r="T22686" t="s">
        <v>48</v>
      </c>
      <c r="U22686">
        <v>28.57</v>
      </c>
      <c r="V22686" t="s">
        <v>7492</v>
      </c>
      <c r="W22686" t="s">
        <v>27615</v>
      </c>
      <c r="X22686">
        <v>2011</v>
      </c>
      <c r="Y22686" t="s">
        <v>6577</v>
      </c>
      <c r="Z22686">
        <v>42</v>
      </c>
    </row>
    <row r="22687" spans="1:26" x14ac:dyDescent="0.35">
      <c r="A22687" t="s">
        <v>27612</v>
      </c>
      <c r="B22687" t="s">
        <v>6535</v>
      </c>
      <c r="C22687" t="s">
        <v>6255</v>
      </c>
      <c r="D22687" t="s">
        <v>20315</v>
      </c>
      <c r="E22687" t="s">
        <v>3384</v>
      </c>
      <c r="F22687">
        <v>0</v>
      </c>
      <c r="G22687" t="s">
        <v>6204</v>
      </c>
      <c r="H22687" s="1">
        <v>40832</v>
      </c>
      <c r="I22687" t="s">
        <v>20515</v>
      </c>
      <c r="J22687" t="s">
        <v>33</v>
      </c>
      <c r="K22687" t="s">
        <v>27721</v>
      </c>
      <c r="L22687" t="s">
        <v>27683</v>
      </c>
      <c r="M22687">
        <v>65.92</v>
      </c>
      <c r="N22687">
        <v>2</v>
      </c>
      <c r="O22687" t="s">
        <v>5285</v>
      </c>
      <c r="P22687">
        <v>5437</v>
      </c>
      <c r="Q22687">
        <v>153</v>
      </c>
      <c r="R22687" t="s">
        <v>351</v>
      </c>
      <c r="S22687" s="1">
        <v>40836</v>
      </c>
      <c r="T22687" t="s">
        <v>48</v>
      </c>
      <c r="U22687">
        <v>16.846</v>
      </c>
      <c r="V22687" t="s">
        <v>6535</v>
      </c>
      <c r="W22687" t="s">
        <v>27615</v>
      </c>
      <c r="X22687">
        <v>2011</v>
      </c>
      <c r="Y22687" t="s">
        <v>6204</v>
      </c>
      <c r="Z22687">
        <v>43</v>
      </c>
    </row>
    <row r="22688" spans="1:26" x14ac:dyDescent="0.35">
      <c r="A22688" t="s">
        <v>27612</v>
      </c>
      <c r="B22688" t="s">
        <v>6483</v>
      </c>
      <c r="C22688" t="s">
        <v>6465</v>
      </c>
      <c r="D22688" t="s">
        <v>7889</v>
      </c>
      <c r="E22688" t="s">
        <v>3078</v>
      </c>
      <c r="F22688">
        <v>0</v>
      </c>
      <c r="G22688" t="s">
        <v>5853</v>
      </c>
      <c r="H22688" s="1">
        <v>40878</v>
      </c>
      <c r="I22688" t="s">
        <v>31845</v>
      </c>
      <c r="J22688" t="s">
        <v>33</v>
      </c>
      <c r="K22688" t="s">
        <v>27820</v>
      </c>
      <c r="L22688" t="s">
        <v>27821</v>
      </c>
      <c r="M22688">
        <v>843.99</v>
      </c>
      <c r="N22688">
        <v>7</v>
      </c>
      <c r="O22688" t="s">
        <v>5285</v>
      </c>
      <c r="P22688">
        <v>15743</v>
      </c>
      <c r="Q22688">
        <v>1796</v>
      </c>
      <c r="R22688" t="s">
        <v>345</v>
      </c>
      <c r="S22688" s="1">
        <v>40883</v>
      </c>
      <c r="T22688" t="s">
        <v>48</v>
      </c>
      <c r="U22688">
        <v>154.61000000000001</v>
      </c>
      <c r="V22688" t="s">
        <v>6488</v>
      </c>
      <c r="W22688" t="s">
        <v>27615</v>
      </c>
      <c r="X22688">
        <v>2011</v>
      </c>
      <c r="Y22688" t="s">
        <v>5853</v>
      </c>
      <c r="Z22688">
        <v>49</v>
      </c>
    </row>
    <row r="22689" spans="1:26" x14ac:dyDescent="0.35">
      <c r="A22689" t="s">
        <v>27612</v>
      </c>
      <c r="B22689" t="s">
        <v>6245</v>
      </c>
      <c r="C22689" t="s">
        <v>6246</v>
      </c>
      <c r="D22689" t="s">
        <v>11896</v>
      </c>
      <c r="E22689" t="s">
        <v>4309</v>
      </c>
      <c r="F22689">
        <v>0</v>
      </c>
      <c r="G22689" t="s">
        <v>5853</v>
      </c>
      <c r="H22689" s="1">
        <v>40894</v>
      </c>
      <c r="I22689" t="s">
        <v>20010</v>
      </c>
      <c r="J22689" t="s">
        <v>33</v>
      </c>
      <c r="K22689" t="s">
        <v>28008</v>
      </c>
      <c r="L22689" t="s">
        <v>27634</v>
      </c>
      <c r="M22689">
        <v>150.15</v>
      </c>
      <c r="N22689">
        <v>7</v>
      </c>
      <c r="O22689" t="s">
        <v>5285</v>
      </c>
      <c r="P22689">
        <v>14716</v>
      </c>
      <c r="Q22689">
        <v>716</v>
      </c>
      <c r="R22689" t="s">
        <v>351</v>
      </c>
      <c r="S22689" s="1">
        <v>40898</v>
      </c>
      <c r="T22689" t="s">
        <v>48</v>
      </c>
      <c r="U22689">
        <v>53.03</v>
      </c>
      <c r="V22689" t="s">
        <v>6245</v>
      </c>
      <c r="W22689" t="s">
        <v>27615</v>
      </c>
      <c r="X22689">
        <v>2011</v>
      </c>
      <c r="Y22689" t="s">
        <v>5853</v>
      </c>
      <c r="Z22689">
        <v>51</v>
      </c>
    </row>
    <row r="22690" spans="1:26" x14ac:dyDescent="0.35">
      <c r="A22690" t="s">
        <v>27612</v>
      </c>
      <c r="B22690" t="s">
        <v>19636</v>
      </c>
      <c r="C22690" t="s">
        <v>6642</v>
      </c>
      <c r="D22690" t="s">
        <v>6592</v>
      </c>
      <c r="E22690" t="s">
        <v>1971</v>
      </c>
      <c r="F22690">
        <v>0</v>
      </c>
      <c r="G22690" t="s">
        <v>6584</v>
      </c>
      <c r="H22690" s="1">
        <v>40902</v>
      </c>
      <c r="I22690" t="s">
        <v>19637</v>
      </c>
      <c r="J22690" t="s">
        <v>33</v>
      </c>
      <c r="K22690" t="s">
        <v>28128</v>
      </c>
      <c r="L22690" t="s">
        <v>27706</v>
      </c>
      <c r="M22690">
        <v>16.920000000000002</v>
      </c>
      <c r="N22690">
        <v>2</v>
      </c>
      <c r="O22690" t="s">
        <v>6595</v>
      </c>
      <c r="P22690">
        <v>26747</v>
      </c>
      <c r="Q22690">
        <v>77</v>
      </c>
      <c r="R22690" t="s">
        <v>345</v>
      </c>
      <c r="S22690" s="1">
        <v>40906</v>
      </c>
      <c r="T22690" t="s">
        <v>48</v>
      </c>
      <c r="U22690">
        <v>1.55</v>
      </c>
      <c r="V22690" t="s">
        <v>11751</v>
      </c>
      <c r="W22690" t="s">
        <v>27615</v>
      </c>
      <c r="X22690">
        <v>2011</v>
      </c>
      <c r="Y22690" t="s">
        <v>6584</v>
      </c>
      <c r="Z22690">
        <v>53</v>
      </c>
    </row>
    <row r="22691" spans="1:26" x14ac:dyDescent="0.35">
      <c r="A22691" t="s">
        <v>27612</v>
      </c>
      <c r="B22691" t="s">
        <v>24425</v>
      </c>
      <c r="C22691" t="s">
        <v>6582</v>
      </c>
      <c r="D22691" t="s">
        <v>31846</v>
      </c>
      <c r="E22691" t="s">
        <v>377</v>
      </c>
      <c r="F22691">
        <v>0</v>
      </c>
      <c r="G22691" t="s">
        <v>6584</v>
      </c>
      <c r="H22691" s="1">
        <v>40910</v>
      </c>
      <c r="I22691" t="s">
        <v>31847</v>
      </c>
      <c r="J22691" t="s">
        <v>33</v>
      </c>
      <c r="K22691" t="s">
        <v>31848</v>
      </c>
      <c r="L22691" t="s">
        <v>27984</v>
      </c>
      <c r="M22691">
        <v>65.88</v>
      </c>
      <c r="N22691">
        <v>9</v>
      </c>
      <c r="O22691" t="s">
        <v>6588</v>
      </c>
      <c r="P22691">
        <v>21980</v>
      </c>
      <c r="Q22691">
        <v>245</v>
      </c>
      <c r="R22691" t="s">
        <v>345</v>
      </c>
      <c r="S22691" s="1">
        <v>40915</v>
      </c>
      <c r="T22691" t="s">
        <v>48</v>
      </c>
      <c r="U22691">
        <v>24.56</v>
      </c>
      <c r="V22691" t="s">
        <v>7396</v>
      </c>
      <c r="W22691" t="s">
        <v>27615</v>
      </c>
      <c r="X22691">
        <v>2012</v>
      </c>
      <c r="Y22691" t="s">
        <v>6584</v>
      </c>
      <c r="Z22691">
        <v>1</v>
      </c>
    </row>
    <row r="22692" spans="1:26" x14ac:dyDescent="0.35">
      <c r="A22692" t="s">
        <v>27612</v>
      </c>
      <c r="B22692" t="s">
        <v>9367</v>
      </c>
      <c r="C22692" t="s">
        <v>6642</v>
      </c>
      <c r="D22692" t="s">
        <v>23061</v>
      </c>
      <c r="E22692" t="s">
        <v>4051</v>
      </c>
      <c r="F22692">
        <v>0</v>
      </c>
      <c r="G22692" t="s">
        <v>6584</v>
      </c>
      <c r="H22692" s="1">
        <v>40949</v>
      </c>
      <c r="I22692" t="s">
        <v>31849</v>
      </c>
      <c r="J22692" t="s">
        <v>33</v>
      </c>
      <c r="K22692" t="s">
        <v>31850</v>
      </c>
      <c r="L22692" t="s">
        <v>27818</v>
      </c>
      <c r="M22692">
        <v>124.35</v>
      </c>
      <c r="N22692">
        <v>5</v>
      </c>
      <c r="O22692" t="s">
        <v>6595</v>
      </c>
      <c r="P22692">
        <v>22525</v>
      </c>
      <c r="Q22692">
        <v>415</v>
      </c>
      <c r="R22692" t="s">
        <v>351</v>
      </c>
      <c r="S22692" s="1">
        <v>40953</v>
      </c>
      <c r="T22692" t="s">
        <v>48</v>
      </c>
      <c r="U22692">
        <v>48.74</v>
      </c>
      <c r="V22692" t="s">
        <v>6971</v>
      </c>
      <c r="W22692" t="s">
        <v>27615</v>
      </c>
      <c r="X22692">
        <v>2012</v>
      </c>
      <c r="Y22692" t="s">
        <v>6584</v>
      </c>
      <c r="Z22692">
        <v>6</v>
      </c>
    </row>
    <row r="22693" spans="1:26" x14ac:dyDescent="0.35">
      <c r="A22693" t="s">
        <v>27612</v>
      </c>
      <c r="B22693" t="s">
        <v>11092</v>
      </c>
      <c r="C22693" t="s">
        <v>6575</v>
      </c>
      <c r="D22693" t="s">
        <v>10813</v>
      </c>
      <c r="E22693" t="s">
        <v>1116</v>
      </c>
      <c r="F22693">
        <v>0</v>
      </c>
      <c r="G22693" t="s">
        <v>6577</v>
      </c>
      <c r="H22693" s="1">
        <v>40984</v>
      </c>
      <c r="I22693" t="s">
        <v>20413</v>
      </c>
      <c r="J22693" t="s">
        <v>33</v>
      </c>
      <c r="K22693" t="s">
        <v>27897</v>
      </c>
      <c r="L22693" t="s">
        <v>27808</v>
      </c>
      <c r="M22693">
        <v>24.81</v>
      </c>
      <c r="N22693">
        <v>1</v>
      </c>
      <c r="O22693" t="s">
        <v>6577</v>
      </c>
      <c r="P22693">
        <v>51073</v>
      </c>
      <c r="Q22693">
        <v>58</v>
      </c>
      <c r="R22693" t="s">
        <v>351</v>
      </c>
      <c r="S22693" s="1">
        <v>40988</v>
      </c>
      <c r="T22693" t="s">
        <v>48</v>
      </c>
      <c r="U22693">
        <v>5.53</v>
      </c>
      <c r="V22693" t="s">
        <v>6601</v>
      </c>
      <c r="W22693" t="s">
        <v>27615</v>
      </c>
      <c r="X22693">
        <v>2012</v>
      </c>
      <c r="Y22693" t="s">
        <v>6577</v>
      </c>
      <c r="Z22693">
        <v>11</v>
      </c>
    </row>
    <row r="22694" spans="1:26" x14ac:dyDescent="0.35">
      <c r="A22694" t="s">
        <v>27612</v>
      </c>
      <c r="B22694" t="s">
        <v>11092</v>
      </c>
      <c r="C22694" t="s">
        <v>6575</v>
      </c>
      <c r="D22694" t="s">
        <v>10813</v>
      </c>
      <c r="E22694" t="s">
        <v>1116</v>
      </c>
      <c r="F22694">
        <v>0</v>
      </c>
      <c r="G22694" t="s">
        <v>6577</v>
      </c>
      <c r="H22694" s="1">
        <v>40984</v>
      </c>
      <c r="I22694" t="s">
        <v>20413</v>
      </c>
      <c r="J22694" t="s">
        <v>33</v>
      </c>
      <c r="K22694" t="s">
        <v>31851</v>
      </c>
      <c r="L22694" t="s">
        <v>27708</v>
      </c>
      <c r="M22694">
        <v>106.53</v>
      </c>
      <c r="N22694">
        <v>1</v>
      </c>
      <c r="O22694" t="s">
        <v>6577</v>
      </c>
      <c r="P22694">
        <v>51074</v>
      </c>
      <c r="Q22694">
        <v>260</v>
      </c>
      <c r="R22694" t="s">
        <v>351</v>
      </c>
      <c r="S22694" s="1">
        <v>40988</v>
      </c>
      <c r="T22694" t="s">
        <v>48</v>
      </c>
      <c r="U22694">
        <v>33.369999999999997</v>
      </c>
      <c r="V22694" t="s">
        <v>6601</v>
      </c>
      <c r="W22694" t="s">
        <v>27615</v>
      </c>
      <c r="X22694">
        <v>2012</v>
      </c>
      <c r="Y22694" t="s">
        <v>6577</v>
      </c>
      <c r="Z22694">
        <v>11</v>
      </c>
    </row>
    <row r="22695" spans="1:26" x14ac:dyDescent="0.35">
      <c r="A22695" t="s">
        <v>27612</v>
      </c>
      <c r="B22695" t="s">
        <v>9274</v>
      </c>
      <c r="C22695" t="s">
        <v>6883</v>
      </c>
      <c r="D22695" t="s">
        <v>10025</v>
      </c>
      <c r="E22695" t="s">
        <v>477</v>
      </c>
      <c r="F22695">
        <v>0</v>
      </c>
      <c r="G22695" t="s">
        <v>6584</v>
      </c>
      <c r="H22695" s="1">
        <v>41050</v>
      </c>
      <c r="I22695" t="s">
        <v>31852</v>
      </c>
      <c r="J22695" t="s">
        <v>33</v>
      </c>
      <c r="K22695" t="s">
        <v>31853</v>
      </c>
      <c r="L22695" t="s">
        <v>27797</v>
      </c>
      <c r="M22695">
        <v>39.6</v>
      </c>
      <c r="N22695">
        <v>4</v>
      </c>
      <c r="O22695" t="s">
        <v>6595</v>
      </c>
      <c r="P22695">
        <v>20856</v>
      </c>
      <c r="Q22695">
        <v>441</v>
      </c>
      <c r="R22695" t="s">
        <v>351</v>
      </c>
      <c r="S22695" s="1">
        <v>41054</v>
      </c>
      <c r="T22695" t="s">
        <v>48</v>
      </c>
      <c r="U22695">
        <v>48.54</v>
      </c>
      <c r="V22695" t="s">
        <v>9274</v>
      </c>
      <c r="W22695" t="s">
        <v>27615</v>
      </c>
      <c r="X22695">
        <v>2012</v>
      </c>
      <c r="Y22695" t="s">
        <v>6584</v>
      </c>
      <c r="Z22695">
        <v>21</v>
      </c>
    </row>
    <row r="22696" spans="1:26" x14ac:dyDescent="0.35">
      <c r="A22696" t="s">
        <v>27612</v>
      </c>
      <c r="B22696" t="s">
        <v>9944</v>
      </c>
      <c r="C22696" t="s">
        <v>6672</v>
      </c>
      <c r="D22696" t="s">
        <v>7152</v>
      </c>
      <c r="E22696" t="s">
        <v>1554</v>
      </c>
      <c r="F22696">
        <v>0</v>
      </c>
      <c r="G22696" t="s">
        <v>6204</v>
      </c>
      <c r="H22696" s="1">
        <v>41079</v>
      </c>
      <c r="I22696" t="s">
        <v>19660</v>
      </c>
      <c r="J22696" t="s">
        <v>33</v>
      </c>
      <c r="K22696" t="s">
        <v>27807</v>
      </c>
      <c r="L22696" t="s">
        <v>27808</v>
      </c>
      <c r="M22696">
        <v>21.56</v>
      </c>
      <c r="N22696">
        <v>2</v>
      </c>
      <c r="O22696" t="s">
        <v>6619</v>
      </c>
      <c r="P22696">
        <v>3707</v>
      </c>
      <c r="Q22696">
        <v>77</v>
      </c>
      <c r="R22696" t="s">
        <v>345</v>
      </c>
      <c r="S22696" s="1">
        <v>41083</v>
      </c>
      <c r="T22696" t="s">
        <v>48</v>
      </c>
      <c r="U22696">
        <v>11.138999999999999</v>
      </c>
      <c r="V22696" t="s">
        <v>6685</v>
      </c>
      <c r="W22696" t="s">
        <v>27615</v>
      </c>
      <c r="X22696">
        <v>2012</v>
      </c>
      <c r="Y22696" t="s">
        <v>6204</v>
      </c>
      <c r="Z22696">
        <v>25</v>
      </c>
    </row>
    <row r="22697" spans="1:26" x14ac:dyDescent="0.35">
      <c r="A22697" t="s">
        <v>27612</v>
      </c>
      <c r="B22697" t="s">
        <v>18681</v>
      </c>
      <c r="C22697" t="s">
        <v>5851</v>
      </c>
      <c r="D22697" t="s">
        <v>19781</v>
      </c>
      <c r="E22697" t="s">
        <v>1295</v>
      </c>
      <c r="F22697">
        <v>0</v>
      </c>
      <c r="G22697" t="s">
        <v>5853</v>
      </c>
      <c r="H22697" s="1">
        <v>41130</v>
      </c>
      <c r="I22697" t="s">
        <v>19951</v>
      </c>
      <c r="J22697" t="s">
        <v>33</v>
      </c>
      <c r="K22697" t="s">
        <v>28265</v>
      </c>
      <c r="L22697" t="s">
        <v>27713</v>
      </c>
      <c r="M22697">
        <v>19.53</v>
      </c>
      <c r="N22697">
        <v>3</v>
      </c>
      <c r="O22697" t="s">
        <v>5285</v>
      </c>
      <c r="P22697">
        <v>17290</v>
      </c>
      <c r="Q22697">
        <v>245</v>
      </c>
      <c r="R22697" t="s">
        <v>345</v>
      </c>
      <c r="S22697" s="1">
        <v>41134</v>
      </c>
      <c r="T22697" t="s">
        <v>48</v>
      </c>
      <c r="U22697">
        <v>36.99</v>
      </c>
      <c r="V22697" t="s">
        <v>5952</v>
      </c>
      <c r="W22697" t="s">
        <v>27615</v>
      </c>
      <c r="X22697">
        <v>2012</v>
      </c>
      <c r="Y22697" t="s">
        <v>5853</v>
      </c>
      <c r="Z22697">
        <v>32</v>
      </c>
    </row>
    <row r="22698" spans="1:26" x14ac:dyDescent="0.35">
      <c r="A22698" t="s">
        <v>27612</v>
      </c>
      <c r="B22698" t="s">
        <v>6651</v>
      </c>
      <c r="C22698" t="s">
        <v>6652</v>
      </c>
      <c r="D22698" t="s">
        <v>19952</v>
      </c>
      <c r="E22698" t="s">
        <v>1914</v>
      </c>
      <c r="F22698">
        <v>0</v>
      </c>
      <c r="G22698" t="s">
        <v>6577</v>
      </c>
      <c r="H22698" s="1">
        <v>41134</v>
      </c>
      <c r="I22698" t="s">
        <v>19953</v>
      </c>
      <c r="J22698" t="s">
        <v>33</v>
      </c>
      <c r="K22698" t="s">
        <v>28102</v>
      </c>
      <c r="L22698" t="s">
        <v>27976</v>
      </c>
      <c r="M22698">
        <v>14.19</v>
      </c>
      <c r="N22698">
        <v>1</v>
      </c>
      <c r="O22698" t="s">
        <v>6577</v>
      </c>
      <c r="P22698">
        <v>51172</v>
      </c>
      <c r="Q22698">
        <v>43</v>
      </c>
      <c r="R22698" t="s">
        <v>345</v>
      </c>
      <c r="S22698" s="1">
        <v>41138</v>
      </c>
      <c r="T22698" t="s">
        <v>48</v>
      </c>
      <c r="U22698">
        <v>5.33</v>
      </c>
      <c r="V22698" t="s">
        <v>6651</v>
      </c>
      <c r="W22698" t="s">
        <v>27615</v>
      </c>
      <c r="X22698">
        <v>2012</v>
      </c>
      <c r="Y22698" t="s">
        <v>6577</v>
      </c>
      <c r="Z22698">
        <v>33</v>
      </c>
    </row>
    <row r="22699" spans="1:26" x14ac:dyDescent="0.35">
      <c r="A22699" t="s">
        <v>27612</v>
      </c>
      <c r="B22699" t="s">
        <v>20424</v>
      </c>
      <c r="C22699" t="s">
        <v>8715</v>
      </c>
      <c r="D22699" t="s">
        <v>12778</v>
      </c>
      <c r="E22699" t="s">
        <v>4985</v>
      </c>
      <c r="F22699">
        <v>0</v>
      </c>
      <c r="G22699" t="s">
        <v>6577</v>
      </c>
      <c r="H22699" s="1">
        <v>41134</v>
      </c>
      <c r="I22699" t="s">
        <v>20425</v>
      </c>
      <c r="J22699" t="s">
        <v>33</v>
      </c>
      <c r="K22699" t="s">
        <v>28162</v>
      </c>
      <c r="L22699" t="s">
        <v>27962</v>
      </c>
      <c r="M22699">
        <v>7.38</v>
      </c>
      <c r="N22699">
        <v>1</v>
      </c>
      <c r="O22699" t="s">
        <v>6577</v>
      </c>
      <c r="P22699">
        <v>47424</v>
      </c>
      <c r="Q22699">
        <v>74</v>
      </c>
      <c r="R22699" t="s">
        <v>351</v>
      </c>
      <c r="S22699" s="1">
        <v>41139</v>
      </c>
      <c r="T22699" t="s">
        <v>48</v>
      </c>
      <c r="U22699">
        <v>6.67</v>
      </c>
      <c r="V22699" t="s">
        <v>20424</v>
      </c>
      <c r="W22699" t="s">
        <v>27615</v>
      </c>
      <c r="X22699">
        <v>2012</v>
      </c>
      <c r="Y22699" t="s">
        <v>6577</v>
      </c>
      <c r="Z22699">
        <v>33</v>
      </c>
    </row>
    <row r="22700" spans="1:26" x14ac:dyDescent="0.35">
      <c r="A22700" t="s">
        <v>27612</v>
      </c>
      <c r="B22700" t="s">
        <v>11258</v>
      </c>
      <c r="C22700" t="s">
        <v>6582</v>
      </c>
      <c r="D22700" t="s">
        <v>12282</v>
      </c>
      <c r="E22700" t="s">
        <v>1897</v>
      </c>
      <c r="F22700">
        <v>0</v>
      </c>
      <c r="G22700" t="s">
        <v>6584</v>
      </c>
      <c r="H22700" s="1">
        <v>41167</v>
      </c>
      <c r="I22700" t="s">
        <v>20548</v>
      </c>
      <c r="J22700" t="s">
        <v>33</v>
      </c>
      <c r="K22700" t="s">
        <v>31854</v>
      </c>
      <c r="L22700" t="s">
        <v>27939</v>
      </c>
      <c r="M22700">
        <v>110.34</v>
      </c>
      <c r="N22700">
        <v>2</v>
      </c>
      <c r="O22700" t="s">
        <v>6588</v>
      </c>
      <c r="P22700">
        <v>26677</v>
      </c>
      <c r="Q22700">
        <v>225</v>
      </c>
      <c r="R22700" t="s">
        <v>351</v>
      </c>
      <c r="S22700" s="1">
        <v>41171</v>
      </c>
      <c r="T22700" t="s">
        <v>48</v>
      </c>
      <c r="U22700">
        <v>41.68</v>
      </c>
      <c r="V22700" t="s">
        <v>6730</v>
      </c>
      <c r="W22700" t="s">
        <v>27615</v>
      </c>
      <c r="X22700">
        <v>2012</v>
      </c>
      <c r="Y22700" t="s">
        <v>6584</v>
      </c>
      <c r="Z22700">
        <v>37</v>
      </c>
    </row>
    <row r="22701" spans="1:26" x14ac:dyDescent="0.35">
      <c r="A22701" t="s">
        <v>27612</v>
      </c>
      <c r="B22701" t="s">
        <v>12583</v>
      </c>
      <c r="C22701" t="s">
        <v>8506</v>
      </c>
      <c r="D22701" t="s">
        <v>12438</v>
      </c>
      <c r="E22701" t="s">
        <v>4036</v>
      </c>
      <c r="F22701">
        <v>0</v>
      </c>
      <c r="G22701" t="s">
        <v>6636</v>
      </c>
      <c r="H22701" s="1">
        <v>41176</v>
      </c>
      <c r="I22701" t="s">
        <v>31855</v>
      </c>
      <c r="J22701" t="s">
        <v>33</v>
      </c>
      <c r="K22701" t="s">
        <v>27747</v>
      </c>
      <c r="L22701" t="s">
        <v>27706</v>
      </c>
      <c r="M22701">
        <v>6.54</v>
      </c>
      <c r="N22701">
        <v>1</v>
      </c>
      <c r="O22701" t="s">
        <v>6636</v>
      </c>
      <c r="P22701">
        <v>47961</v>
      </c>
      <c r="Q22701">
        <v>39</v>
      </c>
      <c r="R22701" t="s">
        <v>351</v>
      </c>
      <c r="S22701" s="1">
        <v>41180</v>
      </c>
      <c r="T22701" t="s">
        <v>48</v>
      </c>
      <c r="U22701">
        <v>4.18</v>
      </c>
      <c r="V22701" t="s">
        <v>12586</v>
      </c>
      <c r="W22701" t="s">
        <v>27615</v>
      </c>
      <c r="X22701">
        <v>2012</v>
      </c>
      <c r="Y22701" t="s">
        <v>6636</v>
      </c>
      <c r="Z22701">
        <v>39</v>
      </c>
    </row>
    <row r="22702" spans="1:26" x14ac:dyDescent="0.35">
      <c r="A22702" t="s">
        <v>27612</v>
      </c>
      <c r="B22702" t="s">
        <v>18100</v>
      </c>
      <c r="C22702" t="s">
        <v>5851</v>
      </c>
      <c r="D22702" t="s">
        <v>6177</v>
      </c>
      <c r="E22702" t="s">
        <v>3205</v>
      </c>
      <c r="F22702">
        <v>0</v>
      </c>
      <c r="G22702" t="s">
        <v>5853</v>
      </c>
      <c r="H22702" s="1">
        <v>41184</v>
      </c>
      <c r="I22702" t="s">
        <v>31856</v>
      </c>
      <c r="J22702" t="s">
        <v>33</v>
      </c>
      <c r="K22702" t="s">
        <v>27789</v>
      </c>
      <c r="L22702" t="s">
        <v>27790</v>
      </c>
      <c r="M22702">
        <v>18.45</v>
      </c>
      <c r="N22702">
        <v>3</v>
      </c>
      <c r="O22702" t="s">
        <v>5285</v>
      </c>
      <c r="P22702">
        <v>14687</v>
      </c>
      <c r="Q22702">
        <v>88</v>
      </c>
      <c r="R22702" t="s">
        <v>345</v>
      </c>
      <c r="S22702" s="1">
        <v>41189</v>
      </c>
      <c r="T22702" t="s">
        <v>48</v>
      </c>
      <c r="U22702">
        <v>14.53</v>
      </c>
      <c r="V22702" t="s">
        <v>5865</v>
      </c>
      <c r="W22702" t="s">
        <v>27615</v>
      </c>
      <c r="X22702">
        <v>2012</v>
      </c>
      <c r="Y22702" t="s">
        <v>5853</v>
      </c>
      <c r="Z22702">
        <v>40</v>
      </c>
    </row>
    <row r="22703" spans="1:26" x14ac:dyDescent="0.35">
      <c r="A22703" t="s">
        <v>27612</v>
      </c>
      <c r="B22703" t="s">
        <v>19955</v>
      </c>
      <c r="C22703" t="s">
        <v>5851</v>
      </c>
      <c r="D22703" t="s">
        <v>9065</v>
      </c>
      <c r="E22703" t="s">
        <v>6816</v>
      </c>
      <c r="F22703">
        <v>0</v>
      </c>
      <c r="G22703" t="s">
        <v>5853</v>
      </c>
      <c r="H22703" s="1">
        <v>41193</v>
      </c>
      <c r="I22703" t="s">
        <v>10309</v>
      </c>
      <c r="J22703" t="s">
        <v>33</v>
      </c>
      <c r="K22703" t="s">
        <v>31857</v>
      </c>
      <c r="L22703" t="s">
        <v>27697</v>
      </c>
      <c r="M22703">
        <v>39.06</v>
      </c>
      <c r="N22703">
        <v>2</v>
      </c>
      <c r="O22703" t="s">
        <v>5285</v>
      </c>
      <c r="P22703">
        <v>18140</v>
      </c>
      <c r="Q22703">
        <v>81</v>
      </c>
      <c r="R22703" t="s">
        <v>345</v>
      </c>
      <c r="S22703" s="1">
        <v>41198</v>
      </c>
      <c r="T22703" t="s">
        <v>48</v>
      </c>
      <c r="U22703">
        <v>7.81</v>
      </c>
      <c r="V22703" t="s">
        <v>5985</v>
      </c>
      <c r="W22703" t="s">
        <v>27615</v>
      </c>
      <c r="X22703">
        <v>2012</v>
      </c>
      <c r="Y22703" t="s">
        <v>5853</v>
      </c>
      <c r="Z22703">
        <v>41</v>
      </c>
    </row>
    <row r="22704" spans="1:26" x14ac:dyDescent="0.35">
      <c r="A22704" t="s">
        <v>27612</v>
      </c>
      <c r="B22704" t="s">
        <v>6208</v>
      </c>
      <c r="C22704" t="s">
        <v>6202</v>
      </c>
      <c r="D22704" t="s">
        <v>7532</v>
      </c>
      <c r="E22704" t="s">
        <v>1806</v>
      </c>
      <c r="F22704">
        <v>0</v>
      </c>
      <c r="G22704" t="s">
        <v>6204</v>
      </c>
      <c r="H22704" s="1">
        <v>41227</v>
      </c>
      <c r="I22704" t="s">
        <v>19699</v>
      </c>
      <c r="J22704" t="s">
        <v>33</v>
      </c>
      <c r="K22704" t="s">
        <v>27833</v>
      </c>
      <c r="L22704" t="s">
        <v>27701</v>
      </c>
      <c r="M22704">
        <v>24.48</v>
      </c>
      <c r="N22704">
        <v>3</v>
      </c>
      <c r="O22704" t="s">
        <v>5285</v>
      </c>
      <c r="P22704">
        <v>6533</v>
      </c>
      <c r="Q22704">
        <v>79</v>
      </c>
      <c r="R22704" t="s">
        <v>345</v>
      </c>
      <c r="S22704" s="1">
        <v>41232</v>
      </c>
      <c r="T22704" t="s">
        <v>48</v>
      </c>
      <c r="U22704">
        <v>5.8639999999999999</v>
      </c>
      <c r="V22704" t="s">
        <v>6208</v>
      </c>
      <c r="W22704" t="s">
        <v>27615</v>
      </c>
      <c r="X22704">
        <v>2012</v>
      </c>
      <c r="Y22704" t="s">
        <v>6204</v>
      </c>
      <c r="Z22704">
        <v>46</v>
      </c>
    </row>
    <row r="22705" spans="1:26" x14ac:dyDescent="0.35">
      <c r="A22705" t="s">
        <v>27612</v>
      </c>
      <c r="B22705" t="s">
        <v>6259</v>
      </c>
      <c r="C22705" t="s">
        <v>6195</v>
      </c>
      <c r="D22705" t="s">
        <v>5995</v>
      </c>
      <c r="E22705" t="s">
        <v>5265</v>
      </c>
      <c r="F22705">
        <v>0</v>
      </c>
      <c r="G22705" t="s">
        <v>5853</v>
      </c>
      <c r="H22705" s="1">
        <v>41232</v>
      </c>
      <c r="I22705" t="s">
        <v>19700</v>
      </c>
      <c r="J22705" t="s">
        <v>33</v>
      </c>
      <c r="K22705" t="s">
        <v>27622</v>
      </c>
      <c r="L22705" t="s">
        <v>27623</v>
      </c>
      <c r="M22705">
        <v>104.67</v>
      </c>
      <c r="N22705">
        <v>3</v>
      </c>
      <c r="O22705" t="s">
        <v>5285</v>
      </c>
      <c r="P22705">
        <v>17842</v>
      </c>
      <c r="Q22705">
        <v>349</v>
      </c>
      <c r="R22705" t="s">
        <v>345</v>
      </c>
      <c r="S22705" s="1">
        <v>41236</v>
      </c>
      <c r="T22705" t="s">
        <v>48</v>
      </c>
      <c r="U22705">
        <v>51.94</v>
      </c>
      <c r="V22705" t="s">
        <v>6263</v>
      </c>
      <c r="W22705" t="s">
        <v>27615</v>
      </c>
      <c r="X22705">
        <v>2012</v>
      </c>
      <c r="Y22705" t="s">
        <v>5853</v>
      </c>
      <c r="Z22705">
        <v>47</v>
      </c>
    </row>
    <row r="22706" spans="1:26" x14ac:dyDescent="0.35">
      <c r="A22706" t="s">
        <v>27612</v>
      </c>
      <c r="B22706" t="s">
        <v>8965</v>
      </c>
      <c r="C22706" t="s">
        <v>6672</v>
      </c>
      <c r="D22706" t="s">
        <v>9598</v>
      </c>
      <c r="E22706" t="s">
        <v>1330</v>
      </c>
      <c r="F22706">
        <v>0</v>
      </c>
      <c r="G22706" t="s">
        <v>6204</v>
      </c>
      <c r="H22706" s="1">
        <v>41233</v>
      </c>
      <c r="I22706" t="s">
        <v>31858</v>
      </c>
      <c r="J22706" t="s">
        <v>33</v>
      </c>
      <c r="K22706" t="s">
        <v>27680</v>
      </c>
      <c r="L22706" t="s">
        <v>27681</v>
      </c>
      <c r="M22706">
        <v>293.39999999999998</v>
      </c>
      <c r="N22706">
        <v>5</v>
      </c>
      <c r="O22706" t="s">
        <v>6619</v>
      </c>
      <c r="P22706">
        <v>9495</v>
      </c>
      <c r="Q22706">
        <v>863</v>
      </c>
      <c r="R22706" t="s">
        <v>351</v>
      </c>
      <c r="S22706" s="1">
        <v>41237</v>
      </c>
      <c r="T22706" t="s">
        <v>48</v>
      </c>
      <c r="U22706">
        <v>103.003</v>
      </c>
      <c r="V22706" t="s">
        <v>8970</v>
      </c>
      <c r="W22706" t="s">
        <v>27615</v>
      </c>
      <c r="X22706">
        <v>2012</v>
      </c>
      <c r="Y22706" t="s">
        <v>6204</v>
      </c>
      <c r="Z22706">
        <v>47</v>
      </c>
    </row>
    <row r="22707" spans="1:26" x14ac:dyDescent="0.35">
      <c r="A22707" t="s">
        <v>27612</v>
      </c>
      <c r="B22707" t="s">
        <v>9641</v>
      </c>
      <c r="C22707" t="s">
        <v>6672</v>
      </c>
      <c r="D22707" t="s">
        <v>20050</v>
      </c>
      <c r="E22707" t="s">
        <v>347</v>
      </c>
      <c r="F22707">
        <v>0</v>
      </c>
      <c r="G22707" t="s">
        <v>6204</v>
      </c>
      <c r="H22707" s="1">
        <v>41239</v>
      </c>
      <c r="I22707" t="s">
        <v>20051</v>
      </c>
      <c r="J22707" t="s">
        <v>33</v>
      </c>
      <c r="K22707" t="s">
        <v>31859</v>
      </c>
      <c r="L22707" t="s">
        <v>28101</v>
      </c>
      <c r="M22707">
        <v>16.62</v>
      </c>
      <c r="N22707">
        <v>3</v>
      </c>
      <c r="O22707" t="s">
        <v>6619</v>
      </c>
      <c r="P22707">
        <v>5459</v>
      </c>
      <c r="Q22707">
        <v>111</v>
      </c>
      <c r="R22707" t="s">
        <v>351</v>
      </c>
      <c r="S22707" s="1">
        <v>41243</v>
      </c>
      <c r="T22707" t="s">
        <v>48</v>
      </c>
      <c r="U22707">
        <v>15.007</v>
      </c>
      <c r="V22707" t="s">
        <v>6685</v>
      </c>
      <c r="W22707" t="s">
        <v>27615</v>
      </c>
      <c r="X22707">
        <v>2012</v>
      </c>
      <c r="Y22707" t="s">
        <v>6204</v>
      </c>
      <c r="Z22707">
        <v>48</v>
      </c>
    </row>
    <row r="22708" spans="1:26" x14ac:dyDescent="0.35">
      <c r="A22708" t="s">
        <v>27612</v>
      </c>
      <c r="B22708" t="s">
        <v>24425</v>
      </c>
      <c r="C22708" t="s">
        <v>6582</v>
      </c>
      <c r="D22708" t="s">
        <v>6858</v>
      </c>
      <c r="E22708" t="s">
        <v>746</v>
      </c>
      <c r="F22708">
        <v>0</v>
      </c>
      <c r="G22708" t="s">
        <v>6584</v>
      </c>
      <c r="H22708" s="1">
        <v>41242</v>
      </c>
      <c r="I22708" t="s">
        <v>31860</v>
      </c>
      <c r="J22708" t="s">
        <v>33</v>
      </c>
      <c r="K22708" t="s">
        <v>31861</v>
      </c>
      <c r="L22708" t="s">
        <v>28168</v>
      </c>
      <c r="M22708">
        <v>10.23</v>
      </c>
      <c r="N22708">
        <v>1</v>
      </c>
      <c r="O22708" t="s">
        <v>6588</v>
      </c>
      <c r="P22708">
        <v>20727</v>
      </c>
      <c r="Q22708">
        <v>32</v>
      </c>
      <c r="R22708" t="s">
        <v>345</v>
      </c>
      <c r="S22708" s="1">
        <v>41246</v>
      </c>
      <c r="T22708" t="s">
        <v>48</v>
      </c>
      <c r="U22708">
        <v>3.3</v>
      </c>
      <c r="V22708" t="s">
        <v>7396</v>
      </c>
      <c r="W22708" t="s">
        <v>27615</v>
      </c>
      <c r="X22708">
        <v>2012</v>
      </c>
      <c r="Y22708" t="s">
        <v>6584</v>
      </c>
      <c r="Z22708">
        <v>48</v>
      </c>
    </row>
    <row r="22709" spans="1:26" x14ac:dyDescent="0.35">
      <c r="A22709" t="s">
        <v>27612</v>
      </c>
      <c r="B22709" t="s">
        <v>6245</v>
      </c>
      <c r="C22709" t="s">
        <v>6246</v>
      </c>
      <c r="D22709" t="s">
        <v>9065</v>
      </c>
      <c r="E22709" t="s">
        <v>6816</v>
      </c>
      <c r="F22709">
        <v>0</v>
      </c>
      <c r="G22709" t="s">
        <v>5853</v>
      </c>
      <c r="H22709" s="1">
        <v>41246</v>
      </c>
      <c r="I22709" t="s">
        <v>31862</v>
      </c>
      <c r="J22709" t="s">
        <v>33</v>
      </c>
      <c r="K22709" t="s">
        <v>31863</v>
      </c>
      <c r="L22709" t="s">
        <v>27902</v>
      </c>
      <c r="M22709">
        <v>98.85</v>
      </c>
      <c r="N22709">
        <v>5</v>
      </c>
      <c r="O22709" t="s">
        <v>5285</v>
      </c>
      <c r="P22709">
        <v>15607</v>
      </c>
      <c r="Q22709">
        <v>1237</v>
      </c>
      <c r="R22709" t="s">
        <v>345</v>
      </c>
      <c r="S22709" s="1">
        <v>41251</v>
      </c>
      <c r="T22709" t="s">
        <v>48</v>
      </c>
      <c r="U22709">
        <v>109.61</v>
      </c>
      <c r="V22709" t="s">
        <v>6245</v>
      </c>
      <c r="W22709" t="s">
        <v>27615</v>
      </c>
      <c r="X22709">
        <v>2012</v>
      </c>
      <c r="Y22709" t="s">
        <v>5853</v>
      </c>
      <c r="Z22709">
        <v>49</v>
      </c>
    </row>
    <row r="22710" spans="1:26" x14ac:dyDescent="0.35">
      <c r="A22710" t="s">
        <v>27612</v>
      </c>
      <c r="B22710" t="s">
        <v>7316</v>
      </c>
      <c r="C22710" t="s">
        <v>7316</v>
      </c>
      <c r="D22710" t="s">
        <v>7982</v>
      </c>
      <c r="E22710" t="s">
        <v>2321</v>
      </c>
      <c r="F22710">
        <v>0</v>
      </c>
      <c r="G22710" t="s">
        <v>6584</v>
      </c>
      <c r="H22710" s="1">
        <v>41316</v>
      </c>
      <c r="I22710" t="s">
        <v>19710</v>
      </c>
      <c r="J22710" t="s">
        <v>33</v>
      </c>
      <c r="K22710" t="s">
        <v>31864</v>
      </c>
      <c r="L22710" t="s">
        <v>27846</v>
      </c>
      <c r="M22710">
        <v>179.55</v>
      </c>
      <c r="N22710">
        <v>3</v>
      </c>
      <c r="O22710" t="s">
        <v>6698</v>
      </c>
      <c r="P22710">
        <v>25143</v>
      </c>
      <c r="Q22710">
        <v>781</v>
      </c>
      <c r="R22710" t="s">
        <v>345</v>
      </c>
      <c r="S22710" s="1">
        <v>41321</v>
      </c>
      <c r="T22710" t="s">
        <v>48</v>
      </c>
      <c r="U22710">
        <v>13.24</v>
      </c>
      <c r="V22710" t="s">
        <v>7316</v>
      </c>
      <c r="W22710" t="s">
        <v>27615</v>
      </c>
      <c r="X22710">
        <v>2013</v>
      </c>
      <c r="Y22710" t="s">
        <v>6584</v>
      </c>
      <c r="Z22710">
        <v>7</v>
      </c>
    </row>
    <row r="22711" spans="1:26" x14ac:dyDescent="0.35">
      <c r="A22711" t="s">
        <v>27612</v>
      </c>
      <c r="B22711" t="s">
        <v>18173</v>
      </c>
      <c r="C22711" t="s">
        <v>6672</v>
      </c>
      <c r="D22711" t="s">
        <v>6385</v>
      </c>
      <c r="E22711" t="s">
        <v>3682</v>
      </c>
      <c r="F22711">
        <v>0</v>
      </c>
      <c r="G22711" t="s">
        <v>6204</v>
      </c>
      <c r="H22711" s="1">
        <v>41340</v>
      </c>
      <c r="I22711" t="s">
        <v>31865</v>
      </c>
      <c r="J22711" t="s">
        <v>33</v>
      </c>
      <c r="K22711" t="s">
        <v>27694</v>
      </c>
      <c r="L22711" t="s">
        <v>27695</v>
      </c>
      <c r="M22711">
        <v>97.6</v>
      </c>
      <c r="N22711">
        <v>5</v>
      </c>
      <c r="O22711" t="s">
        <v>6619</v>
      </c>
      <c r="P22711">
        <v>9986</v>
      </c>
      <c r="Q22711">
        <v>375</v>
      </c>
      <c r="R22711" t="s">
        <v>345</v>
      </c>
      <c r="S22711" s="1">
        <v>41345</v>
      </c>
      <c r="T22711" t="s">
        <v>48</v>
      </c>
      <c r="U22711">
        <v>50.079000000000001</v>
      </c>
      <c r="V22711" t="s">
        <v>9088</v>
      </c>
      <c r="W22711" t="s">
        <v>27615</v>
      </c>
      <c r="X22711">
        <v>2013</v>
      </c>
      <c r="Y22711" t="s">
        <v>6204</v>
      </c>
      <c r="Z22711">
        <v>10</v>
      </c>
    </row>
    <row r="22712" spans="1:26" x14ac:dyDescent="0.35">
      <c r="A22712" t="s">
        <v>27612</v>
      </c>
      <c r="B22712" t="s">
        <v>6560</v>
      </c>
      <c r="C22712" t="s">
        <v>6672</v>
      </c>
      <c r="D22712" t="s">
        <v>6808</v>
      </c>
      <c r="E22712" t="s">
        <v>746</v>
      </c>
      <c r="F22712">
        <v>0</v>
      </c>
      <c r="G22712" t="s">
        <v>6204</v>
      </c>
      <c r="H22712" s="1">
        <v>41374</v>
      </c>
      <c r="I22712" t="s">
        <v>19722</v>
      </c>
      <c r="J22712" t="s">
        <v>33</v>
      </c>
      <c r="K22712" t="s">
        <v>28039</v>
      </c>
      <c r="L22712" t="s">
        <v>28040</v>
      </c>
      <c r="M22712">
        <v>2.6</v>
      </c>
      <c r="N22712">
        <v>5</v>
      </c>
      <c r="O22712" t="s">
        <v>6619</v>
      </c>
      <c r="P22712">
        <v>8083</v>
      </c>
      <c r="Q22712">
        <v>133</v>
      </c>
      <c r="R22712" t="s">
        <v>345</v>
      </c>
      <c r="S22712" s="1">
        <v>41378</v>
      </c>
      <c r="T22712" t="s">
        <v>48</v>
      </c>
      <c r="U22712">
        <v>23.922999999999998</v>
      </c>
      <c r="V22712" t="s">
        <v>7094</v>
      </c>
      <c r="W22712" t="s">
        <v>27615</v>
      </c>
      <c r="X22712">
        <v>2013</v>
      </c>
      <c r="Y22712" t="s">
        <v>6204</v>
      </c>
      <c r="Z22712">
        <v>15</v>
      </c>
    </row>
    <row r="22713" spans="1:26" x14ac:dyDescent="0.35">
      <c r="A22713" t="s">
        <v>27612</v>
      </c>
      <c r="B22713" t="s">
        <v>7821</v>
      </c>
      <c r="C22713" t="s">
        <v>7040</v>
      </c>
      <c r="D22713" t="s">
        <v>20068</v>
      </c>
      <c r="E22713" t="s">
        <v>3637</v>
      </c>
      <c r="F22713">
        <v>0</v>
      </c>
      <c r="G22713" t="s">
        <v>6577</v>
      </c>
      <c r="H22713" s="1">
        <v>41401</v>
      </c>
      <c r="I22713" t="s">
        <v>20069</v>
      </c>
      <c r="J22713" t="s">
        <v>33</v>
      </c>
      <c r="K22713" t="s">
        <v>31866</v>
      </c>
      <c r="L22713" t="s">
        <v>27910</v>
      </c>
      <c r="M22713">
        <v>2.34</v>
      </c>
      <c r="N22713">
        <v>2</v>
      </c>
      <c r="O22713" t="s">
        <v>6577</v>
      </c>
      <c r="P22713">
        <v>43787</v>
      </c>
      <c r="Q22713">
        <v>80</v>
      </c>
      <c r="R22713" t="s">
        <v>351</v>
      </c>
      <c r="S22713" s="1">
        <v>41405</v>
      </c>
      <c r="T22713" t="s">
        <v>48</v>
      </c>
      <c r="U22713">
        <v>7.02</v>
      </c>
      <c r="V22713" t="s">
        <v>7826</v>
      </c>
      <c r="W22713" t="s">
        <v>27615</v>
      </c>
      <c r="X22713">
        <v>2013</v>
      </c>
      <c r="Y22713" t="s">
        <v>6577</v>
      </c>
      <c r="Z22713">
        <v>19</v>
      </c>
    </row>
    <row r="22714" spans="1:26" x14ac:dyDescent="0.35">
      <c r="A22714" t="s">
        <v>27612</v>
      </c>
      <c r="B22714" t="s">
        <v>11408</v>
      </c>
      <c r="C22714" t="s">
        <v>6465</v>
      </c>
      <c r="D22714" t="s">
        <v>6798</v>
      </c>
      <c r="E22714" t="s">
        <v>6799</v>
      </c>
      <c r="F22714">
        <v>0</v>
      </c>
      <c r="G22714" t="s">
        <v>5853</v>
      </c>
      <c r="H22714" s="1">
        <v>41412</v>
      </c>
      <c r="I22714" t="s">
        <v>31867</v>
      </c>
      <c r="J22714" t="s">
        <v>33</v>
      </c>
      <c r="K22714" t="s">
        <v>31868</v>
      </c>
      <c r="L22714" t="s">
        <v>27628</v>
      </c>
      <c r="M22714">
        <v>120.15</v>
      </c>
      <c r="N22714">
        <v>3</v>
      </c>
      <c r="O22714" t="s">
        <v>5285</v>
      </c>
      <c r="P22714">
        <v>18266</v>
      </c>
      <c r="Q22714">
        <v>250</v>
      </c>
      <c r="R22714" t="s">
        <v>345</v>
      </c>
      <c r="S22714" s="1">
        <v>41417</v>
      </c>
      <c r="T22714" t="s">
        <v>48</v>
      </c>
      <c r="U22714">
        <v>33.770000000000003</v>
      </c>
      <c r="V22714" t="s">
        <v>11408</v>
      </c>
      <c r="W22714" t="s">
        <v>27615</v>
      </c>
      <c r="X22714">
        <v>2013</v>
      </c>
      <c r="Y22714" t="s">
        <v>5853</v>
      </c>
      <c r="Z22714">
        <v>20</v>
      </c>
    </row>
    <row r="22715" spans="1:26" x14ac:dyDescent="0.35">
      <c r="A22715" t="s">
        <v>27612</v>
      </c>
      <c r="B22715" t="s">
        <v>8498</v>
      </c>
      <c r="C22715" t="s">
        <v>6750</v>
      </c>
      <c r="D22715" t="s">
        <v>6865</v>
      </c>
      <c r="E22715" t="s">
        <v>619</v>
      </c>
      <c r="F22715">
        <v>0</v>
      </c>
      <c r="G22715" t="s">
        <v>6636</v>
      </c>
      <c r="H22715" s="1">
        <v>41421</v>
      </c>
      <c r="I22715" t="s">
        <v>19733</v>
      </c>
      <c r="J22715" t="s">
        <v>33</v>
      </c>
      <c r="K22715" t="s">
        <v>27970</v>
      </c>
      <c r="L22715" t="s">
        <v>27971</v>
      </c>
      <c r="M22715">
        <v>89.55</v>
      </c>
      <c r="N22715">
        <v>1</v>
      </c>
      <c r="O22715" t="s">
        <v>6636</v>
      </c>
      <c r="P22715">
        <v>46579</v>
      </c>
      <c r="Q22715">
        <v>249</v>
      </c>
      <c r="R22715" t="s">
        <v>345</v>
      </c>
      <c r="S22715" s="1">
        <v>41425</v>
      </c>
      <c r="T22715" t="s">
        <v>48</v>
      </c>
      <c r="U22715">
        <v>30.49</v>
      </c>
      <c r="V22715" t="s">
        <v>8501</v>
      </c>
      <c r="W22715" t="s">
        <v>27615</v>
      </c>
      <c r="X22715">
        <v>2013</v>
      </c>
      <c r="Y22715" t="s">
        <v>6636</v>
      </c>
      <c r="Z22715">
        <v>22</v>
      </c>
    </row>
    <row r="22716" spans="1:26" x14ac:dyDescent="0.35">
      <c r="A22716" t="s">
        <v>27612</v>
      </c>
      <c r="B22716" t="s">
        <v>14443</v>
      </c>
      <c r="C22716" t="s">
        <v>7759</v>
      </c>
      <c r="D22716" t="s">
        <v>11946</v>
      </c>
      <c r="E22716" t="s">
        <v>2289</v>
      </c>
      <c r="F22716">
        <v>0</v>
      </c>
      <c r="G22716" t="s">
        <v>5853</v>
      </c>
      <c r="H22716" s="1">
        <v>41429</v>
      </c>
      <c r="I22716" t="s">
        <v>20339</v>
      </c>
      <c r="J22716" t="s">
        <v>33</v>
      </c>
      <c r="K22716" t="s">
        <v>28200</v>
      </c>
      <c r="L22716" t="s">
        <v>27778</v>
      </c>
      <c r="M22716">
        <v>65.97</v>
      </c>
      <c r="N22716">
        <v>3</v>
      </c>
      <c r="O22716" t="s">
        <v>6619</v>
      </c>
      <c r="P22716">
        <v>13623</v>
      </c>
      <c r="Q22716">
        <v>348</v>
      </c>
      <c r="R22716" t="s">
        <v>351</v>
      </c>
      <c r="S22716" s="1">
        <v>41433</v>
      </c>
      <c r="T22716" t="s">
        <v>48</v>
      </c>
      <c r="U22716">
        <v>74.14</v>
      </c>
      <c r="V22716" t="s">
        <v>14447</v>
      </c>
      <c r="W22716" t="s">
        <v>27615</v>
      </c>
      <c r="X22716">
        <v>2013</v>
      </c>
      <c r="Y22716" t="s">
        <v>5853</v>
      </c>
      <c r="Z22716">
        <v>23</v>
      </c>
    </row>
    <row r="22717" spans="1:26" x14ac:dyDescent="0.35">
      <c r="A22717" t="s">
        <v>27612</v>
      </c>
      <c r="B22717" t="s">
        <v>14694</v>
      </c>
      <c r="C22717" t="s">
        <v>6761</v>
      </c>
      <c r="D22717" t="s">
        <v>13526</v>
      </c>
      <c r="E22717" t="s">
        <v>1193</v>
      </c>
      <c r="F22717">
        <v>0</v>
      </c>
      <c r="G22717" t="s">
        <v>6204</v>
      </c>
      <c r="H22717" s="1">
        <v>41463</v>
      </c>
      <c r="I22717" t="s">
        <v>20582</v>
      </c>
      <c r="J22717" t="s">
        <v>33</v>
      </c>
      <c r="K22717" t="s">
        <v>31859</v>
      </c>
      <c r="L22717" t="s">
        <v>28101</v>
      </c>
      <c r="M22717">
        <v>11.08</v>
      </c>
      <c r="N22717">
        <v>2</v>
      </c>
      <c r="O22717" t="s">
        <v>4702</v>
      </c>
      <c r="P22717">
        <v>5519</v>
      </c>
      <c r="Q22717">
        <v>74</v>
      </c>
      <c r="R22717" t="s">
        <v>351</v>
      </c>
      <c r="S22717" s="1">
        <v>41468</v>
      </c>
      <c r="T22717" t="s">
        <v>48</v>
      </c>
      <c r="U22717">
        <v>10.552</v>
      </c>
      <c r="V22717" t="s">
        <v>14697</v>
      </c>
      <c r="W22717" t="s">
        <v>27615</v>
      </c>
      <c r="X22717">
        <v>2013</v>
      </c>
      <c r="Y22717" t="s">
        <v>6204</v>
      </c>
      <c r="Z22717">
        <v>28</v>
      </c>
    </row>
    <row r="22718" spans="1:26" x14ac:dyDescent="0.35">
      <c r="A22718" t="s">
        <v>27612</v>
      </c>
      <c r="B22718" t="s">
        <v>6790</v>
      </c>
      <c r="C22718" t="s">
        <v>6672</v>
      </c>
      <c r="D22718" t="s">
        <v>9816</v>
      </c>
      <c r="E22718" t="s">
        <v>2011</v>
      </c>
      <c r="F22718">
        <v>0</v>
      </c>
      <c r="G22718" t="s">
        <v>6204</v>
      </c>
      <c r="H22718" s="1">
        <v>41486</v>
      </c>
      <c r="I22718" t="s">
        <v>20343</v>
      </c>
      <c r="J22718" t="s">
        <v>33</v>
      </c>
      <c r="K22718" t="s">
        <v>28028</v>
      </c>
      <c r="L22718" t="s">
        <v>27793</v>
      </c>
      <c r="M22718">
        <v>124.16</v>
      </c>
      <c r="N22718">
        <v>4</v>
      </c>
      <c r="O22718" t="s">
        <v>6619</v>
      </c>
      <c r="P22718">
        <v>5700</v>
      </c>
      <c r="Q22718">
        <v>690</v>
      </c>
      <c r="R22718" t="s">
        <v>351</v>
      </c>
      <c r="S22718" s="1">
        <v>41490</v>
      </c>
      <c r="T22718" t="s">
        <v>48</v>
      </c>
      <c r="U22718">
        <v>86.186999999999998</v>
      </c>
      <c r="V22718" t="s">
        <v>6794</v>
      </c>
      <c r="W22718" t="s">
        <v>27615</v>
      </c>
      <c r="X22718">
        <v>2013</v>
      </c>
      <c r="Y22718" t="s">
        <v>6204</v>
      </c>
      <c r="Z22718">
        <v>31</v>
      </c>
    </row>
    <row r="22719" spans="1:26" x14ac:dyDescent="0.35">
      <c r="A22719" t="s">
        <v>27612</v>
      </c>
      <c r="B22719" t="s">
        <v>20345</v>
      </c>
      <c r="C22719" t="s">
        <v>5851</v>
      </c>
      <c r="D22719" t="s">
        <v>10373</v>
      </c>
      <c r="E22719" t="s">
        <v>2993</v>
      </c>
      <c r="F22719">
        <v>0</v>
      </c>
      <c r="G22719" t="s">
        <v>5853</v>
      </c>
      <c r="H22719" s="1">
        <v>41493</v>
      </c>
      <c r="I22719" t="s">
        <v>20346</v>
      </c>
      <c r="J22719" t="s">
        <v>33</v>
      </c>
      <c r="K22719" t="s">
        <v>27828</v>
      </c>
      <c r="L22719" t="s">
        <v>27658</v>
      </c>
      <c r="M22719">
        <v>28.98</v>
      </c>
      <c r="N22719">
        <v>3</v>
      </c>
      <c r="O22719" t="s">
        <v>5285</v>
      </c>
      <c r="P22719">
        <v>12873</v>
      </c>
      <c r="Q22719">
        <v>171</v>
      </c>
      <c r="R22719" t="s">
        <v>351</v>
      </c>
      <c r="S22719" s="1">
        <v>41497</v>
      </c>
      <c r="T22719" t="s">
        <v>48</v>
      </c>
      <c r="U22719">
        <v>31.1</v>
      </c>
      <c r="V22719" t="s">
        <v>5865</v>
      </c>
      <c r="W22719" t="s">
        <v>27615</v>
      </c>
      <c r="X22719">
        <v>2013</v>
      </c>
      <c r="Y22719" t="s">
        <v>5853</v>
      </c>
      <c r="Z22719">
        <v>32</v>
      </c>
    </row>
    <row r="22720" spans="1:26" x14ac:dyDescent="0.35">
      <c r="A22720" t="s">
        <v>27612</v>
      </c>
      <c r="B22720" t="s">
        <v>13308</v>
      </c>
      <c r="C22720" t="s">
        <v>6617</v>
      </c>
      <c r="D22720" t="s">
        <v>10442</v>
      </c>
      <c r="E22720" t="s">
        <v>10150</v>
      </c>
      <c r="F22720">
        <v>0</v>
      </c>
      <c r="G22720" t="s">
        <v>5853</v>
      </c>
      <c r="H22720" s="1">
        <v>41502</v>
      </c>
      <c r="I22720" t="s">
        <v>31869</v>
      </c>
      <c r="J22720" t="s">
        <v>33</v>
      </c>
      <c r="K22720" t="s">
        <v>31870</v>
      </c>
      <c r="L22720" t="s">
        <v>28168</v>
      </c>
      <c r="M22720">
        <v>120.24</v>
      </c>
      <c r="N22720">
        <v>8</v>
      </c>
      <c r="O22720" t="s">
        <v>6619</v>
      </c>
      <c r="P22720">
        <v>11490</v>
      </c>
      <c r="Q22720">
        <v>256</v>
      </c>
      <c r="R22720" t="s">
        <v>351</v>
      </c>
      <c r="S22720" s="1">
        <v>41506</v>
      </c>
      <c r="T22720" t="s">
        <v>48</v>
      </c>
      <c r="U22720">
        <v>22.49</v>
      </c>
      <c r="V22720" t="s">
        <v>6620</v>
      </c>
      <c r="W22720" t="s">
        <v>27615</v>
      </c>
      <c r="X22720">
        <v>2013</v>
      </c>
      <c r="Y22720" t="s">
        <v>5853</v>
      </c>
      <c r="Z22720">
        <v>33</v>
      </c>
    </row>
    <row r="22721" spans="1:26" x14ac:dyDescent="0.35">
      <c r="A22721" t="s">
        <v>27612</v>
      </c>
      <c r="B22721" t="s">
        <v>14270</v>
      </c>
      <c r="C22721" t="s">
        <v>6582</v>
      </c>
      <c r="D22721" t="s">
        <v>11754</v>
      </c>
      <c r="E22721" t="s">
        <v>1900</v>
      </c>
      <c r="F22721">
        <v>0</v>
      </c>
      <c r="G22721" t="s">
        <v>6584</v>
      </c>
      <c r="H22721" s="1">
        <v>41512</v>
      </c>
      <c r="I22721" t="s">
        <v>31871</v>
      </c>
      <c r="J22721" t="s">
        <v>33</v>
      </c>
      <c r="K22721" t="s">
        <v>28009</v>
      </c>
      <c r="L22721" t="s">
        <v>27630</v>
      </c>
      <c r="M22721">
        <v>4.5599999999999996</v>
      </c>
      <c r="N22721">
        <v>2</v>
      </c>
      <c r="O22721" t="s">
        <v>6588</v>
      </c>
      <c r="P22721">
        <v>20834</v>
      </c>
      <c r="Q22721">
        <v>115</v>
      </c>
      <c r="R22721" t="s">
        <v>351</v>
      </c>
      <c r="S22721" s="1">
        <v>41516</v>
      </c>
      <c r="T22721" t="s">
        <v>48</v>
      </c>
      <c r="U22721">
        <v>11.1</v>
      </c>
      <c r="V22721" t="s">
        <v>6691</v>
      </c>
      <c r="W22721" t="s">
        <v>27615</v>
      </c>
      <c r="X22721">
        <v>2013</v>
      </c>
      <c r="Y22721" t="s">
        <v>6584</v>
      </c>
      <c r="Z22721">
        <v>35</v>
      </c>
    </row>
    <row r="22722" spans="1:26" x14ac:dyDescent="0.35">
      <c r="A22722" t="s">
        <v>27612</v>
      </c>
      <c r="B22722" t="s">
        <v>17083</v>
      </c>
      <c r="C22722" t="s">
        <v>8552</v>
      </c>
      <c r="D22722" t="s">
        <v>20081</v>
      </c>
      <c r="E22722" t="s">
        <v>2720</v>
      </c>
      <c r="F22722">
        <v>0</v>
      </c>
      <c r="G22722" t="s">
        <v>6636</v>
      </c>
      <c r="H22722" s="1">
        <v>41513</v>
      </c>
      <c r="I22722" t="s">
        <v>20082</v>
      </c>
      <c r="J22722" t="s">
        <v>33</v>
      </c>
      <c r="K22722" t="s">
        <v>31872</v>
      </c>
      <c r="L22722" t="s">
        <v>27693</v>
      </c>
      <c r="M22722">
        <v>18.3</v>
      </c>
      <c r="N22722">
        <v>1</v>
      </c>
      <c r="O22722" t="s">
        <v>6636</v>
      </c>
      <c r="P22722">
        <v>41895</v>
      </c>
      <c r="Q22722">
        <v>114</v>
      </c>
      <c r="R22722" t="s">
        <v>351</v>
      </c>
      <c r="S22722" s="1">
        <v>41518</v>
      </c>
      <c r="T22722" t="s">
        <v>48</v>
      </c>
      <c r="U22722">
        <v>3.66</v>
      </c>
      <c r="V22722" t="s">
        <v>17083</v>
      </c>
      <c r="W22722" t="s">
        <v>27615</v>
      </c>
      <c r="X22722">
        <v>2013</v>
      </c>
      <c r="Y22722" t="s">
        <v>6636</v>
      </c>
      <c r="Z22722">
        <v>35</v>
      </c>
    </row>
    <row r="22723" spans="1:26" x14ac:dyDescent="0.35">
      <c r="A22723" t="s">
        <v>27612</v>
      </c>
      <c r="B22723" t="s">
        <v>11211</v>
      </c>
      <c r="C22723" t="s">
        <v>6761</v>
      </c>
      <c r="D22723" t="s">
        <v>10028</v>
      </c>
      <c r="E22723" t="s">
        <v>4215</v>
      </c>
      <c r="F22723">
        <v>0</v>
      </c>
      <c r="G22723" t="s">
        <v>6204</v>
      </c>
      <c r="H22723" s="1">
        <v>41527</v>
      </c>
      <c r="I22723" t="s">
        <v>31873</v>
      </c>
      <c r="J22723" t="s">
        <v>33</v>
      </c>
      <c r="K22723" t="s">
        <v>27761</v>
      </c>
      <c r="L22723" t="s">
        <v>27762</v>
      </c>
      <c r="M22723">
        <v>204.82</v>
      </c>
      <c r="N22723">
        <v>7</v>
      </c>
      <c r="O22723" t="s">
        <v>4702</v>
      </c>
      <c r="P22723">
        <v>8632</v>
      </c>
      <c r="Q22723">
        <v>1206</v>
      </c>
      <c r="R22723" t="s">
        <v>351</v>
      </c>
      <c r="S22723" s="1">
        <v>41531</v>
      </c>
      <c r="T22723" t="s">
        <v>48</v>
      </c>
      <c r="U22723">
        <v>107.33</v>
      </c>
      <c r="V22723" t="s">
        <v>9112</v>
      </c>
      <c r="W22723" t="s">
        <v>27615</v>
      </c>
      <c r="X22723">
        <v>2013</v>
      </c>
      <c r="Y22723" t="s">
        <v>6204</v>
      </c>
      <c r="Z22723">
        <v>37</v>
      </c>
    </row>
    <row r="22724" spans="1:26" x14ac:dyDescent="0.35">
      <c r="A22724" t="s">
        <v>27612</v>
      </c>
      <c r="B22724" t="s">
        <v>19767</v>
      </c>
      <c r="C22724" t="s">
        <v>5851</v>
      </c>
      <c r="D22724" t="s">
        <v>8226</v>
      </c>
      <c r="E22724" t="s">
        <v>3403</v>
      </c>
      <c r="F22724">
        <v>0</v>
      </c>
      <c r="G22724" t="s">
        <v>5853</v>
      </c>
      <c r="H22724" s="1">
        <v>41533</v>
      </c>
      <c r="I22724" t="s">
        <v>19768</v>
      </c>
      <c r="J22724" t="s">
        <v>33</v>
      </c>
      <c r="K22724" t="s">
        <v>27732</v>
      </c>
      <c r="L22724" t="s">
        <v>27883</v>
      </c>
      <c r="M22724">
        <v>29.88</v>
      </c>
      <c r="N22724">
        <v>3</v>
      </c>
      <c r="O22724" t="s">
        <v>5285</v>
      </c>
      <c r="P22724">
        <v>16268</v>
      </c>
      <c r="Q22724">
        <v>214</v>
      </c>
      <c r="R22724" t="s">
        <v>345</v>
      </c>
      <c r="S22724" s="1">
        <v>41538</v>
      </c>
      <c r="T22724" t="s">
        <v>48</v>
      </c>
      <c r="U22724">
        <v>26.87</v>
      </c>
      <c r="V22724" t="s">
        <v>5865</v>
      </c>
      <c r="W22724" t="s">
        <v>27615</v>
      </c>
      <c r="X22724">
        <v>2013</v>
      </c>
      <c r="Y22724" t="s">
        <v>5853</v>
      </c>
      <c r="Z22724">
        <v>38</v>
      </c>
    </row>
    <row r="22725" spans="1:26" x14ac:dyDescent="0.35">
      <c r="A22725" t="s">
        <v>27612</v>
      </c>
      <c r="B22725" t="s">
        <v>6671</v>
      </c>
      <c r="C22725" t="s">
        <v>6672</v>
      </c>
      <c r="D22725" t="s">
        <v>9475</v>
      </c>
      <c r="E22725" t="s">
        <v>462</v>
      </c>
      <c r="F22725">
        <v>0</v>
      </c>
      <c r="G22725" t="s">
        <v>6204</v>
      </c>
      <c r="H22725" s="1">
        <v>41537</v>
      </c>
      <c r="I22725" t="s">
        <v>19770</v>
      </c>
      <c r="J22725" t="s">
        <v>33</v>
      </c>
      <c r="K22725" t="s">
        <v>31874</v>
      </c>
      <c r="L22725" t="s">
        <v>27949</v>
      </c>
      <c r="M22725">
        <v>0.76</v>
      </c>
      <c r="N22725">
        <v>2</v>
      </c>
      <c r="O22725" t="s">
        <v>6619</v>
      </c>
      <c r="P22725">
        <v>3752</v>
      </c>
      <c r="Q22725">
        <v>40</v>
      </c>
      <c r="R22725" t="s">
        <v>345</v>
      </c>
      <c r="S22725" s="1">
        <v>41541</v>
      </c>
      <c r="T22725" t="s">
        <v>48</v>
      </c>
      <c r="U22725">
        <v>4.68</v>
      </c>
      <c r="V22725" t="s">
        <v>6671</v>
      </c>
      <c r="W22725" t="s">
        <v>27615</v>
      </c>
      <c r="X22725">
        <v>2013</v>
      </c>
      <c r="Y22725" t="s">
        <v>6204</v>
      </c>
      <c r="Z22725">
        <v>38</v>
      </c>
    </row>
    <row r="22726" spans="1:26" x14ac:dyDescent="0.35">
      <c r="A22726" t="s">
        <v>27612</v>
      </c>
      <c r="B22726" t="s">
        <v>25223</v>
      </c>
      <c r="C22726" t="s">
        <v>6569</v>
      </c>
      <c r="D22726" t="s">
        <v>11154</v>
      </c>
      <c r="E22726" t="s">
        <v>525</v>
      </c>
      <c r="F22726">
        <v>0</v>
      </c>
      <c r="G22726" t="s">
        <v>5853</v>
      </c>
      <c r="H22726" s="1">
        <v>41537</v>
      </c>
      <c r="I22726" t="s">
        <v>31875</v>
      </c>
      <c r="J22726" t="s">
        <v>33</v>
      </c>
      <c r="K22726" t="s">
        <v>31876</v>
      </c>
      <c r="L22726" t="s">
        <v>27951</v>
      </c>
      <c r="M22726">
        <v>33.24</v>
      </c>
      <c r="N22726">
        <v>4</v>
      </c>
      <c r="O22726" t="s">
        <v>4702</v>
      </c>
      <c r="P22726">
        <v>16944</v>
      </c>
      <c r="Q22726">
        <v>123</v>
      </c>
      <c r="R22726" t="s">
        <v>351</v>
      </c>
      <c r="S22726" s="1">
        <v>41542</v>
      </c>
      <c r="T22726" t="s">
        <v>48</v>
      </c>
      <c r="U22726">
        <v>6.14</v>
      </c>
      <c r="V22726" t="s">
        <v>7418</v>
      </c>
      <c r="W22726" t="s">
        <v>27615</v>
      </c>
      <c r="X22726">
        <v>2013</v>
      </c>
      <c r="Y22726" t="s">
        <v>5853</v>
      </c>
      <c r="Z22726">
        <v>38</v>
      </c>
    </row>
    <row r="22727" spans="1:26" x14ac:dyDescent="0.35">
      <c r="A22727" t="s">
        <v>27612</v>
      </c>
      <c r="B22727" t="s">
        <v>20089</v>
      </c>
      <c r="C22727" t="s">
        <v>6569</v>
      </c>
      <c r="D22727" t="s">
        <v>11508</v>
      </c>
      <c r="E22727" t="s">
        <v>5141</v>
      </c>
      <c r="F22727">
        <v>0</v>
      </c>
      <c r="G22727" t="s">
        <v>5853</v>
      </c>
      <c r="H22727" s="1">
        <v>41543</v>
      </c>
      <c r="I22727" t="s">
        <v>20090</v>
      </c>
      <c r="J22727" t="s">
        <v>33</v>
      </c>
      <c r="K22727" t="s">
        <v>28259</v>
      </c>
      <c r="L22727" t="s">
        <v>27630</v>
      </c>
      <c r="M22727">
        <v>52.92</v>
      </c>
      <c r="N22727">
        <v>4</v>
      </c>
      <c r="O22727" t="s">
        <v>4702</v>
      </c>
      <c r="P22727">
        <v>12577</v>
      </c>
      <c r="Q22727">
        <v>230</v>
      </c>
      <c r="R22727" t="s">
        <v>351</v>
      </c>
      <c r="S22727" s="1">
        <v>41548</v>
      </c>
      <c r="T22727" t="s">
        <v>48</v>
      </c>
      <c r="U22727">
        <v>30.98</v>
      </c>
      <c r="V22727" t="s">
        <v>7418</v>
      </c>
      <c r="W22727" t="s">
        <v>27615</v>
      </c>
      <c r="X22727">
        <v>2013</v>
      </c>
      <c r="Y22727" t="s">
        <v>5853</v>
      </c>
      <c r="Z22727">
        <v>39</v>
      </c>
    </row>
    <row r="22728" spans="1:26" x14ac:dyDescent="0.35">
      <c r="A22728" t="s">
        <v>27612</v>
      </c>
      <c r="B22728" t="s">
        <v>6245</v>
      </c>
      <c r="C22728" t="s">
        <v>6246</v>
      </c>
      <c r="D22728" t="s">
        <v>10144</v>
      </c>
      <c r="E22728" t="s">
        <v>1002</v>
      </c>
      <c r="F22728">
        <v>0</v>
      </c>
      <c r="G22728" t="s">
        <v>5853</v>
      </c>
      <c r="H22728" s="1">
        <v>41552</v>
      </c>
      <c r="I22728" t="s">
        <v>31877</v>
      </c>
      <c r="J22728" t="s">
        <v>33</v>
      </c>
      <c r="K22728" t="s">
        <v>27825</v>
      </c>
      <c r="L22728" t="s">
        <v>27766</v>
      </c>
      <c r="M22728">
        <v>243.72</v>
      </c>
      <c r="N22728">
        <v>6</v>
      </c>
      <c r="O22728" t="s">
        <v>5285</v>
      </c>
      <c r="P22728">
        <v>14719</v>
      </c>
      <c r="Q22728">
        <v>488</v>
      </c>
      <c r="R22728" t="s">
        <v>351</v>
      </c>
      <c r="S22728" s="1">
        <v>41556</v>
      </c>
      <c r="T22728" t="s">
        <v>48</v>
      </c>
      <c r="U22728">
        <v>7.16</v>
      </c>
      <c r="V22728" t="s">
        <v>6245</v>
      </c>
      <c r="W22728" t="s">
        <v>27615</v>
      </c>
      <c r="X22728">
        <v>2013</v>
      </c>
      <c r="Y22728" t="s">
        <v>5853</v>
      </c>
      <c r="Z22728">
        <v>40</v>
      </c>
    </row>
    <row r="22729" spans="1:26" x14ac:dyDescent="0.35">
      <c r="A22729" t="s">
        <v>27612</v>
      </c>
      <c r="B22729" t="s">
        <v>8189</v>
      </c>
      <c r="C22729" t="s">
        <v>6195</v>
      </c>
      <c r="D22729" t="s">
        <v>7889</v>
      </c>
      <c r="E22729" t="s">
        <v>3078</v>
      </c>
      <c r="F22729">
        <v>0</v>
      </c>
      <c r="G22729" t="s">
        <v>5853</v>
      </c>
      <c r="H22729" s="1">
        <v>41580</v>
      </c>
      <c r="I22729" t="s">
        <v>31878</v>
      </c>
      <c r="J22729" t="s">
        <v>33</v>
      </c>
      <c r="K22729" t="s">
        <v>28270</v>
      </c>
      <c r="L22729" t="s">
        <v>27653</v>
      </c>
      <c r="M22729">
        <v>20.58</v>
      </c>
      <c r="N22729">
        <v>2</v>
      </c>
      <c r="O22729" t="s">
        <v>5285</v>
      </c>
      <c r="P22729">
        <v>12222</v>
      </c>
      <c r="Q22729">
        <v>159</v>
      </c>
      <c r="R22729" t="s">
        <v>345</v>
      </c>
      <c r="S22729" s="1">
        <v>41584</v>
      </c>
      <c r="T22729" t="s">
        <v>48</v>
      </c>
      <c r="U22729">
        <v>18.510000000000002</v>
      </c>
      <c r="V22729" t="s">
        <v>6298</v>
      </c>
      <c r="W22729" t="s">
        <v>27615</v>
      </c>
      <c r="X22729">
        <v>2013</v>
      </c>
      <c r="Y22729" t="s">
        <v>5853</v>
      </c>
      <c r="Z22729">
        <v>44</v>
      </c>
    </row>
    <row r="22730" spans="1:26" x14ac:dyDescent="0.35">
      <c r="A22730" t="s">
        <v>27612</v>
      </c>
      <c r="B22730" t="s">
        <v>6254</v>
      </c>
      <c r="C22730" t="s">
        <v>6255</v>
      </c>
      <c r="D22730" t="s">
        <v>23749</v>
      </c>
      <c r="E22730" t="s">
        <v>1277</v>
      </c>
      <c r="F22730">
        <v>0</v>
      </c>
      <c r="G22730" t="s">
        <v>6204</v>
      </c>
      <c r="H22730" s="1">
        <v>41586</v>
      </c>
      <c r="I22730" t="s">
        <v>31879</v>
      </c>
      <c r="J22730" t="s">
        <v>33</v>
      </c>
      <c r="K22730" t="s">
        <v>27815</v>
      </c>
      <c r="L22730" t="s">
        <v>27755</v>
      </c>
      <c r="M22730">
        <v>282.32</v>
      </c>
      <c r="N22730">
        <v>4</v>
      </c>
      <c r="O22730" t="s">
        <v>5285</v>
      </c>
      <c r="P22730">
        <v>7828</v>
      </c>
      <c r="Q22730">
        <v>657</v>
      </c>
      <c r="R22730" t="s">
        <v>351</v>
      </c>
      <c r="S22730" s="1">
        <v>41591</v>
      </c>
      <c r="T22730" t="s">
        <v>48</v>
      </c>
      <c r="U22730">
        <v>99.64</v>
      </c>
      <c r="V22730" t="s">
        <v>6254</v>
      </c>
      <c r="W22730" t="s">
        <v>27615</v>
      </c>
      <c r="X22730">
        <v>2013</v>
      </c>
      <c r="Y22730" t="s">
        <v>6204</v>
      </c>
      <c r="Z22730">
        <v>45</v>
      </c>
    </row>
    <row r="22731" spans="1:26" x14ac:dyDescent="0.35">
      <c r="A22731" t="s">
        <v>27612</v>
      </c>
      <c r="B22731" t="s">
        <v>17411</v>
      </c>
      <c r="C22731" t="s">
        <v>6634</v>
      </c>
      <c r="D22731" t="s">
        <v>20096</v>
      </c>
      <c r="E22731" t="s">
        <v>1330</v>
      </c>
      <c r="F22731">
        <v>0</v>
      </c>
      <c r="G22731" t="s">
        <v>6636</v>
      </c>
      <c r="H22731" s="1">
        <v>41587</v>
      </c>
      <c r="I22731" t="s">
        <v>20097</v>
      </c>
      <c r="J22731" t="s">
        <v>33</v>
      </c>
      <c r="K22731" t="s">
        <v>28199</v>
      </c>
      <c r="L22731" t="s">
        <v>27653</v>
      </c>
      <c r="M22731">
        <v>10.29</v>
      </c>
      <c r="N22731">
        <v>1</v>
      </c>
      <c r="O22731" t="s">
        <v>6636</v>
      </c>
      <c r="P22731">
        <v>45587</v>
      </c>
      <c r="Q22731">
        <v>79</v>
      </c>
      <c r="R22731" t="s">
        <v>351</v>
      </c>
      <c r="S22731" s="1">
        <v>41591</v>
      </c>
      <c r="T22731" t="s">
        <v>48</v>
      </c>
      <c r="U22731">
        <v>9.5</v>
      </c>
      <c r="V22731" t="s">
        <v>17411</v>
      </c>
      <c r="W22731" t="s">
        <v>27615</v>
      </c>
      <c r="X22731">
        <v>2013</v>
      </c>
      <c r="Y22731" t="s">
        <v>6636</v>
      </c>
      <c r="Z22731">
        <v>45</v>
      </c>
    </row>
    <row r="22732" spans="1:26" x14ac:dyDescent="0.35">
      <c r="A22732" t="s">
        <v>27612</v>
      </c>
      <c r="B22732" t="s">
        <v>15605</v>
      </c>
      <c r="C22732" t="s">
        <v>6672</v>
      </c>
      <c r="D22732" t="s">
        <v>20586</v>
      </c>
      <c r="E22732" t="s">
        <v>4011</v>
      </c>
      <c r="F22732">
        <v>0</v>
      </c>
      <c r="G22732" t="s">
        <v>6204</v>
      </c>
      <c r="H22732" s="1">
        <v>41593</v>
      </c>
      <c r="I22732" t="s">
        <v>20587</v>
      </c>
      <c r="J22732" t="s">
        <v>33</v>
      </c>
      <c r="K22732" t="s">
        <v>27657</v>
      </c>
      <c r="L22732" t="s">
        <v>27658</v>
      </c>
      <c r="M22732">
        <v>34.08</v>
      </c>
      <c r="N22732">
        <v>6</v>
      </c>
      <c r="O22732" t="s">
        <v>6619</v>
      </c>
      <c r="P22732">
        <v>4520</v>
      </c>
      <c r="Q22732">
        <v>227</v>
      </c>
      <c r="R22732" t="s">
        <v>351</v>
      </c>
      <c r="S22732" s="1">
        <v>41597</v>
      </c>
      <c r="T22732" t="s">
        <v>48</v>
      </c>
      <c r="U22732">
        <v>38.420999999999999</v>
      </c>
      <c r="V22732" t="s">
        <v>6929</v>
      </c>
      <c r="W22732" t="s">
        <v>27615</v>
      </c>
      <c r="X22732">
        <v>2013</v>
      </c>
      <c r="Y22732" t="s">
        <v>6204</v>
      </c>
      <c r="Z22732">
        <v>46</v>
      </c>
    </row>
    <row r="22733" spans="1:26" x14ac:dyDescent="0.35">
      <c r="A22733" t="s">
        <v>27612</v>
      </c>
      <c r="B22733" t="s">
        <v>15605</v>
      </c>
      <c r="C22733" t="s">
        <v>6672</v>
      </c>
      <c r="D22733" t="s">
        <v>20586</v>
      </c>
      <c r="E22733" t="s">
        <v>4011</v>
      </c>
      <c r="F22733">
        <v>0</v>
      </c>
      <c r="G22733" t="s">
        <v>6204</v>
      </c>
      <c r="H22733" s="1">
        <v>41593</v>
      </c>
      <c r="I22733" t="s">
        <v>20587</v>
      </c>
      <c r="J22733" t="s">
        <v>33</v>
      </c>
      <c r="K22733" t="s">
        <v>27730</v>
      </c>
      <c r="L22733" t="s">
        <v>27731</v>
      </c>
      <c r="M22733">
        <v>99.12</v>
      </c>
      <c r="N22733">
        <v>7</v>
      </c>
      <c r="O22733" t="s">
        <v>6619</v>
      </c>
      <c r="P22733">
        <v>4519</v>
      </c>
      <c r="Q22733">
        <v>248</v>
      </c>
      <c r="R22733" t="s">
        <v>351</v>
      </c>
      <c r="S22733" s="1">
        <v>41597</v>
      </c>
      <c r="T22733" t="s">
        <v>48</v>
      </c>
      <c r="U22733">
        <v>32.847000000000001</v>
      </c>
      <c r="V22733" t="s">
        <v>6929</v>
      </c>
      <c r="W22733" t="s">
        <v>27615</v>
      </c>
      <c r="X22733">
        <v>2013</v>
      </c>
      <c r="Y22733" t="s">
        <v>6204</v>
      </c>
      <c r="Z22733">
        <v>46</v>
      </c>
    </row>
    <row r="22734" spans="1:26" x14ac:dyDescent="0.35">
      <c r="A22734" t="s">
        <v>27612</v>
      </c>
      <c r="B22734" t="s">
        <v>19778</v>
      </c>
      <c r="C22734" t="s">
        <v>7002</v>
      </c>
      <c r="D22734" t="s">
        <v>8966</v>
      </c>
      <c r="E22734" t="s">
        <v>2159</v>
      </c>
      <c r="F22734">
        <v>0</v>
      </c>
      <c r="G22734" t="s">
        <v>6204</v>
      </c>
      <c r="H22734" s="1">
        <v>41599</v>
      </c>
      <c r="I22734" t="s">
        <v>19779</v>
      </c>
      <c r="J22734" t="s">
        <v>33</v>
      </c>
      <c r="K22734" t="s">
        <v>27873</v>
      </c>
      <c r="L22734" t="s">
        <v>27874</v>
      </c>
      <c r="M22734">
        <v>106.56</v>
      </c>
      <c r="N22734">
        <v>2</v>
      </c>
      <c r="O22734" t="s">
        <v>4702</v>
      </c>
      <c r="P22734">
        <v>1215</v>
      </c>
      <c r="Q22734">
        <v>344</v>
      </c>
      <c r="R22734" t="s">
        <v>345</v>
      </c>
      <c r="S22734" s="1">
        <v>41604</v>
      </c>
      <c r="T22734" t="s">
        <v>48</v>
      </c>
      <c r="U22734">
        <v>35.301000000000002</v>
      </c>
      <c r="V22734" t="s">
        <v>19780</v>
      </c>
      <c r="W22734" t="s">
        <v>27615</v>
      </c>
      <c r="X22734">
        <v>2013</v>
      </c>
      <c r="Y22734" t="s">
        <v>6204</v>
      </c>
      <c r="Z22734">
        <v>47</v>
      </c>
    </row>
    <row r="22735" spans="1:26" x14ac:dyDescent="0.35">
      <c r="A22735" t="s">
        <v>27612</v>
      </c>
      <c r="B22735" t="s">
        <v>6254</v>
      </c>
      <c r="C22735" t="s">
        <v>6255</v>
      </c>
      <c r="D22735" t="s">
        <v>20169</v>
      </c>
      <c r="E22735" t="s">
        <v>4376</v>
      </c>
      <c r="F22735">
        <v>0</v>
      </c>
      <c r="G22735" t="s">
        <v>6204</v>
      </c>
      <c r="H22735" s="1">
        <v>41604</v>
      </c>
      <c r="I22735" t="s">
        <v>20353</v>
      </c>
      <c r="J22735" t="s">
        <v>33</v>
      </c>
      <c r="K22735" t="s">
        <v>27694</v>
      </c>
      <c r="L22735" t="s">
        <v>27695</v>
      </c>
      <c r="M22735">
        <v>58.56</v>
      </c>
      <c r="N22735">
        <v>3</v>
      </c>
      <c r="O22735" t="s">
        <v>5285</v>
      </c>
      <c r="P22735">
        <v>8749</v>
      </c>
      <c r="Q22735">
        <v>225</v>
      </c>
      <c r="R22735" t="s">
        <v>351</v>
      </c>
      <c r="S22735" s="1">
        <v>41608</v>
      </c>
      <c r="T22735" t="s">
        <v>48</v>
      </c>
      <c r="U22735">
        <v>9.282</v>
      </c>
      <c r="V22735" t="s">
        <v>6254</v>
      </c>
      <c r="W22735" t="s">
        <v>27615</v>
      </c>
      <c r="X22735">
        <v>2013</v>
      </c>
      <c r="Y22735" t="s">
        <v>6204</v>
      </c>
      <c r="Z22735">
        <v>48</v>
      </c>
    </row>
    <row r="22736" spans="1:26" x14ac:dyDescent="0.35">
      <c r="A22736" t="s">
        <v>27612</v>
      </c>
      <c r="B22736" t="s">
        <v>6351</v>
      </c>
      <c r="C22736" t="s">
        <v>6195</v>
      </c>
      <c r="D22736" t="s">
        <v>19781</v>
      </c>
      <c r="E22736" t="s">
        <v>1295</v>
      </c>
      <c r="F22736">
        <v>0</v>
      </c>
      <c r="G22736" t="s">
        <v>5853</v>
      </c>
      <c r="H22736" s="1">
        <v>41606</v>
      </c>
      <c r="I22736" t="s">
        <v>19782</v>
      </c>
      <c r="J22736" t="s">
        <v>33</v>
      </c>
      <c r="K22736" t="s">
        <v>28290</v>
      </c>
      <c r="L22736" t="s">
        <v>28127</v>
      </c>
      <c r="M22736">
        <v>43.47</v>
      </c>
      <c r="N22736">
        <v>7</v>
      </c>
      <c r="O22736" t="s">
        <v>5285</v>
      </c>
      <c r="P22736">
        <v>19691</v>
      </c>
      <c r="Q22736">
        <v>335</v>
      </c>
      <c r="R22736" t="s">
        <v>345</v>
      </c>
      <c r="S22736" s="1">
        <v>41610</v>
      </c>
      <c r="T22736" t="s">
        <v>48</v>
      </c>
      <c r="U22736">
        <v>17.79</v>
      </c>
      <c r="V22736" t="s">
        <v>6200</v>
      </c>
      <c r="W22736" t="s">
        <v>27615</v>
      </c>
      <c r="X22736">
        <v>2013</v>
      </c>
      <c r="Y22736" t="s">
        <v>5853</v>
      </c>
      <c r="Z22736">
        <v>48</v>
      </c>
    </row>
    <row r="22737" spans="1:26" x14ac:dyDescent="0.35">
      <c r="A22737" t="s">
        <v>27612</v>
      </c>
      <c r="B22737" t="s">
        <v>10965</v>
      </c>
      <c r="C22737" t="s">
        <v>6864</v>
      </c>
      <c r="D22737" t="s">
        <v>12538</v>
      </c>
      <c r="E22737" t="s">
        <v>1745</v>
      </c>
      <c r="F22737">
        <v>0</v>
      </c>
      <c r="G22737" t="s">
        <v>6636</v>
      </c>
      <c r="H22737" s="1">
        <v>41614</v>
      </c>
      <c r="I22737" t="s">
        <v>20100</v>
      </c>
      <c r="J22737" t="s">
        <v>33</v>
      </c>
      <c r="K22737" t="s">
        <v>31880</v>
      </c>
      <c r="L22737" t="s">
        <v>27868</v>
      </c>
      <c r="M22737">
        <v>5.37</v>
      </c>
      <c r="N22737">
        <v>1</v>
      </c>
      <c r="O22737" t="s">
        <v>6636</v>
      </c>
      <c r="P22737">
        <v>42188</v>
      </c>
      <c r="Q22737">
        <v>28</v>
      </c>
      <c r="R22737" t="s">
        <v>351</v>
      </c>
      <c r="S22737" s="1">
        <v>41618</v>
      </c>
      <c r="T22737" t="s">
        <v>48</v>
      </c>
      <c r="U22737">
        <v>3.39</v>
      </c>
      <c r="V22737" t="s">
        <v>10969</v>
      </c>
      <c r="W22737" t="s">
        <v>27615</v>
      </c>
      <c r="X22737">
        <v>2013</v>
      </c>
      <c r="Y22737" t="s">
        <v>6636</v>
      </c>
      <c r="Z22737">
        <v>49</v>
      </c>
    </row>
    <row r="22738" spans="1:26" x14ac:dyDescent="0.35">
      <c r="A22738" t="s">
        <v>27612</v>
      </c>
      <c r="B22738" t="s">
        <v>6780</v>
      </c>
      <c r="C22738" t="s">
        <v>6781</v>
      </c>
      <c r="D22738" t="s">
        <v>12016</v>
      </c>
      <c r="E22738" t="s">
        <v>2761</v>
      </c>
      <c r="F22738">
        <v>0</v>
      </c>
      <c r="G22738" t="s">
        <v>6204</v>
      </c>
      <c r="H22738" s="1">
        <v>41617</v>
      </c>
      <c r="I22738" t="s">
        <v>31881</v>
      </c>
      <c r="J22738" t="s">
        <v>33</v>
      </c>
      <c r="K22738" t="s">
        <v>27837</v>
      </c>
      <c r="L22738" t="s">
        <v>27838</v>
      </c>
      <c r="M22738">
        <v>15.24</v>
      </c>
      <c r="N22738">
        <v>3</v>
      </c>
      <c r="O22738" t="s">
        <v>4702</v>
      </c>
      <c r="P22738">
        <v>5504</v>
      </c>
      <c r="Q22738">
        <v>170</v>
      </c>
      <c r="R22738" t="s">
        <v>351</v>
      </c>
      <c r="S22738" s="1">
        <v>41621</v>
      </c>
      <c r="T22738" t="s">
        <v>48</v>
      </c>
      <c r="U22738">
        <v>9.3339999999999996</v>
      </c>
      <c r="V22738" t="s">
        <v>6786</v>
      </c>
      <c r="W22738" t="s">
        <v>27615</v>
      </c>
      <c r="X22738">
        <v>2013</v>
      </c>
      <c r="Y22738" t="s">
        <v>6204</v>
      </c>
      <c r="Z22738">
        <v>50</v>
      </c>
    </row>
    <row r="22739" spans="1:26" x14ac:dyDescent="0.35">
      <c r="A22739" t="s">
        <v>27612</v>
      </c>
      <c r="B22739" t="s">
        <v>17264</v>
      </c>
      <c r="C22739" t="s">
        <v>6246</v>
      </c>
      <c r="D22739" t="s">
        <v>12042</v>
      </c>
      <c r="E22739" t="s">
        <v>638</v>
      </c>
      <c r="F22739">
        <v>0</v>
      </c>
      <c r="G22739" t="s">
        <v>5853</v>
      </c>
      <c r="H22739" s="1">
        <v>41619</v>
      </c>
      <c r="I22739" t="s">
        <v>31882</v>
      </c>
      <c r="J22739" t="s">
        <v>33</v>
      </c>
      <c r="K22739" t="s">
        <v>27911</v>
      </c>
      <c r="L22739" t="s">
        <v>27725</v>
      </c>
      <c r="M22739">
        <v>183.42</v>
      </c>
      <c r="N22739">
        <v>6</v>
      </c>
      <c r="O22739" t="s">
        <v>5285</v>
      </c>
      <c r="P22739">
        <v>16663</v>
      </c>
      <c r="Q22739">
        <v>437</v>
      </c>
      <c r="R22739" t="s">
        <v>351</v>
      </c>
      <c r="S22739" s="1">
        <v>41623</v>
      </c>
      <c r="T22739" t="s">
        <v>48</v>
      </c>
      <c r="U22739">
        <v>40.549999999999997</v>
      </c>
      <c r="V22739" t="s">
        <v>17264</v>
      </c>
      <c r="W22739" t="s">
        <v>27615</v>
      </c>
      <c r="X22739">
        <v>2013</v>
      </c>
      <c r="Y22739" t="s">
        <v>5853</v>
      </c>
      <c r="Z22739">
        <v>50</v>
      </c>
    </row>
    <row r="22740" spans="1:26" x14ac:dyDescent="0.35">
      <c r="A22740" t="s">
        <v>27612</v>
      </c>
      <c r="B22740" t="s">
        <v>6455</v>
      </c>
      <c r="C22740" t="s">
        <v>6238</v>
      </c>
      <c r="D22740" t="s">
        <v>10122</v>
      </c>
      <c r="E22740" t="s">
        <v>1205</v>
      </c>
      <c r="F22740">
        <v>0</v>
      </c>
      <c r="G22740" t="s">
        <v>6204</v>
      </c>
      <c r="H22740" s="1">
        <v>41627</v>
      </c>
      <c r="I22740" t="s">
        <v>20101</v>
      </c>
      <c r="J22740" t="s">
        <v>33</v>
      </c>
      <c r="K22740" t="s">
        <v>31883</v>
      </c>
      <c r="L22740" t="s">
        <v>27672</v>
      </c>
      <c r="M22740">
        <v>100.88</v>
      </c>
      <c r="N22740">
        <v>13</v>
      </c>
      <c r="O22740" t="s">
        <v>5285</v>
      </c>
      <c r="P22740">
        <v>532</v>
      </c>
      <c r="Q22740">
        <v>482</v>
      </c>
      <c r="R22740" t="s">
        <v>351</v>
      </c>
      <c r="S22740" s="1">
        <v>41632</v>
      </c>
      <c r="T22740" t="s">
        <v>48</v>
      </c>
      <c r="U22740">
        <v>88.201999999999998</v>
      </c>
      <c r="V22740" t="s">
        <v>6238</v>
      </c>
      <c r="W22740" t="s">
        <v>27615</v>
      </c>
      <c r="X22740">
        <v>2013</v>
      </c>
      <c r="Y22740" t="s">
        <v>6204</v>
      </c>
      <c r="Z22740">
        <v>51</v>
      </c>
    </row>
    <row r="22741" spans="1:26" x14ac:dyDescent="0.35">
      <c r="A22741" t="s">
        <v>27612</v>
      </c>
      <c r="B22741" t="s">
        <v>12857</v>
      </c>
      <c r="C22741" t="s">
        <v>12858</v>
      </c>
      <c r="D22741" t="s">
        <v>12615</v>
      </c>
      <c r="E22741" t="s">
        <v>773</v>
      </c>
      <c r="F22741">
        <v>0</v>
      </c>
      <c r="G22741" t="s">
        <v>6577</v>
      </c>
      <c r="H22741" s="1">
        <v>41638</v>
      </c>
      <c r="I22741" t="s">
        <v>31884</v>
      </c>
      <c r="J22741" t="s">
        <v>33</v>
      </c>
      <c r="K22741" t="s">
        <v>28245</v>
      </c>
      <c r="L22741" t="s">
        <v>27672</v>
      </c>
      <c r="M22741">
        <v>8.85</v>
      </c>
      <c r="N22741">
        <v>1</v>
      </c>
      <c r="O22741" t="s">
        <v>6577</v>
      </c>
      <c r="P22741">
        <v>42938</v>
      </c>
      <c r="Q22741">
        <v>55</v>
      </c>
      <c r="R22741" t="s">
        <v>351</v>
      </c>
      <c r="S22741" s="1">
        <v>41642</v>
      </c>
      <c r="T22741" t="s">
        <v>48</v>
      </c>
      <c r="U22741">
        <v>6.06</v>
      </c>
      <c r="V22741" t="s">
        <v>12861</v>
      </c>
      <c r="W22741" t="s">
        <v>27615</v>
      </c>
      <c r="X22741">
        <v>2013</v>
      </c>
      <c r="Y22741" t="s">
        <v>6577</v>
      </c>
      <c r="Z22741">
        <v>53</v>
      </c>
    </row>
    <row r="22742" spans="1:26" x14ac:dyDescent="0.35">
      <c r="A22742" t="s">
        <v>27612</v>
      </c>
      <c r="B22742" t="s">
        <v>10869</v>
      </c>
      <c r="C22742" t="s">
        <v>6582</v>
      </c>
      <c r="D22742" t="s">
        <v>31885</v>
      </c>
      <c r="E22742" t="s">
        <v>4778</v>
      </c>
      <c r="F22742">
        <v>0</v>
      </c>
      <c r="G22742" t="s">
        <v>6584</v>
      </c>
      <c r="H22742" s="1">
        <v>41654</v>
      </c>
      <c r="I22742" t="s">
        <v>31886</v>
      </c>
      <c r="J22742" t="s">
        <v>33</v>
      </c>
      <c r="K22742" t="s">
        <v>31887</v>
      </c>
      <c r="L22742" t="s">
        <v>27686</v>
      </c>
      <c r="M22742">
        <v>9.9600000000000009</v>
      </c>
      <c r="N22742">
        <v>2</v>
      </c>
      <c r="O22742" t="s">
        <v>6588</v>
      </c>
      <c r="P22742">
        <v>23457</v>
      </c>
      <c r="Q22742">
        <v>143</v>
      </c>
      <c r="R22742" t="s">
        <v>345</v>
      </c>
      <c r="S22742" s="1">
        <v>41658</v>
      </c>
      <c r="T22742" t="s">
        <v>48</v>
      </c>
      <c r="U22742">
        <v>12.2</v>
      </c>
      <c r="V22742" t="s">
        <v>6905</v>
      </c>
      <c r="W22742" t="s">
        <v>27615</v>
      </c>
      <c r="X22742">
        <v>2014</v>
      </c>
      <c r="Y22742" t="s">
        <v>6584</v>
      </c>
      <c r="Z22742">
        <v>3</v>
      </c>
    </row>
    <row r="22743" spans="1:26" x14ac:dyDescent="0.35">
      <c r="A22743" t="s">
        <v>27612</v>
      </c>
      <c r="B22743" t="s">
        <v>7017</v>
      </c>
      <c r="C22743" t="s">
        <v>6617</v>
      </c>
      <c r="D22743" t="s">
        <v>13229</v>
      </c>
      <c r="E22743" t="s">
        <v>3450</v>
      </c>
      <c r="F22743">
        <v>0</v>
      </c>
      <c r="G22743" t="s">
        <v>5853</v>
      </c>
      <c r="H22743" s="1">
        <v>41677</v>
      </c>
      <c r="I22743" t="s">
        <v>20358</v>
      </c>
      <c r="J22743" t="s">
        <v>33</v>
      </c>
      <c r="K22743" t="s">
        <v>28056</v>
      </c>
      <c r="L22743" t="s">
        <v>27704</v>
      </c>
      <c r="M22743">
        <v>73.709999999999994</v>
      </c>
      <c r="N22743">
        <v>3</v>
      </c>
      <c r="O22743" t="s">
        <v>6619</v>
      </c>
      <c r="P22743">
        <v>10299</v>
      </c>
      <c r="Q22743">
        <v>307</v>
      </c>
      <c r="R22743" t="s">
        <v>351</v>
      </c>
      <c r="S22743" s="1">
        <v>41681</v>
      </c>
      <c r="T22743" t="s">
        <v>48</v>
      </c>
      <c r="U22743">
        <v>48.9</v>
      </c>
      <c r="V22743" t="s">
        <v>6620</v>
      </c>
      <c r="W22743" t="s">
        <v>27615</v>
      </c>
      <c r="X22743">
        <v>2014</v>
      </c>
      <c r="Y22743" t="s">
        <v>5853</v>
      </c>
      <c r="Z22743">
        <v>6</v>
      </c>
    </row>
    <row r="22744" spans="1:26" x14ac:dyDescent="0.35">
      <c r="A22744" t="s">
        <v>27612</v>
      </c>
      <c r="B22744" t="s">
        <v>7017</v>
      </c>
      <c r="C22744" t="s">
        <v>6617</v>
      </c>
      <c r="D22744" t="s">
        <v>13229</v>
      </c>
      <c r="E22744" t="s">
        <v>3450</v>
      </c>
      <c r="F22744">
        <v>0</v>
      </c>
      <c r="G22744" t="s">
        <v>5853</v>
      </c>
      <c r="H22744" s="1">
        <v>41677</v>
      </c>
      <c r="I22744" t="s">
        <v>20358</v>
      </c>
      <c r="J22744" t="s">
        <v>33</v>
      </c>
      <c r="K22744" t="s">
        <v>31888</v>
      </c>
      <c r="L22744" t="s">
        <v>27672</v>
      </c>
      <c r="M22744">
        <v>0</v>
      </c>
      <c r="N22744">
        <v>7</v>
      </c>
      <c r="O22744" t="s">
        <v>6619</v>
      </c>
      <c r="P22744">
        <v>10296</v>
      </c>
      <c r="Q22744">
        <v>389</v>
      </c>
      <c r="R22744" t="s">
        <v>351</v>
      </c>
      <c r="S22744" s="1">
        <v>41681</v>
      </c>
      <c r="T22744" t="s">
        <v>48</v>
      </c>
      <c r="U22744">
        <v>78.739999999999995</v>
      </c>
      <c r="V22744" t="s">
        <v>6620</v>
      </c>
      <c r="W22744" t="s">
        <v>27615</v>
      </c>
      <c r="X22744">
        <v>2014</v>
      </c>
      <c r="Y22744" t="s">
        <v>5853</v>
      </c>
      <c r="Z22744">
        <v>6</v>
      </c>
    </row>
    <row r="22745" spans="1:26" x14ac:dyDescent="0.35">
      <c r="A22745" t="s">
        <v>27612</v>
      </c>
      <c r="B22745" t="s">
        <v>18013</v>
      </c>
      <c r="C22745" t="s">
        <v>5851</v>
      </c>
      <c r="D22745" t="s">
        <v>9820</v>
      </c>
      <c r="E22745" t="s">
        <v>2761</v>
      </c>
      <c r="F22745">
        <v>0</v>
      </c>
      <c r="G22745" t="s">
        <v>5853</v>
      </c>
      <c r="H22745" s="1">
        <v>41691</v>
      </c>
      <c r="I22745" t="s">
        <v>20360</v>
      </c>
      <c r="J22745" t="s">
        <v>33</v>
      </c>
      <c r="K22745" t="s">
        <v>27669</v>
      </c>
      <c r="L22745" t="s">
        <v>27670</v>
      </c>
      <c r="M22745">
        <v>7.92</v>
      </c>
      <c r="N22745">
        <v>3</v>
      </c>
      <c r="O22745" t="s">
        <v>5285</v>
      </c>
      <c r="P22745">
        <v>14889</v>
      </c>
      <c r="Q22745">
        <v>114</v>
      </c>
      <c r="R22745" t="s">
        <v>351</v>
      </c>
      <c r="S22745" s="1">
        <v>41695</v>
      </c>
      <c r="T22745" t="s">
        <v>48</v>
      </c>
      <c r="U22745">
        <v>8.35</v>
      </c>
      <c r="V22745" t="s">
        <v>5923</v>
      </c>
      <c r="W22745" t="s">
        <v>27615</v>
      </c>
      <c r="X22745">
        <v>2014</v>
      </c>
      <c r="Y22745" t="s">
        <v>5853</v>
      </c>
      <c r="Z22745">
        <v>8</v>
      </c>
    </row>
    <row r="22746" spans="1:26" x14ac:dyDescent="0.35">
      <c r="A22746" t="s">
        <v>27612</v>
      </c>
      <c r="B22746" t="s">
        <v>11092</v>
      </c>
      <c r="C22746" t="s">
        <v>6575</v>
      </c>
      <c r="D22746" t="s">
        <v>9456</v>
      </c>
      <c r="E22746" t="s">
        <v>5254</v>
      </c>
      <c r="F22746">
        <v>0</v>
      </c>
      <c r="G22746" t="s">
        <v>6577</v>
      </c>
      <c r="H22746" s="1">
        <v>41695</v>
      </c>
      <c r="I22746" t="s">
        <v>19810</v>
      </c>
      <c r="J22746" t="s">
        <v>33</v>
      </c>
      <c r="K22746" t="s">
        <v>28199</v>
      </c>
      <c r="L22746" t="s">
        <v>27653</v>
      </c>
      <c r="M22746">
        <v>20.58</v>
      </c>
      <c r="N22746">
        <v>2</v>
      </c>
      <c r="O22746" t="s">
        <v>6577</v>
      </c>
      <c r="P22746">
        <v>44131</v>
      </c>
      <c r="Q22746">
        <v>159</v>
      </c>
      <c r="R22746" t="s">
        <v>345</v>
      </c>
      <c r="S22746" s="1">
        <v>41700</v>
      </c>
      <c r="T22746" t="s">
        <v>48</v>
      </c>
      <c r="U22746">
        <v>32.24</v>
      </c>
      <c r="V22746" t="s">
        <v>6601</v>
      </c>
      <c r="W22746" t="s">
        <v>27615</v>
      </c>
      <c r="X22746">
        <v>2014</v>
      </c>
      <c r="Y22746" t="s">
        <v>6577</v>
      </c>
      <c r="Z22746">
        <v>9</v>
      </c>
    </row>
    <row r="22747" spans="1:26" x14ac:dyDescent="0.35">
      <c r="A22747" t="s">
        <v>27612</v>
      </c>
      <c r="B22747" t="s">
        <v>6208</v>
      </c>
      <c r="C22747" t="s">
        <v>6202</v>
      </c>
      <c r="D22747" t="s">
        <v>11140</v>
      </c>
      <c r="E22747" t="s">
        <v>668</v>
      </c>
      <c r="F22747">
        <v>0</v>
      </c>
      <c r="G22747" t="s">
        <v>6204</v>
      </c>
      <c r="H22747" s="1">
        <v>41716</v>
      </c>
      <c r="I22747" t="s">
        <v>20117</v>
      </c>
      <c r="J22747" t="s">
        <v>33</v>
      </c>
      <c r="K22747" t="s">
        <v>27657</v>
      </c>
      <c r="L22747" t="s">
        <v>27658</v>
      </c>
      <c r="M22747">
        <v>5.68</v>
      </c>
      <c r="N22747">
        <v>1</v>
      </c>
      <c r="O22747" t="s">
        <v>5285</v>
      </c>
      <c r="P22747">
        <v>1628</v>
      </c>
      <c r="Q22747">
        <v>38</v>
      </c>
      <c r="R22747" t="s">
        <v>351</v>
      </c>
      <c r="S22747" s="1">
        <v>41720</v>
      </c>
      <c r="T22747" t="s">
        <v>48</v>
      </c>
      <c r="U22747">
        <v>2.5089999999999999</v>
      </c>
      <c r="V22747" t="s">
        <v>6208</v>
      </c>
      <c r="W22747" t="s">
        <v>27615</v>
      </c>
      <c r="X22747">
        <v>2014</v>
      </c>
      <c r="Y22747" t="s">
        <v>6204</v>
      </c>
      <c r="Z22747">
        <v>12</v>
      </c>
    </row>
    <row r="22748" spans="1:26" x14ac:dyDescent="0.35">
      <c r="A22748" t="s">
        <v>27612</v>
      </c>
      <c r="B22748" t="s">
        <v>18040</v>
      </c>
      <c r="C22748" t="s">
        <v>5851</v>
      </c>
      <c r="D22748" t="s">
        <v>11549</v>
      </c>
      <c r="E22748" t="s">
        <v>385</v>
      </c>
      <c r="F22748">
        <v>0</v>
      </c>
      <c r="G22748" t="s">
        <v>5853</v>
      </c>
      <c r="H22748" s="1">
        <v>41749</v>
      </c>
      <c r="I22748" t="s">
        <v>31889</v>
      </c>
      <c r="J22748" t="s">
        <v>33</v>
      </c>
      <c r="K22748" t="s">
        <v>31890</v>
      </c>
      <c r="L22748" t="s">
        <v>27979</v>
      </c>
      <c r="M22748">
        <v>25.23</v>
      </c>
      <c r="N22748">
        <v>1</v>
      </c>
      <c r="O22748" t="s">
        <v>5285</v>
      </c>
      <c r="P22748">
        <v>14842</v>
      </c>
      <c r="Q22748">
        <v>115</v>
      </c>
      <c r="R22748" t="s">
        <v>351</v>
      </c>
      <c r="S22748" s="1">
        <v>41753</v>
      </c>
      <c r="T22748" t="s">
        <v>48</v>
      </c>
      <c r="U22748">
        <v>5.43</v>
      </c>
      <c r="V22748" t="s">
        <v>5952</v>
      </c>
      <c r="W22748" t="s">
        <v>27615</v>
      </c>
      <c r="X22748">
        <v>2014</v>
      </c>
      <c r="Y22748" t="s">
        <v>5853</v>
      </c>
      <c r="Z22748">
        <v>17</v>
      </c>
    </row>
    <row r="22749" spans="1:26" x14ac:dyDescent="0.35">
      <c r="A22749" t="s">
        <v>27612</v>
      </c>
      <c r="B22749" t="s">
        <v>19977</v>
      </c>
      <c r="C22749" t="s">
        <v>5851</v>
      </c>
      <c r="D22749" t="s">
        <v>6314</v>
      </c>
      <c r="E22749" t="s">
        <v>1938</v>
      </c>
      <c r="F22749">
        <v>0</v>
      </c>
      <c r="G22749" t="s">
        <v>5853</v>
      </c>
      <c r="H22749" s="1">
        <v>41757</v>
      </c>
      <c r="I22749" t="s">
        <v>19978</v>
      </c>
      <c r="J22749" t="s">
        <v>33</v>
      </c>
      <c r="K22749" t="s">
        <v>27682</v>
      </c>
      <c r="L22749" t="s">
        <v>27683</v>
      </c>
      <c r="M22749">
        <v>0</v>
      </c>
      <c r="N22749">
        <v>3</v>
      </c>
      <c r="O22749" t="s">
        <v>5285</v>
      </c>
      <c r="P22749">
        <v>16472</v>
      </c>
      <c r="Q22749">
        <v>345</v>
      </c>
      <c r="R22749" t="s">
        <v>345</v>
      </c>
      <c r="S22749" s="1">
        <v>41762</v>
      </c>
      <c r="T22749" t="s">
        <v>48</v>
      </c>
      <c r="U22749">
        <v>22.56</v>
      </c>
      <c r="V22749" t="s">
        <v>5865</v>
      </c>
      <c r="W22749" t="s">
        <v>27615</v>
      </c>
      <c r="X22749">
        <v>2014</v>
      </c>
      <c r="Y22749" t="s">
        <v>5853</v>
      </c>
      <c r="Z22749">
        <v>18</v>
      </c>
    </row>
    <row r="22750" spans="1:26" x14ac:dyDescent="0.35">
      <c r="A22750" t="s">
        <v>27612</v>
      </c>
      <c r="B22750" t="s">
        <v>20146</v>
      </c>
      <c r="C22750" t="s">
        <v>6761</v>
      </c>
      <c r="D22750" t="s">
        <v>9786</v>
      </c>
      <c r="E22750" t="s">
        <v>385</v>
      </c>
      <c r="F22750">
        <v>0</v>
      </c>
      <c r="G22750" t="s">
        <v>6204</v>
      </c>
      <c r="H22750" s="1">
        <v>41831</v>
      </c>
      <c r="I22750" t="s">
        <v>20147</v>
      </c>
      <c r="J22750" t="s">
        <v>33</v>
      </c>
      <c r="K22750" t="s">
        <v>28231</v>
      </c>
      <c r="L22750" t="s">
        <v>28168</v>
      </c>
      <c r="M22750">
        <v>5.76</v>
      </c>
      <c r="N22750">
        <v>3</v>
      </c>
      <c r="O22750" t="s">
        <v>4702</v>
      </c>
      <c r="P22750">
        <v>2958</v>
      </c>
      <c r="Q22750">
        <v>64</v>
      </c>
      <c r="R22750" t="s">
        <v>351</v>
      </c>
      <c r="S22750" s="1">
        <v>41836</v>
      </c>
      <c r="T22750" t="s">
        <v>48</v>
      </c>
      <c r="U22750">
        <v>9.7490000000000006</v>
      </c>
      <c r="V22750" t="s">
        <v>6840</v>
      </c>
      <c r="W22750" t="s">
        <v>27615</v>
      </c>
      <c r="X22750">
        <v>2014</v>
      </c>
      <c r="Y22750" t="s">
        <v>6204</v>
      </c>
      <c r="Z22750">
        <v>28</v>
      </c>
    </row>
    <row r="22751" spans="1:26" x14ac:dyDescent="0.35">
      <c r="A22751" t="s">
        <v>27612</v>
      </c>
      <c r="B22751" t="s">
        <v>6245</v>
      </c>
      <c r="C22751" t="s">
        <v>6246</v>
      </c>
      <c r="D22751" t="s">
        <v>10938</v>
      </c>
      <c r="E22751" t="s">
        <v>3161</v>
      </c>
      <c r="F22751">
        <v>0</v>
      </c>
      <c r="G22751" t="s">
        <v>5853</v>
      </c>
      <c r="H22751" s="1">
        <v>41864</v>
      </c>
      <c r="I22751" t="s">
        <v>24787</v>
      </c>
      <c r="J22751" t="s">
        <v>33</v>
      </c>
      <c r="K22751" t="s">
        <v>27792</v>
      </c>
      <c r="L22751" t="s">
        <v>27793</v>
      </c>
      <c r="M22751">
        <v>20.7</v>
      </c>
      <c r="N22751">
        <v>2</v>
      </c>
      <c r="O22751" t="s">
        <v>5285</v>
      </c>
      <c r="P22751">
        <v>15465</v>
      </c>
      <c r="Q22751">
        <v>518</v>
      </c>
      <c r="R22751" t="s">
        <v>351</v>
      </c>
      <c r="S22751" s="1">
        <v>41868</v>
      </c>
      <c r="T22751" t="s">
        <v>48</v>
      </c>
      <c r="U22751">
        <v>78</v>
      </c>
      <c r="V22751" t="s">
        <v>6245</v>
      </c>
      <c r="W22751" t="s">
        <v>27615</v>
      </c>
      <c r="X22751">
        <v>2014</v>
      </c>
      <c r="Y22751" t="s">
        <v>5853</v>
      </c>
      <c r="Z22751">
        <v>33</v>
      </c>
    </row>
    <row r="22752" spans="1:26" x14ac:dyDescent="0.35">
      <c r="A22752" t="s">
        <v>27612</v>
      </c>
      <c r="B22752" t="s">
        <v>11941</v>
      </c>
      <c r="C22752" t="s">
        <v>8725</v>
      </c>
      <c r="D22752" t="s">
        <v>19671</v>
      </c>
      <c r="E22752" t="s">
        <v>826</v>
      </c>
      <c r="F22752">
        <v>0</v>
      </c>
      <c r="G22752" t="s">
        <v>6577</v>
      </c>
      <c r="H22752" s="1">
        <v>41871</v>
      </c>
      <c r="I22752" t="s">
        <v>19874</v>
      </c>
      <c r="J22752" t="s">
        <v>33</v>
      </c>
      <c r="K22752" t="s">
        <v>28188</v>
      </c>
      <c r="L22752" t="s">
        <v>27759</v>
      </c>
      <c r="M22752">
        <v>85.98</v>
      </c>
      <c r="N22752">
        <v>2</v>
      </c>
      <c r="O22752" t="s">
        <v>6577</v>
      </c>
      <c r="P22752">
        <v>44643</v>
      </c>
      <c r="Q22752">
        <v>210</v>
      </c>
      <c r="R22752" t="s">
        <v>345</v>
      </c>
      <c r="S22752" s="1">
        <v>41876</v>
      </c>
      <c r="T22752" t="s">
        <v>48</v>
      </c>
      <c r="U22752">
        <v>34.799999999999997</v>
      </c>
      <c r="V22752" t="s">
        <v>11941</v>
      </c>
      <c r="W22752" t="s">
        <v>27615</v>
      </c>
      <c r="X22752">
        <v>2014</v>
      </c>
      <c r="Y22752" t="s">
        <v>6577</v>
      </c>
      <c r="Z22752">
        <v>34</v>
      </c>
    </row>
    <row r="22753" spans="1:26" x14ac:dyDescent="0.35">
      <c r="A22753" t="s">
        <v>27612</v>
      </c>
      <c r="B22753" t="s">
        <v>11941</v>
      </c>
      <c r="C22753" t="s">
        <v>8725</v>
      </c>
      <c r="D22753" t="s">
        <v>19671</v>
      </c>
      <c r="E22753" t="s">
        <v>826</v>
      </c>
      <c r="F22753">
        <v>0</v>
      </c>
      <c r="G22753" t="s">
        <v>6577</v>
      </c>
      <c r="H22753" s="1">
        <v>41871</v>
      </c>
      <c r="I22753" t="s">
        <v>19874</v>
      </c>
      <c r="J22753" t="s">
        <v>33</v>
      </c>
      <c r="K22753" t="s">
        <v>31880</v>
      </c>
      <c r="L22753" t="s">
        <v>27868</v>
      </c>
      <c r="M22753">
        <v>10.74</v>
      </c>
      <c r="N22753">
        <v>2</v>
      </c>
      <c r="O22753" t="s">
        <v>6577</v>
      </c>
      <c r="P22753">
        <v>44647</v>
      </c>
      <c r="Q22753">
        <v>57</v>
      </c>
      <c r="R22753" t="s">
        <v>345</v>
      </c>
      <c r="S22753" s="1">
        <v>41876</v>
      </c>
      <c r="T22753" t="s">
        <v>48</v>
      </c>
      <c r="U22753">
        <v>5.43</v>
      </c>
      <c r="V22753" t="s">
        <v>11941</v>
      </c>
      <c r="W22753" t="s">
        <v>27615</v>
      </c>
      <c r="X22753">
        <v>2014</v>
      </c>
      <c r="Y22753" t="s">
        <v>6577</v>
      </c>
      <c r="Z22753">
        <v>34</v>
      </c>
    </row>
    <row r="22754" spans="1:26" x14ac:dyDescent="0.35">
      <c r="A22754" t="s">
        <v>27612</v>
      </c>
      <c r="B22754" t="s">
        <v>11941</v>
      </c>
      <c r="C22754" t="s">
        <v>8725</v>
      </c>
      <c r="D22754" t="s">
        <v>19671</v>
      </c>
      <c r="E22754" t="s">
        <v>826</v>
      </c>
      <c r="F22754">
        <v>0</v>
      </c>
      <c r="G22754" t="s">
        <v>6577</v>
      </c>
      <c r="H22754" s="1">
        <v>41871</v>
      </c>
      <c r="I22754" t="s">
        <v>19874</v>
      </c>
      <c r="J22754" t="s">
        <v>33</v>
      </c>
      <c r="K22754" t="s">
        <v>31880</v>
      </c>
      <c r="L22754" t="s">
        <v>27868</v>
      </c>
      <c r="M22754">
        <v>10.74</v>
      </c>
      <c r="N22754">
        <v>2</v>
      </c>
      <c r="O22754" t="s">
        <v>6577</v>
      </c>
      <c r="P22754">
        <v>44649</v>
      </c>
      <c r="Q22754">
        <v>57</v>
      </c>
      <c r="R22754" t="s">
        <v>345</v>
      </c>
      <c r="S22754" s="1">
        <v>41876</v>
      </c>
      <c r="T22754" t="s">
        <v>48</v>
      </c>
      <c r="U22754">
        <v>2.77</v>
      </c>
      <c r="V22754" t="s">
        <v>11941</v>
      </c>
      <c r="W22754" t="s">
        <v>27615</v>
      </c>
      <c r="X22754">
        <v>2014</v>
      </c>
      <c r="Y22754" t="s">
        <v>6577</v>
      </c>
      <c r="Z22754">
        <v>34</v>
      </c>
    </row>
    <row r="22755" spans="1:26" x14ac:dyDescent="0.35">
      <c r="A22755" t="s">
        <v>27612</v>
      </c>
      <c r="B22755" t="s">
        <v>7026</v>
      </c>
      <c r="C22755" t="s">
        <v>6610</v>
      </c>
      <c r="D22755" t="s">
        <v>11312</v>
      </c>
      <c r="E22755" t="s">
        <v>1029</v>
      </c>
      <c r="F22755">
        <v>0</v>
      </c>
      <c r="G22755" t="s">
        <v>6204</v>
      </c>
      <c r="H22755" s="1">
        <v>41879</v>
      </c>
      <c r="I22755" t="s">
        <v>20155</v>
      </c>
      <c r="J22755" t="s">
        <v>33</v>
      </c>
      <c r="K22755" t="s">
        <v>28301</v>
      </c>
      <c r="L22755" t="s">
        <v>27830</v>
      </c>
      <c r="M22755">
        <v>22.84</v>
      </c>
      <c r="N22755">
        <v>2</v>
      </c>
      <c r="O22755" t="s">
        <v>6614</v>
      </c>
      <c r="P22755">
        <v>2480</v>
      </c>
      <c r="Q22755">
        <v>62</v>
      </c>
      <c r="R22755" t="s">
        <v>351</v>
      </c>
      <c r="S22755" s="1">
        <v>41883</v>
      </c>
      <c r="T22755" t="s">
        <v>48</v>
      </c>
      <c r="U22755">
        <v>6.58</v>
      </c>
      <c r="V22755" t="s">
        <v>7030</v>
      </c>
      <c r="W22755" t="s">
        <v>27615</v>
      </c>
      <c r="X22755">
        <v>2014</v>
      </c>
      <c r="Y22755" t="s">
        <v>6204</v>
      </c>
      <c r="Z22755">
        <v>35</v>
      </c>
    </row>
    <row r="22756" spans="1:26" x14ac:dyDescent="0.35">
      <c r="A22756" t="s">
        <v>27612</v>
      </c>
      <c r="B22756" t="s">
        <v>7026</v>
      </c>
      <c r="C22756" t="s">
        <v>6610</v>
      </c>
      <c r="D22756" t="s">
        <v>11312</v>
      </c>
      <c r="E22756" t="s">
        <v>1029</v>
      </c>
      <c r="F22756">
        <v>0</v>
      </c>
      <c r="G22756" t="s">
        <v>6204</v>
      </c>
      <c r="H22756" s="1">
        <v>41879</v>
      </c>
      <c r="I22756" t="s">
        <v>20155</v>
      </c>
      <c r="J22756" t="s">
        <v>33</v>
      </c>
      <c r="K22756" t="s">
        <v>31891</v>
      </c>
      <c r="L22756" t="s">
        <v>27797</v>
      </c>
      <c r="M22756">
        <v>17.579999999999998</v>
      </c>
      <c r="N22756">
        <v>3</v>
      </c>
      <c r="O22756" t="s">
        <v>6614</v>
      </c>
      <c r="P22756">
        <v>2477</v>
      </c>
      <c r="Q22756">
        <v>220</v>
      </c>
      <c r="R22756" t="s">
        <v>351</v>
      </c>
      <c r="S22756" s="1">
        <v>41883</v>
      </c>
      <c r="T22756" t="s">
        <v>48</v>
      </c>
      <c r="U22756">
        <v>36.639000000000003</v>
      </c>
      <c r="V22756" t="s">
        <v>7030</v>
      </c>
      <c r="W22756" t="s">
        <v>27615</v>
      </c>
      <c r="X22756">
        <v>2014</v>
      </c>
      <c r="Y22756" t="s">
        <v>6204</v>
      </c>
      <c r="Z22756">
        <v>35</v>
      </c>
    </row>
    <row r="22757" spans="1:26" x14ac:dyDescent="0.35">
      <c r="A22757" t="s">
        <v>27612</v>
      </c>
      <c r="B22757" t="s">
        <v>8076</v>
      </c>
      <c r="C22757" t="s">
        <v>6575</v>
      </c>
      <c r="D22757" t="s">
        <v>19684</v>
      </c>
      <c r="E22757" t="s">
        <v>1626</v>
      </c>
      <c r="F22757">
        <v>0</v>
      </c>
      <c r="G22757" t="s">
        <v>6577</v>
      </c>
      <c r="H22757" s="1">
        <v>41879</v>
      </c>
      <c r="I22757" t="s">
        <v>19878</v>
      </c>
      <c r="J22757" t="s">
        <v>33</v>
      </c>
      <c r="K22757" t="s">
        <v>27948</v>
      </c>
      <c r="L22757" t="s">
        <v>27949</v>
      </c>
      <c r="M22757">
        <v>2.0699999999999998</v>
      </c>
      <c r="N22757">
        <v>1</v>
      </c>
      <c r="O22757" t="s">
        <v>6577</v>
      </c>
      <c r="P22757">
        <v>43689</v>
      </c>
      <c r="Q22757">
        <v>30</v>
      </c>
      <c r="R22757" t="s">
        <v>345</v>
      </c>
      <c r="S22757" s="1">
        <v>41883</v>
      </c>
      <c r="T22757" t="s">
        <v>48</v>
      </c>
      <c r="U22757">
        <v>5.85</v>
      </c>
      <c r="V22757" t="s">
        <v>6601</v>
      </c>
      <c r="W22757" t="s">
        <v>27615</v>
      </c>
      <c r="X22757">
        <v>2014</v>
      </c>
      <c r="Y22757" t="s">
        <v>6577</v>
      </c>
      <c r="Z22757">
        <v>35</v>
      </c>
    </row>
    <row r="22758" spans="1:26" x14ac:dyDescent="0.35">
      <c r="A22758" t="s">
        <v>27612</v>
      </c>
      <c r="B22758" t="s">
        <v>8076</v>
      </c>
      <c r="C22758" t="s">
        <v>6575</v>
      </c>
      <c r="D22758" t="s">
        <v>19684</v>
      </c>
      <c r="E22758" t="s">
        <v>1626</v>
      </c>
      <c r="F22758">
        <v>0</v>
      </c>
      <c r="G22758" t="s">
        <v>6577</v>
      </c>
      <c r="H22758" s="1">
        <v>41879</v>
      </c>
      <c r="I22758" t="s">
        <v>19878</v>
      </c>
      <c r="J22758" t="s">
        <v>33</v>
      </c>
      <c r="K22758" t="s">
        <v>28178</v>
      </c>
      <c r="L22758" t="s">
        <v>27663</v>
      </c>
      <c r="M22758">
        <v>4.2</v>
      </c>
      <c r="N22758">
        <v>1</v>
      </c>
      <c r="O22758" t="s">
        <v>6577</v>
      </c>
      <c r="P22758">
        <v>43690</v>
      </c>
      <c r="Q22758">
        <v>38</v>
      </c>
      <c r="R22758" t="s">
        <v>345</v>
      </c>
      <c r="S22758" s="1">
        <v>41883</v>
      </c>
      <c r="T22758" t="s">
        <v>48</v>
      </c>
      <c r="U22758">
        <v>6.31</v>
      </c>
      <c r="V22758" t="s">
        <v>6601</v>
      </c>
      <c r="W22758" t="s">
        <v>27615</v>
      </c>
      <c r="X22758">
        <v>2014</v>
      </c>
      <c r="Y22758" t="s">
        <v>6577</v>
      </c>
      <c r="Z22758">
        <v>35</v>
      </c>
    </row>
    <row r="22759" spans="1:26" x14ac:dyDescent="0.35">
      <c r="A22759" t="s">
        <v>27612</v>
      </c>
      <c r="B22759" t="s">
        <v>6254</v>
      </c>
      <c r="C22759" t="s">
        <v>6255</v>
      </c>
      <c r="D22759" t="s">
        <v>6925</v>
      </c>
      <c r="E22759" t="s">
        <v>442</v>
      </c>
      <c r="F22759">
        <v>0</v>
      </c>
      <c r="G22759" t="s">
        <v>6204</v>
      </c>
      <c r="H22759" s="1">
        <v>41883</v>
      </c>
      <c r="I22759" t="s">
        <v>31892</v>
      </c>
      <c r="J22759" t="s">
        <v>33</v>
      </c>
      <c r="K22759" t="s">
        <v>27667</v>
      </c>
      <c r="L22759" t="s">
        <v>27623</v>
      </c>
      <c r="M22759">
        <v>213.96</v>
      </c>
      <c r="N22759">
        <v>6</v>
      </c>
      <c r="O22759" t="s">
        <v>5285</v>
      </c>
      <c r="P22759">
        <v>3542</v>
      </c>
      <c r="Q22759">
        <v>465</v>
      </c>
      <c r="R22759" t="s">
        <v>345</v>
      </c>
      <c r="S22759" s="1">
        <v>41887</v>
      </c>
      <c r="T22759" t="s">
        <v>48</v>
      </c>
      <c r="U22759">
        <v>81.930999999999997</v>
      </c>
      <c r="V22759" t="s">
        <v>6254</v>
      </c>
      <c r="W22759" t="s">
        <v>27615</v>
      </c>
      <c r="X22759">
        <v>2014</v>
      </c>
      <c r="Y22759" t="s">
        <v>6204</v>
      </c>
      <c r="Z22759">
        <v>36</v>
      </c>
    </row>
    <row r="22760" spans="1:26" x14ac:dyDescent="0.35">
      <c r="A22760" t="s">
        <v>27612</v>
      </c>
      <c r="B22760" t="s">
        <v>6889</v>
      </c>
      <c r="C22760" t="s">
        <v>6830</v>
      </c>
      <c r="D22760" t="s">
        <v>31893</v>
      </c>
      <c r="E22760" t="s">
        <v>1648</v>
      </c>
      <c r="F22760">
        <v>0</v>
      </c>
      <c r="G22760" t="s">
        <v>6577</v>
      </c>
      <c r="H22760" s="1">
        <v>41886</v>
      </c>
      <c r="I22760" t="s">
        <v>31894</v>
      </c>
      <c r="J22760" t="s">
        <v>33</v>
      </c>
      <c r="K22760" t="s">
        <v>28307</v>
      </c>
      <c r="L22760" t="s">
        <v>27628</v>
      </c>
      <c r="M22760">
        <v>40.049999999999997</v>
      </c>
      <c r="N22760">
        <v>1</v>
      </c>
      <c r="O22760" t="s">
        <v>6577</v>
      </c>
      <c r="P22760">
        <v>42441</v>
      </c>
      <c r="Q22760">
        <v>83</v>
      </c>
      <c r="R22760" t="s">
        <v>351</v>
      </c>
      <c r="S22760" s="1">
        <v>41890</v>
      </c>
      <c r="T22760" t="s">
        <v>48</v>
      </c>
      <c r="U22760">
        <v>12.45</v>
      </c>
      <c r="V22760" t="s">
        <v>6893</v>
      </c>
      <c r="W22760" t="s">
        <v>27615</v>
      </c>
      <c r="X22760">
        <v>2014</v>
      </c>
      <c r="Y22760" t="s">
        <v>6577</v>
      </c>
      <c r="Z22760">
        <v>36</v>
      </c>
    </row>
    <row r="22761" spans="1:26" x14ac:dyDescent="0.35">
      <c r="A22761" t="s">
        <v>27612</v>
      </c>
      <c r="B22761" t="s">
        <v>12361</v>
      </c>
      <c r="C22761" t="s">
        <v>8354</v>
      </c>
      <c r="D22761" t="s">
        <v>22631</v>
      </c>
      <c r="E22761" t="s">
        <v>3950</v>
      </c>
      <c r="F22761">
        <v>0</v>
      </c>
      <c r="G22761" t="s">
        <v>6636</v>
      </c>
      <c r="H22761" s="1">
        <v>41890</v>
      </c>
      <c r="I22761" t="s">
        <v>31895</v>
      </c>
      <c r="J22761" t="s">
        <v>33</v>
      </c>
      <c r="K22761" t="s">
        <v>28268</v>
      </c>
      <c r="L22761" t="s">
        <v>28238</v>
      </c>
      <c r="M22761">
        <v>102.45</v>
      </c>
      <c r="N22761">
        <v>1</v>
      </c>
      <c r="O22761" t="s">
        <v>6636</v>
      </c>
      <c r="P22761">
        <v>44436</v>
      </c>
      <c r="Q22761">
        <v>256</v>
      </c>
      <c r="R22761" t="s">
        <v>345</v>
      </c>
      <c r="S22761" s="1">
        <v>41894</v>
      </c>
      <c r="T22761" t="s">
        <v>48</v>
      </c>
      <c r="U22761">
        <v>21.61</v>
      </c>
      <c r="V22761" t="s">
        <v>12365</v>
      </c>
      <c r="W22761" t="s">
        <v>27615</v>
      </c>
      <c r="X22761">
        <v>2014</v>
      </c>
      <c r="Y22761" t="s">
        <v>6636</v>
      </c>
      <c r="Z22761">
        <v>37</v>
      </c>
    </row>
    <row r="22762" spans="1:26" x14ac:dyDescent="0.35">
      <c r="A22762" t="s">
        <v>27612</v>
      </c>
      <c r="B22762" t="s">
        <v>27535</v>
      </c>
      <c r="C22762" t="s">
        <v>6195</v>
      </c>
      <c r="D22762" t="s">
        <v>10592</v>
      </c>
      <c r="E22762" t="s">
        <v>1680</v>
      </c>
      <c r="F22762">
        <v>0</v>
      </c>
      <c r="G22762" t="s">
        <v>5853</v>
      </c>
      <c r="H22762" s="1">
        <v>41892</v>
      </c>
      <c r="I22762" t="s">
        <v>31896</v>
      </c>
      <c r="J22762" t="s">
        <v>33</v>
      </c>
      <c r="K22762" t="s">
        <v>27727</v>
      </c>
      <c r="L22762" t="s">
        <v>27728</v>
      </c>
      <c r="M22762">
        <v>219.6</v>
      </c>
      <c r="N22762">
        <v>3</v>
      </c>
      <c r="O22762" t="s">
        <v>5285</v>
      </c>
      <c r="P22762">
        <v>10658</v>
      </c>
      <c r="Q22762">
        <v>732</v>
      </c>
      <c r="R22762" t="s">
        <v>351</v>
      </c>
      <c r="S22762" s="1">
        <v>41896</v>
      </c>
      <c r="T22762" t="s">
        <v>48</v>
      </c>
      <c r="U22762">
        <v>78.760000000000005</v>
      </c>
      <c r="V22762" t="s">
        <v>6200</v>
      </c>
      <c r="W22762" t="s">
        <v>27615</v>
      </c>
      <c r="X22762">
        <v>2014</v>
      </c>
      <c r="Y22762" t="s">
        <v>5853</v>
      </c>
      <c r="Z22762">
        <v>37</v>
      </c>
    </row>
    <row r="22763" spans="1:26" x14ac:dyDescent="0.35">
      <c r="A22763" t="s">
        <v>27612</v>
      </c>
      <c r="B22763" t="s">
        <v>8377</v>
      </c>
      <c r="C22763" t="s">
        <v>6864</v>
      </c>
      <c r="D22763" t="s">
        <v>31897</v>
      </c>
      <c r="E22763" t="s">
        <v>503</v>
      </c>
      <c r="F22763">
        <v>0</v>
      </c>
      <c r="G22763" t="s">
        <v>6636</v>
      </c>
      <c r="H22763" s="1">
        <v>41904</v>
      </c>
      <c r="I22763" t="s">
        <v>31898</v>
      </c>
      <c r="J22763" t="s">
        <v>33</v>
      </c>
      <c r="K22763" t="s">
        <v>27897</v>
      </c>
      <c r="L22763" t="s">
        <v>27808</v>
      </c>
      <c r="M22763">
        <v>49.62</v>
      </c>
      <c r="N22763">
        <v>2</v>
      </c>
      <c r="O22763" t="s">
        <v>6636</v>
      </c>
      <c r="P22763">
        <v>42012</v>
      </c>
      <c r="Q22763">
        <v>116</v>
      </c>
      <c r="R22763" t="s">
        <v>351</v>
      </c>
      <c r="S22763" s="1">
        <v>41908</v>
      </c>
      <c r="T22763" t="s">
        <v>48</v>
      </c>
      <c r="U22763">
        <v>14</v>
      </c>
      <c r="V22763" t="s">
        <v>8377</v>
      </c>
      <c r="W22763" t="s">
        <v>27615</v>
      </c>
      <c r="X22763">
        <v>2014</v>
      </c>
      <c r="Y22763" t="s">
        <v>6636</v>
      </c>
      <c r="Z22763">
        <v>39</v>
      </c>
    </row>
    <row r="22764" spans="1:26" x14ac:dyDescent="0.35">
      <c r="A22764" t="s">
        <v>27612</v>
      </c>
      <c r="B22764" t="s">
        <v>4166</v>
      </c>
      <c r="C22764" t="s">
        <v>6617</v>
      </c>
      <c r="D22764" t="s">
        <v>10366</v>
      </c>
      <c r="E22764" t="s">
        <v>1041</v>
      </c>
      <c r="F22764">
        <v>0</v>
      </c>
      <c r="G22764" t="s">
        <v>5853</v>
      </c>
      <c r="H22764" s="1">
        <v>41905</v>
      </c>
      <c r="I22764" t="s">
        <v>20164</v>
      </c>
      <c r="J22764" t="s">
        <v>33</v>
      </c>
      <c r="K22764" t="s">
        <v>27824</v>
      </c>
      <c r="L22764" t="s">
        <v>27625</v>
      </c>
      <c r="M22764">
        <v>30.51</v>
      </c>
      <c r="N22764">
        <v>3</v>
      </c>
      <c r="O22764" t="s">
        <v>6619</v>
      </c>
      <c r="P22764">
        <v>12207</v>
      </c>
      <c r="Q22764">
        <v>93</v>
      </c>
      <c r="R22764" t="s">
        <v>351</v>
      </c>
      <c r="S22764" s="1">
        <v>41909</v>
      </c>
      <c r="T22764" t="s">
        <v>48</v>
      </c>
      <c r="U22764">
        <v>9.61</v>
      </c>
      <c r="V22764" t="s">
        <v>6620</v>
      </c>
      <c r="W22764" t="s">
        <v>27615</v>
      </c>
      <c r="X22764">
        <v>2014</v>
      </c>
      <c r="Y22764" t="s">
        <v>5853</v>
      </c>
      <c r="Z22764">
        <v>39</v>
      </c>
    </row>
    <row r="22765" spans="1:26" x14ac:dyDescent="0.35">
      <c r="A22765" t="s">
        <v>27612</v>
      </c>
      <c r="B22765" t="s">
        <v>7368</v>
      </c>
      <c r="C22765" t="s">
        <v>6672</v>
      </c>
      <c r="D22765" t="s">
        <v>6239</v>
      </c>
      <c r="E22765" t="s">
        <v>546</v>
      </c>
      <c r="F22765">
        <v>0</v>
      </c>
      <c r="G22765" t="s">
        <v>6204</v>
      </c>
      <c r="H22765" s="1">
        <v>41907</v>
      </c>
      <c r="I22765" t="s">
        <v>31899</v>
      </c>
      <c r="J22765" t="s">
        <v>33</v>
      </c>
      <c r="K22765" t="s">
        <v>28075</v>
      </c>
      <c r="L22765" t="s">
        <v>27737</v>
      </c>
      <c r="M22765">
        <v>13</v>
      </c>
      <c r="N22765">
        <v>10</v>
      </c>
      <c r="O22765" t="s">
        <v>6619</v>
      </c>
      <c r="P22765">
        <v>7816</v>
      </c>
      <c r="Q22765">
        <v>188</v>
      </c>
      <c r="R22765" t="s">
        <v>345</v>
      </c>
      <c r="S22765" s="1">
        <v>41911</v>
      </c>
      <c r="T22765" t="s">
        <v>48</v>
      </c>
      <c r="U22765">
        <v>21.446000000000002</v>
      </c>
      <c r="V22765" t="s">
        <v>7372</v>
      </c>
      <c r="W22765" t="s">
        <v>27615</v>
      </c>
      <c r="X22765">
        <v>2014</v>
      </c>
      <c r="Y22765" t="s">
        <v>6204</v>
      </c>
      <c r="Z22765">
        <v>39</v>
      </c>
    </row>
    <row r="22766" spans="1:26" x14ac:dyDescent="0.35">
      <c r="A22766" t="s">
        <v>27612</v>
      </c>
      <c r="B22766" t="s">
        <v>11500</v>
      </c>
      <c r="C22766" t="s">
        <v>5851</v>
      </c>
      <c r="D22766" t="s">
        <v>12273</v>
      </c>
      <c r="E22766" t="s">
        <v>4259</v>
      </c>
      <c r="F22766">
        <v>0</v>
      </c>
      <c r="G22766" t="s">
        <v>5853</v>
      </c>
      <c r="H22766" s="1">
        <v>41935</v>
      </c>
      <c r="I22766" t="s">
        <v>6166</v>
      </c>
      <c r="J22766" t="s">
        <v>33</v>
      </c>
      <c r="K22766" t="s">
        <v>27909</v>
      </c>
      <c r="L22766" t="s">
        <v>27910</v>
      </c>
      <c r="M22766">
        <v>7.02</v>
      </c>
      <c r="N22766">
        <v>6</v>
      </c>
      <c r="O22766" t="s">
        <v>5285</v>
      </c>
      <c r="P22766">
        <v>14193</v>
      </c>
      <c r="Q22766">
        <v>239</v>
      </c>
      <c r="R22766" t="s">
        <v>351</v>
      </c>
      <c r="S22766" s="1">
        <v>41939</v>
      </c>
      <c r="T22766" t="s">
        <v>48</v>
      </c>
      <c r="U22766">
        <v>24.73</v>
      </c>
      <c r="V22766" t="s">
        <v>6026</v>
      </c>
      <c r="W22766" t="s">
        <v>27615</v>
      </c>
      <c r="X22766">
        <v>2014</v>
      </c>
      <c r="Y22766" t="s">
        <v>5853</v>
      </c>
      <c r="Z22766">
        <v>43</v>
      </c>
    </row>
    <row r="22767" spans="1:26" x14ac:dyDescent="0.35">
      <c r="A22767" t="s">
        <v>27612</v>
      </c>
      <c r="B22767" t="s">
        <v>10980</v>
      </c>
      <c r="C22767" t="s">
        <v>6761</v>
      </c>
      <c r="D22767" t="s">
        <v>7444</v>
      </c>
      <c r="E22767" t="s">
        <v>3343</v>
      </c>
      <c r="F22767">
        <v>0</v>
      </c>
      <c r="G22767" t="s">
        <v>6204</v>
      </c>
      <c r="H22767" s="1">
        <v>41939</v>
      </c>
      <c r="I22767" t="s">
        <v>31900</v>
      </c>
      <c r="J22767" t="s">
        <v>33</v>
      </c>
      <c r="K22767" t="s">
        <v>27703</v>
      </c>
      <c r="L22767" t="s">
        <v>27704</v>
      </c>
      <c r="M22767">
        <v>53.28</v>
      </c>
      <c r="N22767">
        <v>3</v>
      </c>
      <c r="O22767" t="s">
        <v>4702</v>
      </c>
      <c r="P22767">
        <v>9084</v>
      </c>
      <c r="Q22767">
        <v>205</v>
      </c>
      <c r="R22767" t="s">
        <v>345</v>
      </c>
      <c r="S22767" s="1">
        <v>41944</v>
      </c>
      <c r="T22767" t="s">
        <v>48</v>
      </c>
      <c r="U22767">
        <v>29.782</v>
      </c>
      <c r="V22767" t="s">
        <v>7450</v>
      </c>
      <c r="W22767" t="s">
        <v>27615</v>
      </c>
      <c r="X22767">
        <v>2014</v>
      </c>
      <c r="Y22767" t="s">
        <v>6204</v>
      </c>
      <c r="Z22767">
        <v>44</v>
      </c>
    </row>
    <row r="22768" spans="1:26" x14ac:dyDescent="0.35">
      <c r="A22768" t="s">
        <v>27612</v>
      </c>
      <c r="B22768" t="s">
        <v>13258</v>
      </c>
      <c r="C22768" t="s">
        <v>8372</v>
      </c>
      <c r="D22768" t="s">
        <v>19917</v>
      </c>
      <c r="E22768" t="s">
        <v>1971</v>
      </c>
      <c r="F22768">
        <v>0</v>
      </c>
      <c r="G22768" t="s">
        <v>6636</v>
      </c>
      <c r="H22768" s="1">
        <v>41956</v>
      </c>
      <c r="I22768" t="s">
        <v>19918</v>
      </c>
      <c r="J22768" t="s">
        <v>33</v>
      </c>
      <c r="K22768" t="s">
        <v>27908</v>
      </c>
      <c r="L22768" t="s">
        <v>27648</v>
      </c>
      <c r="M22768">
        <v>13.17</v>
      </c>
      <c r="N22768">
        <v>1</v>
      </c>
      <c r="O22768" t="s">
        <v>6636</v>
      </c>
      <c r="P22768">
        <v>46649</v>
      </c>
      <c r="Q22768">
        <v>29</v>
      </c>
      <c r="R22768" t="s">
        <v>345</v>
      </c>
      <c r="S22768" s="1">
        <v>41960</v>
      </c>
      <c r="T22768" t="s">
        <v>48</v>
      </c>
      <c r="U22768">
        <v>3.33</v>
      </c>
      <c r="V22768" t="s">
        <v>13258</v>
      </c>
      <c r="W22768" t="s">
        <v>27615</v>
      </c>
      <c r="X22768">
        <v>2014</v>
      </c>
      <c r="Y22768" t="s">
        <v>6636</v>
      </c>
      <c r="Z22768">
        <v>46</v>
      </c>
    </row>
    <row r="22769" spans="1:26" x14ac:dyDescent="0.35">
      <c r="A22769" t="s">
        <v>27612</v>
      </c>
      <c r="B22769" t="s">
        <v>12349</v>
      </c>
      <c r="C22769" t="s">
        <v>8362</v>
      </c>
      <c r="D22769" t="s">
        <v>19927</v>
      </c>
      <c r="E22769" t="s">
        <v>674</v>
      </c>
      <c r="F22769">
        <v>0</v>
      </c>
      <c r="G22769" t="s">
        <v>6636</v>
      </c>
      <c r="H22769" s="1">
        <v>41962</v>
      </c>
      <c r="I22769" t="s">
        <v>19928</v>
      </c>
      <c r="J22769" t="s">
        <v>33</v>
      </c>
      <c r="K22769" t="s">
        <v>28114</v>
      </c>
      <c r="L22769" t="s">
        <v>27670</v>
      </c>
      <c r="M22769">
        <v>21.12</v>
      </c>
      <c r="N22769">
        <v>8</v>
      </c>
      <c r="O22769" t="s">
        <v>6636</v>
      </c>
      <c r="P22769">
        <v>50541</v>
      </c>
      <c r="Q22769">
        <v>305</v>
      </c>
      <c r="R22769" t="s">
        <v>345</v>
      </c>
      <c r="S22769" s="1">
        <v>41966</v>
      </c>
      <c r="T22769" t="s">
        <v>48</v>
      </c>
      <c r="U22769">
        <v>31.06</v>
      </c>
      <c r="V22769" t="s">
        <v>12349</v>
      </c>
      <c r="W22769" t="s">
        <v>27615</v>
      </c>
      <c r="X22769">
        <v>2014</v>
      </c>
      <c r="Y22769" t="s">
        <v>6636</v>
      </c>
      <c r="Z22769">
        <v>47</v>
      </c>
    </row>
    <row r="22770" spans="1:26" x14ac:dyDescent="0.35">
      <c r="A22770" t="s">
        <v>27612</v>
      </c>
      <c r="B22770" t="s">
        <v>6615</v>
      </c>
      <c r="C22770" t="s">
        <v>6610</v>
      </c>
      <c r="D22770" t="s">
        <v>9572</v>
      </c>
      <c r="E22770" t="s">
        <v>4826</v>
      </c>
      <c r="F22770">
        <v>0</v>
      </c>
      <c r="G22770" t="s">
        <v>6204</v>
      </c>
      <c r="H22770" s="1">
        <v>41983</v>
      </c>
      <c r="I22770" t="s">
        <v>20180</v>
      </c>
      <c r="J22770" t="s">
        <v>33</v>
      </c>
      <c r="K22770" t="s">
        <v>31901</v>
      </c>
      <c r="L22770" t="s">
        <v>28122</v>
      </c>
      <c r="M22770">
        <v>44.1</v>
      </c>
      <c r="N22770">
        <v>3</v>
      </c>
      <c r="O22770" t="s">
        <v>6614</v>
      </c>
      <c r="P22770">
        <v>3638</v>
      </c>
      <c r="Q22770">
        <v>88</v>
      </c>
      <c r="R22770" t="s">
        <v>351</v>
      </c>
      <c r="S22770" s="1">
        <v>41987</v>
      </c>
      <c r="T22770" t="s">
        <v>48</v>
      </c>
      <c r="U22770">
        <v>13.412000000000001</v>
      </c>
      <c r="V22770" t="s">
        <v>6615</v>
      </c>
      <c r="W22770" t="s">
        <v>27615</v>
      </c>
      <c r="X22770">
        <v>2014</v>
      </c>
      <c r="Y22770" t="s">
        <v>6204</v>
      </c>
      <c r="Z22770">
        <v>50</v>
      </c>
    </row>
    <row r="22771" spans="1:26" x14ac:dyDescent="0.35">
      <c r="A22771" t="s">
        <v>27612</v>
      </c>
      <c r="B22771" t="s">
        <v>9425</v>
      </c>
      <c r="C22771" t="s">
        <v>6617</v>
      </c>
      <c r="D22771" t="s">
        <v>10331</v>
      </c>
      <c r="E22771" t="s">
        <v>3065</v>
      </c>
      <c r="F22771">
        <v>0</v>
      </c>
      <c r="G22771" t="s">
        <v>5853</v>
      </c>
      <c r="H22771" s="1">
        <v>41989</v>
      </c>
      <c r="I22771" t="s">
        <v>20182</v>
      </c>
      <c r="J22771" t="s">
        <v>33</v>
      </c>
      <c r="K22771" t="s">
        <v>27732</v>
      </c>
      <c r="L22771" t="s">
        <v>27883</v>
      </c>
      <c r="M22771">
        <v>29.88</v>
      </c>
      <c r="N22771">
        <v>3</v>
      </c>
      <c r="O22771" t="s">
        <v>6619</v>
      </c>
      <c r="P22771">
        <v>18786</v>
      </c>
      <c r="Q22771">
        <v>214</v>
      </c>
      <c r="R22771" t="s">
        <v>351</v>
      </c>
      <c r="S22771" s="1">
        <v>41993</v>
      </c>
      <c r="T22771" t="s">
        <v>48</v>
      </c>
      <c r="U22771">
        <v>36.97</v>
      </c>
      <c r="V22771" t="s">
        <v>6620</v>
      </c>
      <c r="W22771" t="s">
        <v>27615</v>
      </c>
      <c r="X22771">
        <v>2014</v>
      </c>
      <c r="Y22771" t="s">
        <v>5853</v>
      </c>
      <c r="Z22771">
        <v>51</v>
      </c>
    </row>
    <row r="22772" spans="1:26" x14ac:dyDescent="0.35">
      <c r="A22772" t="s">
        <v>27612</v>
      </c>
      <c r="B22772" t="s">
        <v>8673</v>
      </c>
      <c r="C22772" t="s">
        <v>8674</v>
      </c>
      <c r="D22772" t="s">
        <v>31902</v>
      </c>
      <c r="E22772" t="s">
        <v>2868</v>
      </c>
      <c r="F22772">
        <v>0</v>
      </c>
      <c r="G22772" t="s">
        <v>6577</v>
      </c>
      <c r="H22772" s="1">
        <v>40598</v>
      </c>
      <c r="I22772" t="s">
        <v>31903</v>
      </c>
      <c r="J22772" t="s">
        <v>33</v>
      </c>
      <c r="K22772" t="s">
        <v>28167</v>
      </c>
      <c r="L22772" t="s">
        <v>28168</v>
      </c>
      <c r="M22772">
        <v>30.06</v>
      </c>
      <c r="N22772">
        <v>2</v>
      </c>
      <c r="O22772" t="s">
        <v>6577</v>
      </c>
      <c r="P22772">
        <v>49217</v>
      </c>
      <c r="Q22772">
        <v>64</v>
      </c>
      <c r="R22772" t="s">
        <v>37</v>
      </c>
      <c r="S22772" s="1">
        <v>40602</v>
      </c>
      <c r="T22772" t="s">
        <v>48</v>
      </c>
      <c r="U22772">
        <v>4.1500000000000004</v>
      </c>
      <c r="V22772" t="s">
        <v>8673</v>
      </c>
      <c r="W22772" t="s">
        <v>27615</v>
      </c>
      <c r="X22772">
        <v>2011</v>
      </c>
      <c r="Y22772" t="s">
        <v>6577</v>
      </c>
      <c r="Z22772">
        <v>9</v>
      </c>
    </row>
    <row r="22773" spans="1:26" x14ac:dyDescent="0.35">
      <c r="A22773" t="s">
        <v>27612</v>
      </c>
      <c r="B22773" t="s">
        <v>15118</v>
      </c>
      <c r="C22773" t="s">
        <v>6642</v>
      </c>
      <c r="D22773" t="s">
        <v>15840</v>
      </c>
      <c r="E22773" t="s">
        <v>1431</v>
      </c>
      <c r="F22773">
        <v>0</v>
      </c>
      <c r="G22773" t="s">
        <v>6584</v>
      </c>
      <c r="H22773" s="1">
        <v>40600</v>
      </c>
      <c r="I22773" t="s">
        <v>31904</v>
      </c>
      <c r="J22773" t="s">
        <v>33</v>
      </c>
      <c r="K22773" t="s">
        <v>28170</v>
      </c>
      <c r="L22773" t="s">
        <v>27715</v>
      </c>
      <c r="M22773">
        <v>10.050000000000001</v>
      </c>
      <c r="N22773">
        <v>1</v>
      </c>
      <c r="O22773" t="s">
        <v>6595</v>
      </c>
      <c r="P22773">
        <v>28380</v>
      </c>
      <c r="Q22773">
        <v>59</v>
      </c>
      <c r="R22773" t="s">
        <v>37</v>
      </c>
      <c r="S22773" s="1">
        <v>40604</v>
      </c>
      <c r="T22773" t="s">
        <v>48</v>
      </c>
      <c r="U22773">
        <v>7.27</v>
      </c>
      <c r="V22773" t="s">
        <v>6986</v>
      </c>
      <c r="W22773" t="s">
        <v>27615</v>
      </c>
      <c r="X22773">
        <v>2011</v>
      </c>
      <c r="Y22773" t="s">
        <v>6584</v>
      </c>
      <c r="Z22773">
        <v>9</v>
      </c>
    </row>
    <row r="22774" spans="1:26" x14ac:dyDescent="0.35">
      <c r="A22774" t="s">
        <v>27612</v>
      </c>
      <c r="B22774" t="s">
        <v>11511</v>
      </c>
      <c r="C22774" t="s">
        <v>6822</v>
      </c>
      <c r="D22774" t="s">
        <v>18758</v>
      </c>
      <c r="E22774" t="s">
        <v>2880</v>
      </c>
      <c r="F22774">
        <v>0</v>
      </c>
      <c r="G22774" t="s">
        <v>6636</v>
      </c>
      <c r="H22774" s="1">
        <v>40609</v>
      </c>
      <c r="I22774" t="s">
        <v>21275</v>
      </c>
      <c r="J22774" t="s">
        <v>33</v>
      </c>
      <c r="K22774" t="s">
        <v>27798</v>
      </c>
      <c r="L22774" t="s">
        <v>27799</v>
      </c>
      <c r="M22774">
        <v>20.100000000000001</v>
      </c>
      <c r="N22774">
        <v>10</v>
      </c>
      <c r="O22774" t="s">
        <v>6636</v>
      </c>
      <c r="P22774">
        <v>47346</v>
      </c>
      <c r="Q22774">
        <v>1012</v>
      </c>
      <c r="R22774" t="s">
        <v>37</v>
      </c>
      <c r="S22774" s="1">
        <v>40613</v>
      </c>
      <c r="T22774" t="s">
        <v>48</v>
      </c>
      <c r="U22774">
        <v>137.13999999999999</v>
      </c>
      <c r="V22774" t="s">
        <v>6826</v>
      </c>
      <c r="W22774" t="s">
        <v>27615</v>
      </c>
      <c r="X22774">
        <v>2011</v>
      </c>
      <c r="Y22774" t="s">
        <v>6636</v>
      </c>
      <c r="Z22774">
        <v>11</v>
      </c>
    </row>
    <row r="22775" spans="1:26" x14ac:dyDescent="0.35">
      <c r="A22775" t="s">
        <v>27612</v>
      </c>
      <c r="B22775" t="s">
        <v>21028</v>
      </c>
      <c r="C22775" t="s">
        <v>6642</v>
      </c>
      <c r="D22775" t="s">
        <v>14201</v>
      </c>
      <c r="E22775" t="s">
        <v>4251</v>
      </c>
      <c r="F22775">
        <v>0</v>
      </c>
      <c r="G22775" t="s">
        <v>6584</v>
      </c>
      <c r="H22775" s="1">
        <v>40617</v>
      </c>
      <c r="I22775" t="s">
        <v>21669</v>
      </c>
      <c r="J22775" t="s">
        <v>33</v>
      </c>
      <c r="K22775" t="s">
        <v>28164</v>
      </c>
      <c r="L22775" t="s">
        <v>27733</v>
      </c>
      <c r="M22775">
        <v>52.92</v>
      </c>
      <c r="N22775">
        <v>9</v>
      </c>
      <c r="O22775" t="s">
        <v>6595</v>
      </c>
      <c r="P22775">
        <v>22444</v>
      </c>
      <c r="Q22775">
        <v>380</v>
      </c>
      <c r="R22775" t="s">
        <v>37</v>
      </c>
      <c r="S22775" s="1">
        <v>40621</v>
      </c>
      <c r="T22775" t="s">
        <v>48</v>
      </c>
      <c r="U22775">
        <v>73.260000000000005</v>
      </c>
      <c r="V22775" t="s">
        <v>6709</v>
      </c>
      <c r="W22775" t="s">
        <v>27615</v>
      </c>
      <c r="X22775">
        <v>2011</v>
      </c>
      <c r="Y22775" t="s">
        <v>6584</v>
      </c>
      <c r="Z22775">
        <v>12</v>
      </c>
    </row>
    <row r="22776" spans="1:26" x14ac:dyDescent="0.35">
      <c r="A22776" t="s">
        <v>27612</v>
      </c>
      <c r="B22776" t="s">
        <v>6780</v>
      </c>
      <c r="C22776" t="s">
        <v>6781</v>
      </c>
      <c r="D22776" t="s">
        <v>15357</v>
      </c>
      <c r="E22776" t="s">
        <v>196</v>
      </c>
      <c r="F22776">
        <v>0</v>
      </c>
      <c r="G22776" t="s">
        <v>6204</v>
      </c>
      <c r="H22776" s="1">
        <v>40634</v>
      </c>
      <c r="I22776" t="s">
        <v>21670</v>
      </c>
      <c r="J22776" t="s">
        <v>33</v>
      </c>
      <c r="K22776" t="s">
        <v>31905</v>
      </c>
      <c r="L22776" t="s">
        <v>27883</v>
      </c>
      <c r="M22776">
        <v>10.92</v>
      </c>
      <c r="N22776">
        <v>1</v>
      </c>
      <c r="O22776" t="s">
        <v>4702</v>
      </c>
      <c r="P22776">
        <v>2464</v>
      </c>
      <c r="Q22776">
        <v>48</v>
      </c>
      <c r="R22776" t="s">
        <v>37</v>
      </c>
      <c r="S22776" s="1">
        <v>40638</v>
      </c>
      <c r="T22776" t="s">
        <v>48</v>
      </c>
      <c r="U22776">
        <v>6.0019999999999998</v>
      </c>
      <c r="V22776" t="s">
        <v>6786</v>
      </c>
      <c r="W22776" t="s">
        <v>27615</v>
      </c>
      <c r="X22776">
        <v>2011</v>
      </c>
      <c r="Y22776" t="s">
        <v>6204</v>
      </c>
      <c r="Z22776">
        <v>14</v>
      </c>
    </row>
    <row r="22777" spans="1:26" x14ac:dyDescent="0.35">
      <c r="A22777" t="s">
        <v>27612</v>
      </c>
      <c r="B22777" t="s">
        <v>18815</v>
      </c>
      <c r="C22777" t="s">
        <v>6761</v>
      </c>
      <c r="D22777" t="s">
        <v>20887</v>
      </c>
      <c r="E22777" t="s">
        <v>3442</v>
      </c>
      <c r="F22777">
        <v>0</v>
      </c>
      <c r="G22777" t="s">
        <v>6204</v>
      </c>
      <c r="H22777" s="1">
        <v>40637</v>
      </c>
      <c r="I22777" t="s">
        <v>20888</v>
      </c>
      <c r="J22777" t="s">
        <v>33</v>
      </c>
      <c r="K22777" t="s">
        <v>28163</v>
      </c>
      <c r="L22777" t="s">
        <v>28152</v>
      </c>
      <c r="M22777">
        <v>64.319999999999993</v>
      </c>
      <c r="N22777">
        <v>3</v>
      </c>
      <c r="O22777" t="s">
        <v>4702</v>
      </c>
      <c r="P22777">
        <v>9911</v>
      </c>
      <c r="Q22777">
        <v>208</v>
      </c>
      <c r="R22777" t="s">
        <v>37</v>
      </c>
      <c r="S22777" s="1">
        <v>40641</v>
      </c>
      <c r="T22777" t="s">
        <v>48</v>
      </c>
      <c r="U22777">
        <v>23.321000000000002</v>
      </c>
      <c r="V22777" t="s">
        <v>6765</v>
      </c>
      <c r="W22777" t="s">
        <v>27615</v>
      </c>
      <c r="X22777">
        <v>2011</v>
      </c>
      <c r="Y22777" t="s">
        <v>6204</v>
      </c>
      <c r="Z22777">
        <v>15</v>
      </c>
    </row>
    <row r="22778" spans="1:26" x14ac:dyDescent="0.35">
      <c r="A22778" t="s">
        <v>27612</v>
      </c>
      <c r="B22778" t="s">
        <v>9690</v>
      </c>
      <c r="C22778" t="s">
        <v>6761</v>
      </c>
      <c r="D22778" t="s">
        <v>14252</v>
      </c>
      <c r="E22778" t="s">
        <v>5034</v>
      </c>
      <c r="F22778">
        <v>0</v>
      </c>
      <c r="G22778" t="s">
        <v>6204</v>
      </c>
      <c r="H22778" s="1">
        <v>40647</v>
      </c>
      <c r="I22778" t="s">
        <v>21277</v>
      </c>
      <c r="J22778" t="s">
        <v>33</v>
      </c>
      <c r="K22778" t="s">
        <v>27837</v>
      </c>
      <c r="L22778" t="s">
        <v>27838</v>
      </c>
      <c r="M22778">
        <v>10.16</v>
      </c>
      <c r="N22778">
        <v>2</v>
      </c>
      <c r="O22778" t="s">
        <v>4702</v>
      </c>
      <c r="P22778">
        <v>7506</v>
      </c>
      <c r="Q22778">
        <v>113</v>
      </c>
      <c r="R22778" t="s">
        <v>37</v>
      </c>
      <c r="S22778" s="1">
        <v>40652</v>
      </c>
      <c r="T22778" t="s">
        <v>48</v>
      </c>
      <c r="U22778">
        <v>12.071</v>
      </c>
      <c r="V22778" t="s">
        <v>6840</v>
      </c>
      <c r="W22778" t="s">
        <v>27615</v>
      </c>
      <c r="X22778">
        <v>2011</v>
      </c>
      <c r="Y22778" t="s">
        <v>6204</v>
      </c>
      <c r="Z22778">
        <v>16</v>
      </c>
    </row>
    <row r="22779" spans="1:26" x14ac:dyDescent="0.35">
      <c r="A22779" t="s">
        <v>27612</v>
      </c>
      <c r="B22779" t="s">
        <v>6208</v>
      </c>
      <c r="C22779" t="s">
        <v>6202</v>
      </c>
      <c r="D22779" t="s">
        <v>17170</v>
      </c>
      <c r="E22779" t="s">
        <v>3250</v>
      </c>
      <c r="F22779">
        <v>0</v>
      </c>
      <c r="G22779" t="s">
        <v>6204</v>
      </c>
      <c r="H22779" s="1">
        <v>40672</v>
      </c>
      <c r="I22779" t="s">
        <v>31906</v>
      </c>
      <c r="J22779" t="s">
        <v>33</v>
      </c>
      <c r="K22779" t="s">
        <v>28027</v>
      </c>
      <c r="L22779" t="s">
        <v>27693</v>
      </c>
      <c r="M22779">
        <v>26.6</v>
      </c>
      <c r="N22779">
        <v>7</v>
      </c>
      <c r="O22779" t="s">
        <v>5285</v>
      </c>
      <c r="P22779">
        <v>6148</v>
      </c>
      <c r="Q22779">
        <v>534</v>
      </c>
      <c r="R22779" t="s">
        <v>37</v>
      </c>
      <c r="S22779" s="1">
        <v>40676</v>
      </c>
      <c r="T22779" t="s">
        <v>48</v>
      </c>
      <c r="U22779">
        <v>69.076999999999998</v>
      </c>
      <c r="V22779" t="s">
        <v>6208</v>
      </c>
      <c r="W22779" t="s">
        <v>27615</v>
      </c>
      <c r="X22779">
        <v>2011</v>
      </c>
      <c r="Y22779" t="s">
        <v>6204</v>
      </c>
      <c r="Z22779">
        <v>20</v>
      </c>
    </row>
    <row r="22780" spans="1:26" x14ac:dyDescent="0.35">
      <c r="A22780" t="s">
        <v>27612</v>
      </c>
      <c r="B22780" t="s">
        <v>6208</v>
      </c>
      <c r="C22780" t="s">
        <v>6202</v>
      </c>
      <c r="D22780" t="s">
        <v>17170</v>
      </c>
      <c r="E22780" t="s">
        <v>3250</v>
      </c>
      <c r="F22780">
        <v>0</v>
      </c>
      <c r="G22780" t="s">
        <v>6204</v>
      </c>
      <c r="H22780" s="1">
        <v>40672</v>
      </c>
      <c r="I22780" t="s">
        <v>31906</v>
      </c>
      <c r="J22780" t="s">
        <v>33</v>
      </c>
      <c r="K22780" t="s">
        <v>28052</v>
      </c>
      <c r="L22780" t="s">
        <v>27646</v>
      </c>
      <c r="M22780">
        <v>160.44</v>
      </c>
      <c r="N22780">
        <v>7</v>
      </c>
      <c r="O22780" t="s">
        <v>5285</v>
      </c>
      <c r="P22780">
        <v>6149</v>
      </c>
      <c r="Q22780">
        <v>535</v>
      </c>
      <c r="R22780" t="s">
        <v>37</v>
      </c>
      <c r="S22780" s="1">
        <v>40676</v>
      </c>
      <c r="T22780" t="s">
        <v>48</v>
      </c>
      <c r="U22780">
        <v>69.921999999999997</v>
      </c>
      <c r="V22780" t="s">
        <v>6208</v>
      </c>
      <c r="W22780" t="s">
        <v>27615</v>
      </c>
      <c r="X22780">
        <v>2011</v>
      </c>
      <c r="Y22780" t="s">
        <v>6204</v>
      </c>
      <c r="Z22780">
        <v>20</v>
      </c>
    </row>
    <row r="22781" spans="1:26" x14ac:dyDescent="0.35">
      <c r="A22781" t="s">
        <v>27612</v>
      </c>
      <c r="B22781" t="s">
        <v>10060</v>
      </c>
      <c r="C22781" t="s">
        <v>6617</v>
      </c>
      <c r="D22781" t="s">
        <v>13730</v>
      </c>
      <c r="E22781" t="s">
        <v>952</v>
      </c>
      <c r="F22781">
        <v>0</v>
      </c>
      <c r="G22781" t="s">
        <v>5853</v>
      </c>
      <c r="H22781" s="1">
        <v>40691</v>
      </c>
      <c r="I22781" t="s">
        <v>31907</v>
      </c>
      <c r="J22781" t="s">
        <v>33</v>
      </c>
      <c r="K22781" t="s">
        <v>27718</v>
      </c>
      <c r="L22781" t="s">
        <v>27719</v>
      </c>
      <c r="M22781">
        <v>12.42</v>
      </c>
      <c r="N22781">
        <v>2</v>
      </c>
      <c r="O22781" t="s">
        <v>6619</v>
      </c>
      <c r="P22781">
        <v>15071</v>
      </c>
      <c r="Q22781">
        <v>54</v>
      </c>
      <c r="R22781" t="s">
        <v>37</v>
      </c>
      <c r="S22781" s="1">
        <v>40696</v>
      </c>
      <c r="T22781" t="s">
        <v>48</v>
      </c>
      <c r="U22781">
        <v>5.75</v>
      </c>
      <c r="V22781" t="s">
        <v>6620</v>
      </c>
      <c r="W22781" t="s">
        <v>27615</v>
      </c>
      <c r="X22781">
        <v>2011</v>
      </c>
      <c r="Y22781" t="s">
        <v>5853</v>
      </c>
      <c r="Z22781">
        <v>22</v>
      </c>
    </row>
    <row r="22782" spans="1:26" x14ac:dyDescent="0.35">
      <c r="A22782" t="s">
        <v>27612</v>
      </c>
      <c r="B22782" t="s">
        <v>13337</v>
      </c>
      <c r="C22782" t="s">
        <v>6720</v>
      </c>
      <c r="D22782" t="s">
        <v>21363</v>
      </c>
      <c r="E22782" t="s">
        <v>3624</v>
      </c>
      <c r="F22782">
        <v>0</v>
      </c>
      <c r="G22782" t="s">
        <v>6636</v>
      </c>
      <c r="H22782" s="1">
        <v>40695</v>
      </c>
      <c r="I22782" t="s">
        <v>21364</v>
      </c>
      <c r="J22782" t="s">
        <v>33</v>
      </c>
      <c r="K22782" t="s">
        <v>27945</v>
      </c>
      <c r="L22782" t="s">
        <v>27642</v>
      </c>
      <c r="M22782">
        <v>6.45</v>
      </c>
      <c r="N22782">
        <v>1</v>
      </c>
      <c r="O22782" t="s">
        <v>6636</v>
      </c>
      <c r="P22782">
        <v>50987</v>
      </c>
      <c r="Q22782">
        <v>59</v>
      </c>
      <c r="R22782" t="s">
        <v>37</v>
      </c>
      <c r="S22782" s="1">
        <v>40699</v>
      </c>
      <c r="T22782" t="s">
        <v>48</v>
      </c>
      <c r="U22782">
        <v>7.4</v>
      </c>
      <c r="V22782" t="s">
        <v>13337</v>
      </c>
      <c r="W22782" t="s">
        <v>27615</v>
      </c>
      <c r="X22782">
        <v>2011</v>
      </c>
      <c r="Y22782" t="s">
        <v>6636</v>
      </c>
      <c r="Z22782">
        <v>23</v>
      </c>
    </row>
    <row r="22783" spans="1:26" x14ac:dyDescent="0.35">
      <c r="A22783" t="s">
        <v>27612</v>
      </c>
      <c r="B22783" t="s">
        <v>7679</v>
      </c>
      <c r="C22783" t="s">
        <v>6672</v>
      </c>
      <c r="D22783" t="s">
        <v>16185</v>
      </c>
      <c r="E22783" t="s">
        <v>3691</v>
      </c>
      <c r="F22783">
        <v>0</v>
      </c>
      <c r="G22783" t="s">
        <v>6204</v>
      </c>
      <c r="H22783" s="1">
        <v>40777</v>
      </c>
      <c r="I22783" t="s">
        <v>31908</v>
      </c>
      <c r="J22783" t="s">
        <v>33</v>
      </c>
      <c r="K22783" t="s">
        <v>27814</v>
      </c>
      <c r="L22783" t="s">
        <v>27790</v>
      </c>
      <c r="M22783">
        <v>28.7</v>
      </c>
      <c r="N22783">
        <v>7</v>
      </c>
      <c r="O22783" t="s">
        <v>6619</v>
      </c>
      <c r="P22783">
        <v>7267</v>
      </c>
      <c r="Q22783">
        <v>137</v>
      </c>
      <c r="R22783" t="s">
        <v>37</v>
      </c>
      <c r="S22783" s="1">
        <v>40781</v>
      </c>
      <c r="T22783" t="s">
        <v>48</v>
      </c>
      <c r="U22783">
        <v>20.420999999999999</v>
      </c>
      <c r="V22783" t="s">
        <v>7684</v>
      </c>
      <c r="W22783" t="s">
        <v>27615</v>
      </c>
      <c r="X22783">
        <v>2011</v>
      </c>
      <c r="Y22783" t="s">
        <v>6204</v>
      </c>
      <c r="Z22783">
        <v>35</v>
      </c>
    </row>
    <row r="22784" spans="1:26" x14ac:dyDescent="0.35">
      <c r="A22784" t="s">
        <v>27612</v>
      </c>
      <c r="B22784" t="s">
        <v>24496</v>
      </c>
      <c r="C22784" t="s">
        <v>6617</v>
      </c>
      <c r="D22784" t="s">
        <v>17903</v>
      </c>
      <c r="E22784" t="s">
        <v>1270</v>
      </c>
      <c r="F22784">
        <v>0</v>
      </c>
      <c r="G22784" t="s">
        <v>5853</v>
      </c>
      <c r="H22784" s="1">
        <v>40813</v>
      </c>
      <c r="I22784" t="s">
        <v>31909</v>
      </c>
      <c r="J22784" t="s">
        <v>33</v>
      </c>
      <c r="K22784" t="s">
        <v>27664</v>
      </c>
      <c r="L22784" t="s">
        <v>27665</v>
      </c>
      <c r="M22784">
        <v>52.44</v>
      </c>
      <c r="N22784">
        <v>4</v>
      </c>
      <c r="O22784" t="s">
        <v>6619</v>
      </c>
      <c r="P22784">
        <v>10339</v>
      </c>
      <c r="Q22784">
        <v>122</v>
      </c>
      <c r="R22784" t="s">
        <v>37</v>
      </c>
      <c r="S22784" s="1">
        <v>40817</v>
      </c>
      <c r="T22784" t="s">
        <v>48</v>
      </c>
      <c r="U22784">
        <v>17.48</v>
      </c>
      <c r="V22784" t="s">
        <v>6620</v>
      </c>
      <c r="W22784" t="s">
        <v>27615</v>
      </c>
      <c r="X22784">
        <v>2011</v>
      </c>
      <c r="Y22784" t="s">
        <v>5853</v>
      </c>
      <c r="Z22784">
        <v>40</v>
      </c>
    </row>
    <row r="22785" spans="1:26" x14ac:dyDescent="0.35">
      <c r="A22785" t="s">
        <v>27612</v>
      </c>
      <c r="B22785" t="s">
        <v>6264</v>
      </c>
      <c r="C22785" t="s">
        <v>6238</v>
      </c>
      <c r="D22785" t="s">
        <v>21282</v>
      </c>
      <c r="E22785" t="s">
        <v>2331</v>
      </c>
      <c r="F22785">
        <v>0</v>
      </c>
      <c r="G22785" t="s">
        <v>6204</v>
      </c>
      <c r="H22785" s="1">
        <v>40820</v>
      </c>
      <c r="I22785" t="s">
        <v>21283</v>
      </c>
      <c r="J22785" t="s">
        <v>33</v>
      </c>
      <c r="K22785" t="s">
        <v>27758</v>
      </c>
      <c r="L22785" t="s">
        <v>27759</v>
      </c>
      <c r="M22785">
        <v>25.12</v>
      </c>
      <c r="N22785">
        <v>4</v>
      </c>
      <c r="O22785" t="s">
        <v>5285</v>
      </c>
      <c r="P22785">
        <v>9410</v>
      </c>
      <c r="Q22785">
        <v>280</v>
      </c>
      <c r="R22785" t="s">
        <v>37</v>
      </c>
      <c r="S22785" s="1">
        <v>40824</v>
      </c>
      <c r="T22785" t="s">
        <v>48</v>
      </c>
      <c r="U22785">
        <v>30.512</v>
      </c>
      <c r="V22785" t="s">
        <v>6238</v>
      </c>
      <c r="W22785" t="s">
        <v>27615</v>
      </c>
      <c r="X22785">
        <v>2011</v>
      </c>
      <c r="Y22785" t="s">
        <v>6204</v>
      </c>
      <c r="Z22785">
        <v>41</v>
      </c>
    </row>
    <row r="22786" spans="1:26" x14ac:dyDescent="0.35">
      <c r="A22786" t="s">
        <v>27612</v>
      </c>
      <c r="B22786" t="s">
        <v>20459</v>
      </c>
      <c r="C22786" t="s">
        <v>6761</v>
      </c>
      <c r="D22786" t="s">
        <v>15533</v>
      </c>
      <c r="E22786" t="s">
        <v>3631</v>
      </c>
      <c r="F22786">
        <v>0</v>
      </c>
      <c r="G22786" t="s">
        <v>6204</v>
      </c>
      <c r="H22786" s="1">
        <v>40830</v>
      </c>
      <c r="I22786" t="s">
        <v>31910</v>
      </c>
      <c r="J22786" t="s">
        <v>33</v>
      </c>
      <c r="K22786" t="s">
        <v>28224</v>
      </c>
      <c r="L22786" t="s">
        <v>27951</v>
      </c>
      <c r="M22786">
        <v>22.74</v>
      </c>
      <c r="N22786">
        <v>3</v>
      </c>
      <c r="O22786" t="s">
        <v>4702</v>
      </c>
      <c r="P22786">
        <v>5537</v>
      </c>
      <c r="Q22786">
        <v>62</v>
      </c>
      <c r="R22786" t="s">
        <v>37</v>
      </c>
      <c r="S22786" s="1">
        <v>40834</v>
      </c>
      <c r="T22786" t="s">
        <v>48</v>
      </c>
      <c r="U22786">
        <v>8.9169999999999998</v>
      </c>
      <c r="V22786" t="s">
        <v>6765</v>
      </c>
      <c r="W22786" t="s">
        <v>27615</v>
      </c>
      <c r="X22786">
        <v>2011</v>
      </c>
      <c r="Y22786" t="s">
        <v>6204</v>
      </c>
      <c r="Z22786">
        <v>42</v>
      </c>
    </row>
    <row r="22787" spans="1:26" x14ac:dyDescent="0.35">
      <c r="A22787" t="s">
        <v>27612</v>
      </c>
      <c r="B22787" t="s">
        <v>12556</v>
      </c>
      <c r="C22787" t="s">
        <v>8362</v>
      </c>
      <c r="D22787" t="s">
        <v>20670</v>
      </c>
      <c r="E22787" t="s">
        <v>5728</v>
      </c>
      <c r="F22787">
        <v>0</v>
      </c>
      <c r="G22787" t="s">
        <v>6636</v>
      </c>
      <c r="H22787" s="1">
        <v>40855</v>
      </c>
      <c r="I22787" t="s">
        <v>20671</v>
      </c>
      <c r="J22787" t="s">
        <v>33</v>
      </c>
      <c r="K22787" t="s">
        <v>28149</v>
      </c>
      <c r="L22787" t="s">
        <v>27991</v>
      </c>
      <c r="M22787">
        <v>52.71</v>
      </c>
      <c r="N22787">
        <v>1</v>
      </c>
      <c r="O22787" t="s">
        <v>6636</v>
      </c>
      <c r="P22787">
        <v>45971</v>
      </c>
      <c r="Q22787">
        <v>112</v>
      </c>
      <c r="R22787" t="s">
        <v>37</v>
      </c>
      <c r="S22787" s="1">
        <v>40859</v>
      </c>
      <c r="T22787" t="s">
        <v>48</v>
      </c>
      <c r="U22787">
        <v>14.05</v>
      </c>
      <c r="V22787" t="s">
        <v>12559</v>
      </c>
      <c r="W22787" t="s">
        <v>27615</v>
      </c>
      <c r="X22787">
        <v>2011</v>
      </c>
      <c r="Y22787" t="s">
        <v>6636</v>
      </c>
      <c r="Z22787">
        <v>46</v>
      </c>
    </row>
    <row r="22788" spans="1:26" x14ac:dyDescent="0.35">
      <c r="A22788" t="s">
        <v>27612</v>
      </c>
      <c r="B22788" t="s">
        <v>6476</v>
      </c>
      <c r="C22788" t="s">
        <v>6238</v>
      </c>
      <c r="D22788" t="s">
        <v>20746</v>
      </c>
      <c r="E22788" t="s">
        <v>2317</v>
      </c>
      <c r="F22788">
        <v>0</v>
      </c>
      <c r="G22788" t="s">
        <v>6204</v>
      </c>
      <c r="H22788" s="1">
        <v>40890</v>
      </c>
      <c r="I22788" t="s">
        <v>21032</v>
      </c>
      <c r="J22788" t="s">
        <v>33</v>
      </c>
      <c r="K22788" t="s">
        <v>31911</v>
      </c>
      <c r="L22788" t="s">
        <v>27934</v>
      </c>
      <c r="M22788">
        <v>75.239999999999995</v>
      </c>
      <c r="N22788">
        <v>2</v>
      </c>
      <c r="O22788" t="s">
        <v>5285</v>
      </c>
      <c r="P22788">
        <v>7977</v>
      </c>
      <c r="Q22788">
        <v>342</v>
      </c>
      <c r="R22788" t="s">
        <v>37</v>
      </c>
      <c r="S22788" s="1">
        <v>40895</v>
      </c>
      <c r="T22788" t="s">
        <v>48</v>
      </c>
      <c r="U22788">
        <v>27.25</v>
      </c>
      <c r="V22788" t="s">
        <v>6238</v>
      </c>
      <c r="W22788" t="s">
        <v>27615</v>
      </c>
      <c r="X22788">
        <v>2011</v>
      </c>
      <c r="Y22788" t="s">
        <v>6204</v>
      </c>
      <c r="Z22788">
        <v>51</v>
      </c>
    </row>
    <row r="22789" spans="1:26" x14ac:dyDescent="0.35">
      <c r="A22789" t="s">
        <v>27612</v>
      </c>
      <c r="B22789" t="s">
        <v>31912</v>
      </c>
      <c r="C22789" t="s">
        <v>6642</v>
      </c>
      <c r="D22789" t="s">
        <v>15389</v>
      </c>
      <c r="E22789" t="s">
        <v>1732</v>
      </c>
      <c r="F22789">
        <v>0</v>
      </c>
      <c r="G22789" t="s">
        <v>6584</v>
      </c>
      <c r="H22789" s="1">
        <v>40903</v>
      </c>
      <c r="I22789" t="s">
        <v>31913</v>
      </c>
      <c r="J22789" t="s">
        <v>33</v>
      </c>
      <c r="K22789" t="s">
        <v>31914</v>
      </c>
      <c r="L22789" t="s">
        <v>28040</v>
      </c>
      <c r="M22789">
        <v>31.8</v>
      </c>
      <c r="N22789">
        <v>4</v>
      </c>
      <c r="O22789" t="s">
        <v>6595</v>
      </c>
      <c r="P22789">
        <v>26690</v>
      </c>
      <c r="Q22789">
        <v>159</v>
      </c>
      <c r="R22789" t="s">
        <v>37</v>
      </c>
      <c r="S22789" s="1">
        <v>40907</v>
      </c>
      <c r="T22789" t="s">
        <v>48</v>
      </c>
      <c r="U22789">
        <v>17.899999999999999</v>
      </c>
      <c r="V22789" t="s">
        <v>6986</v>
      </c>
      <c r="W22789" t="s">
        <v>27615</v>
      </c>
      <c r="X22789">
        <v>2011</v>
      </c>
      <c r="Y22789" t="s">
        <v>6584</v>
      </c>
      <c r="Z22789">
        <v>53</v>
      </c>
    </row>
    <row r="22790" spans="1:26" x14ac:dyDescent="0.35">
      <c r="A22790" t="s">
        <v>27612</v>
      </c>
      <c r="B22790" t="s">
        <v>13582</v>
      </c>
      <c r="C22790" t="s">
        <v>6672</v>
      </c>
      <c r="D22790" t="s">
        <v>16419</v>
      </c>
      <c r="E22790" t="s">
        <v>2283</v>
      </c>
      <c r="F22790">
        <v>0</v>
      </c>
      <c r="G22790" t="s">
        <v>6204</v>
      </c>
      <c r="H22790" s="1">
        <v>40905</v>
      </c>
      <c r="I22790" t="s">
        <v>31915</v>
      </c>
      <c r="J22790" t="s">
        <v>33</v>
      </c>
      <c r="K22790" t="s">
        <v>27677</v>
      </c>
      <c r="L22790" t="s">
        <v>27637</v>
      </c>
      <c r="M22790">
        <v>49.76</v>
      </c>
      <c r="N22790">
        <v>4</v>
      </c>
      <c r="O22790" t="s">
        <v>6619</v>
      </c>
      <c r="P22790">
        <v>5108</v>
      </c>
      <c r="Q22790">
        <v>125</v>
      </c>
      <c r="R22790" t="s">
        <v>37</v>
      </c>
      <c r="S22790" s="1">
        <v>40910</v>
      </c>
      <c r="T22790" t="s">
        <v>48</v>
      </c>
      <c r="U22790">
        <v>11.036</v>
      </c>
      <c r="V22790" t="s">
        <v>6671</v>
      </c>
      <c r="W22790" t="s">
        <v>27615</v>
      </c>
      <c r="X22790">
        <v>2011</v>
      </c>
      <c r="Y22790" t="s">
        <v>6204</v>
      </c>
      <c r="Z22790">
        <v>53</v>
      </c>
    </row>
    <row r="22791" spans="1:26" x14ac:dyDescent="0.35">
      <c r="A22791" t="s">
        <v>27612</v>
      </c>
      <c r="B22791" t="s">
        <v>9695</v>
      </c>
      <c r="C22791" t="s">
        <v>6761</v>
      </c>
      <c r="D22791" t="s">
        <v>16679</v>
      </c>
      <c r="E22791" t="s">
        <v>1964</v>
      </c>
      <c r="F22791">
        <v>0</v>
      </c>
      <c r="G22791" t="s">
        <v>6204</v>
      </c>
      <c r="H22791" s="1">
        <v>40934</v>
      </c>
      <c r="I22791" t="s">
        <v>21120</v>
      </c>
      <c r="J22791" t="s">
        <v>33</v>
      </c>
      <c r="K22791" t="s">
        <v>27758</v>
      </c>
      <c r="L22791" t="s">
        <v>27759</v>
      </c>
      <c r="M22791">
        <v>31.4</v>
      </c>
      <c r="N22791">
        <v>5</v>
      </c>
      <c r="O22791" t="s">
        <v>4702</v>
      </c>
      <c r="P22791">
        <v>8982</v>
      </c>
      <c r="Q22791">
        <v>350</v>
      </c>
      <c r="R22791" t="s">
        <v>37</v>
      </c>
      <c r="S22791" s="1">
        <v>40938</v>
      </c>
      <c r="T22791" t="s">
        <v>48</v>
      </c>
      <c r="U22791">
        <v>46.28</v>
      </c>
      <c r="V22791" t="s">
        <v>9698</v>
      </c>
      <c r="W22791" t="s">
        <v>27615</v>
      </c>
      <c r="X22791">
        <v>2012</v>
      </c>
      <c r="Y22791" t="s">
        <v>6204</v>
      </c>
      <c r="Z22791">
        <v>4</v>
      </c>
    </row>
    <row r="22792" spans="1:26" x14ac:dyDescent="0.35">
      <c r="A22792" t="s">
        <v>27612</v>
      </c>
      <c r="B22792" t="s">
        <v>6555</v>
      </c>
      <c r="C22792" t="s">
        <v>6238</v>
      </c>
      <c r="D22792" t="s">
        <v>15510</v>
      </c>
      <c r="E22792" t="s">
        <v>4070</v>
      </c>
      <c r="F22792">
        <v>0</v>
      </c>
      <c r="G22792" t="s">
        <v>6204</v>
      </c>
      <c r="H22792" s="1">
        <v>40940</v>
      </c>
      <c r="I22792" t="s">
        <v>20676</v>
      </c>
      <c r="J22792" t="s">
        <v>33</v>
      </c>
      <c r="K22792" t="s">
        <v>31916</v>
      </c>
      <c r="L22792" t="s">
        <v>27850</v>
      </c>
      <c r="M22792">
        <v>0</v>
      </c>
      <c r="N22792">
        <v>3</v>
      </c>
      <c r="O22792" t="s">
        <v>5285</v>
      </c>
      <c r="P22792">
        <v>2829</v>
      </c>
      <c r="Q22792">
        <v>200</v>
      </c>
      <c r="R22792" t="s">
        <v>37</v>
      </c>
      <c r="S22792" s="1">
        <v>40944</v>
      </c>
      <c r="T22792" t="s">
        <v>48</v>
      </c>
      <c r="U22792">
        <v>28.95</v>
      </c>
      <c r="V22792" t="s">
        <v>6555</v>
      </c>
      <c r="W22792" t="s">
        <v>27615</v>
      </c>
      <c r="X22792">
        <v>2012</v>
      </c>
      <c r="Y22792" t="s">
        <v>6204</v>
      </c>
      <c r="Z22792">
        <v>5</v>
      </c>
    </row>
    <row r="22793" spans="1:26" x14ac:dyDescent="0.35">
      <c r="A22793" t="s">
        <v>27612</v>
      </c>
      <c r="B22793" t="s">
        <v>6259</v>
      </c>
      <c r="C22793" t="s">
        <v>6195</v>
      </c>
      <c r="D22793" t="s">
        <v>14049</v>
      </c>
      <c r="E22793" t="s">
        <v>5258</v>
      </c>
      <c r="F22793">
        <v>0</v>
      </c>
      <c r="G22793" t="s">
        <v>5853</v>
      </c>
      <c r="H22793" s="1">
        <v>40941</v>
      </c>
      <c r="I22793" t="s">
        <v>31917</v>
      </c>
      <c r="J22793" t="s">
        <v>33</v>
      </c>
      <c r="K22793" t="s">
        <v>28038</v>
      </c>
      <c r="L22793" t="s">
        <v>28019</v>
      </c>
      <c r="M22793">
        <v>711.48</v>
      </c>
      <c r="N22793">
        <v>7</v>
      </c>
      <c r="O22793" t="s">
        <v>5285</v>
      </c>
      <c r="P22793">
        <v>19354</v>
      </c>
      <c r="Q22793">
        <v>1779</v>
      </c>
      <c r="R22793" t="s">
        <v>37</v>
      </c>
      <c r="S22793" s="1">
        <v>40945</v>
      </c>
      <c r="T22793" t="s">
        <v>48</v>
      </c>
      <c r="U22793">
        <v>157.69</v>
      </c>
      <c r="V22793" t="s">
        <v>6263</v>
      </c>
      <c r="W22793" t="s">
        <v>27615</v>
      </c>
      <c r="X22793">
        <v>2012</v>
      </c>
      <c r="Y22793" t="s">
        <v>5853</v>
      </c>
      <c r="Z22793">
        <v>5</v>
      </c>
    </row>
    <row r="22794" spans="1:26" x14ac:dyDescent="0.35">
      <c r="A22794" t="s">
        <v>27612</v>
      </c>
      <c r="B22794" t="s">
        <v>7316</v>
      </c>
      <c r="C22794" t="s">
        <v>7316</v>
      </c>
      <c r="D22794" t="s">
        <v>17640</v>
      </c>
      <c r="E22794" t="s">
        <v>2194</v>
      </c>
      <c r="F22794">
        <v>0</v>
      </c>
      <c r="G22794" t="s">
        <v>6584</v>
      </c>
      <c r="H22794" s="1">
        <v>40956</v>
      </c>
      <c r="I22794" t="s">
        <v>31918</v>
      </c>
      <c r="J22794" t="s">
        <v>33</v>
      </c>
      <c r="K22794" t="s">
        <v>28016</v>
      </c>
      <c r="L22794" t="s">
        <v>27931</v>
      </c>
      <c r="M22794">
        <v>125.46</v>
      </c>
      <c r="N22794">
        <v>6</v>
      </c>
      <c r="O22794" t="s">
        <v>6698</v>
      </c>
      <c r="P22794">
        <v>26156</v>
      </c>
      <c r="Q22794">
        <v>502</v>
      </c>
      <c r="R22794" t="s">
        <v>37</v>
      </c>
      <c r="S22794" s="1">
        <v>40960</v>
      </c>
      <c r="T22794" t="s">
        <v>48</v>
      </c>
      <c r="U22794">
        <v>41.6</v>
      </c>
      <c r="V22794" t="s">
        <v>7316</v>
      </c>
      <c r="W22794" t="s">
        <v>27615</v>
      </c>
      <c r="X22794">
        <v>2012</v>
      </c>
      <c r="Y22794" t="s">
        <v>6584</v>
      </c>
      <c r="Z22794">
        <v>7</v>
      </c>
    </row>
    <row r="22795" spans="1:26" x14ac:dyDescent="0.35">
      <c r="A22795" t="s">
        <v>27612</v>
      </c>
      <c r="B22795" t="s">
        <v>9487</v>
      </c>
      <c r="C22795" t="s">
        <v>5851</v>
      </c>
      <c r="D22795" t="s">
        <v>13785</v>
      </c>
      <c r="E22795" t="s">
        <v>2423</v>
      </c>
      <c r="F22795">
        <v>0</v>
      </c>
      <c r="G22795" t="s">
        <v>5853</v>
      </c>
      <c r="H22795" s="1">
        <v>40957</v>
      </c>
      <c r="I22795" t="s">
        <v>21782</v>
      </c>
      <c r="J22795" t="s">
        <v>33</v>
      </c>
      <c r="K22795" t="s">
        <v>28032</v>
      </c>
      <c r="L22795" t="s">
        <v>27808</v>
      </c>
      <c r="M22795">
        <v>179.4</v>
      </c>
      <c r="N22795">
        <v>10</v>
      </c>
      <c r="O22795" t="s">
        <v>5285</v>
      </c>
      <c r="P22795">
        <v>18517</v>
      </c>
      <c r="Q22795">
        <v>580</v>
      </c>
      <c r="R22795" t="s">
        <v>37</v>
      </c>
      <c r="S22795" s="1">
        <v>40961</v>
      </c>
      <c r="T22795" t="s">
        <v>48</v>
      </c>
      <c r="U22795">
        <v>92.94</v>
      </c>
      <c r="V22795" t="s">
        <v>5908</v>
      </c>
      <c r="W22795" t="s">
        <v>27615</v>
      </c>
      <c r="X22795">
        <v>2012</v>
      </c>
      <c r="Y22795" t="s">
        <v>5853</v>
      </c>
      <c r="Z22795">
        <v>7</v>
      </c>
    </row>
    <row r="22796" spans="1:26" x14ac:dyDescent="0.35">
      <c r="A22796" t="s">
        <v>27612</v>
      </c>
      <c r="B22796" t="s">
        <v>20681</v>
      </c>
      <c r="C22796" t="s">
        <v>6761</v>
      </c>
      <c r="D22796" t="s">
        <v>13919</v>
      </c>
      <c r="E22796" t="s">
        <v>2497</v>
      </c>
      <c r="F22796">
        <v>0</v>
      </c>
      <c r="G22796" t="s">
        <v>6204</v>
      </c>
      <c r="H22796" s="1">
        <v>40981</v>
      </c>
      <c r="I22796" t="s">
        <v>20682</v>
      </c>
      <c r="J22796" t="s">
        <v>33</v>
      </c>
      <c r="K22796" t="s">
        <v>27730</v>
      </c>
      <c r="L22796" t="s">
        <v>27731</v>
      </c>
      <c r="M22796">
        <v>70.8</v>
      </c>
      <c r="N22796">
        <v>5</v>
      </c>
      <c r="O22796" t="s">
        <v>4702</v>
      </c>
      <c r="P22796">
        <v>2199</v>
      </c>
      <c r="Q22796">
        <v>177</v>
      </c>
      <c r="R22796" t="s">
        <v>37</v>
      </c>
      <c r="S22796" s="1">
        <v>40985</v>
      </c>
      <c r="T22796" t="s">
        <v>48</v>
      </c>
      <c r="U22796">
        <v>29.9</v>
      </c>
      <c r="V22796" t="s">
        <v>7143</v>
      </c>
      <c r="W22796" t="s">
        <v>27615</v>
      </c>
      <c r="X22796">
        <v>2012</v>
      </c>
      <c r="Y22796" t="s">
        <v>6204</v>
      </c>
      <c r="Z22796">
        <v>11</v>
      </c>
    </row>
    <row r="22797" spans="1:26" x14ac:dyDescent="0.35">
      <c r="A22797" t="s">
        <v>27612</v>
      </c>
      <c r="B22797" t="s">
        <v>8428</v>
      </c>
      <c r="C22797" t="s">
        <v>6851</v>
      </c>
      <c r="D22797" t="s">
        <v>21124</v>
      </c>
      <c r="E22797" t="s">
        <v>1505</v>
      </c>
      <c r="F22797">
        <v>0</v>
      </c>
      <c r="G22797" t="s">
        <v>6636</v>
      </c>
      <c r="H22797" s="1">
        <v>40994</v>
      </c>
      <c r="I22797" t="s">
        <v>21125</v>
      </c>
      <c r="J22797" t="s">
        <v>33</v>
      </c>
      <c r="K22797" t="s">
        <v>31919</v>
      </c>
      <c r="L22797" t="s">
        <v>27637</v>
      </c>
      <c r="M22797">
        <v>7.47</v>
      </c>
      <c r="N22797">
        <v>1</v>
      </c>
      <c r="O22797" t="s">
        <v>6636</v>
      </c>
      <c r="P22797">
        <v>46362</v>
      </c>
      <c r="Q22797">
        <v>47</v>
      </c>
      <c r="R22797" t="s">
        <v>37</v>
      </c>
      <c r="S22797" s="1">
        <v>40998</v>
      </c>
      <c r="T22797" t="s">
        <v>48</v>
      </c>
      <c r="U22797">
        <v>0.21</v>
      </c>
      <c r="V22797" t="s">
        <v>8428</v>
      </c>
      <c r="W22797" t="s">
        <v>27615</v>
      </c>
      <c r="X22797">
        <v>2012</v>
      </c>
      <c r="Y22797" t="s">
        <v>6636</v>
      </c>
      <c r="Z22797">
        <v>13</v>
      </c>
    </row>
    <row r="22798" spans="1:26" x14ac:dyDescent="0.35">
      <c r="A22798" t="s">
        <v>27612</v>
      </c>
      <c r="B22798" t="s">
        <v>14676</v>
      </c>
      <c r="C22798" t="s">
        <v>6582</v>
      </c>
      <c r="D22798" t="s">
        <v>15783</v>
      </c>
      <c r="E22798" t="s">
        <v>4043</v>
      </c>
      <c r="F22798">
        <v>0</v>
      </c>
      <c r="G22798" t="s">
        <v>6584</v>
      </c>
      <c r="H22798" s="1">
        <v>41006</v>
      </c>
      <c r="I22798" t="s">
        <v>21404</v>
      </c>
      <c r="J22798" t="s">
        <v>33</v>
      </c>
      <c r="K22798" t="s">
        <v>27724</v>
      </c>
      <c r="L22798" t="s">
        <v>27725</v>
      </c>
      <c r="M22798">
        <v>10.17</v>
      </c>
      <c r="N22798">
        <v>1</v>
      </c>
      <c r="O22798" t="s">
        <v>6588</v>
      </c>
      <c r="P22798">
        <v>25553</v>
      </c>
      <c r="Q22798">
        <v>73</v>
      </c>
      <c r="R22798" t="s">
        <v>37</v>
      </c>
      <c r="S22798" s="1">
        <v>41011</v>
      </c>
      <c r="T22798" t="s">
        <v>48</v>
      </c>
      <c r="U22798">
        <v>4.45</v>
      </c>
      <c r="V22798" t="s">
        <v>10988</v>
      </c>
      <c r="W22798" t="s">
        <v>27615</v>
      </c>
      <c r="X22798">
        <v>2012</v>
      </c>
      <c r="Y22798" t="s">
        <v>6584</v>
      </c>
      <c r="Z22798">
        <v>14</v>
      </c>
    </row>
    <row r="22799" spans="1:26" x14ac:dyDescent="0.35">
      <c r="A22799" t="s">
        <v>27612</v>
      </c>
      <c r="B22799" t="s">
        <v>5135</v>
      </c>
      <c r="C22799" t="s">
        <v>6830</v>
      </c>
      <c r="D22799" t="s">
        <v>21534</v>
      </c>
      <c r="E22799" t="s">
        <v>331</v>
      </c>
      <c r="F22799">
        <v>0</v>
      </c>
      <c r="G22799" t="s">
        <v>6577</v>
      </c>
      <c r="H22799" s="1">
        <v>41036</v>
      </c>
      <c r="I22799" t="s">
        <v>21535</v>
      </c>
      <c r="J22799" t="s">
        <v>33</v>
      </c>
      <c r="K22799" t="s">
        <v>27747</v>
      </c>
      <c r="L22799" t="s">
        <v>27706</v>
      </c>
      <c r="M22799">
        <v>6.54</v>
      </c>
      <c r="N22799">
        <v>1</v>
      </c>
      <c r="O22799" t="s">
        <v>6577</v>
      </c>
      <c r="P22799">
        <v>47928</v>
      </c>
      <c r="Q22799">
        <v>39</v>
      </c>
      <c r="R22799" t="s">
        <v>37</v>
      </c>
      <c r="S22799" s="1">
        <v>41040</v>
      </c>
      <c r="T22799" t="s">
        <v>48</v>
      </c>
      <c r="U22799">
        <v>3.55</v>
      </c>
      <c r="V22799" t="s">
        <v>8688</v>
      </c>
      <c r="W22799" t="s">
        <v>27615</v>
      </c>
      <c r="X22799">
        <v>2012</v>
      </c>
      <c r="Y22799" t="s">
        <v>6577</v>
      </c>
      <c r="Z22799">
        <v>19</v>
      </c>
    </row>
    <row r="22800" spans="1:26" x14ac:dyDescent="0.35">
      <c r="A22800" t="s">
        <v>27612</v>
      </c>
      <c r="B22800" t="s">
        <v>21127</v>
      </c>
      <c r="C22800" t="s">
        <v>6195</v>
      </c>
      <c r="D22800" t="s">
        <v>14792</v>
      </c>
      <c r="E22800" t="s">
        <v>1591</v>
      </c>
      <c r="F22800">
        <v>0</v>
      </c>
      <c r="G22800" t="s">
        <v>5853</v>
      </c>
      <c r="H22800" s="1">
        <v>41062</v>
      </c>
      <c r="I22800" t="s">
        <v>21128</v>
      </c>
      <c r="J22800" t="s">
        <v>33</v>
      </c>
      <c r="K22800" t="s">
        <v>28038</v>
      </c>
      <c r="L22800" t="s">
        <v>28019</v>
      </c>
      <c r="M22800">
        <v>406.56</v>
      </c>
      <c r="N22800">
        <v>4</v>
      </c>
      <c r="O22800" t="s">
        <v>5285</v>
      </c>
      <c r="P22800">
        <v>19788</v>
      </c>
      <c r="Q22800">
        <v>1017</v>
      </c>
      <c r="R22800" t="s">
        <v>37</v>
      </c>
      <c r="S22800" s="1">
        <v>41066</v>
      </c>
      <c r="T22800" t="s">
        <v>48</v>
      </c>
      <c r="U22800">
        <v>109.62</v>
      </c>
      <c r="V22800" t="s">
        <v>6379</v>
      </c>
      <c r="W22800" t="s">
        <v>27615</v>
      </c>
      <c r="X22800">
        <v>2012</v>
      </c>
      <c r="Y22800" t="s">
        <v>5853</v>
      </c>
      <c r="Z22800">
        <v>22</v>
      </c>
    </row>
    <row r="22801" spans="1:26" x14ac:dyDescent="0.35">
      <c r="A22801" t="s">
        <v>27612</v>
      </c>
      <c r="B22801" t="s">
        <v>18592</v>
      </c>
      <c r="C22801" t="s">
        <v>18593</v>
      </c>
      <c r="D22801" t="s">
        <v>17517</v>
      </c>
      <c r="E22801" t="s">
        <v>13822</v>
      </c>
      <c r="F22801">
        <v>0</v>
      </c>
      <c r="G22801" t="s">
        <v>6577</v>
      </c>
      <c r="H22801" s="1">
        <v>41072</v>
      </c>
      <c r="I22801" t="s">
        <v>31920</v>
      </c>
      <c r="J22801" t="s">
        <v>33</v>
      </c>
      <c r="K22801" t="s">
        <v>28191</v>
      </c>
      <c r="L22801" t="s">
        <v>27934</v>
      </c>
      <c r="M22801">
        <v>215.46</v>
      </c>
      <c r="N22801">
        <v>2</v>
      </c>
      <c r="O22801" t="s">
        <v>6577</v>
      </c>
      <c r="P22801">
        <v>51012</v>
      </c>
      <c r="Q22801">
        <v>513</v>
      </c>
      <c r="R22801" t="s">
        <v>37</v>
      </c>
      <c r="S22801" s="1">
        <v>41076</v>
      </c>
      <c r="T22801" t="s">
        <v>48</v>
      </c>
      <c r="U22801">
        <v>67.400000000000006</v>
      </c>
      <c r="V22801" t="s">
        <v>18595</v>
      </c>
      <c r="W22801" t="s">
        <v>27615</v>
      </c>
      <c r="X22801">
        <v>2012</v>
      </c>
      <c r="Y22801" t="s">
        <v>6577</v>
      </c>
      <c r="Z22801">
        <v>24</v>
      </c>
    </row>
    <row r="22802" spans="1:26" x14ac:dyDescent="0.35">
      <c r="A22802" t="s">
        <v>27612</v>
      </c>
      <c r="B22802" t="s">
        <v>8498</v>
      </c>
      <c r="C22802" t="s">
        <v>6750</v>
      </c>
      <c r="D22802" t="s">
        <v>20927</v>
      </c>
      <c r="E22802" t="s">
        <v>2873</v>
      </c>
      <c r="F22802">
        <v>0</v>
      </c>
      <c r="G22802" t="s">
        <v>6636</v>
      </c>
      <c r="H22802" s="1">
        <v>41076</v>
      </c>
      <c r="I22802" t="s">
        <v>20928</v>
      </c>
      <c r="J22802" t="s">
        <v>33</v>
      </c>
      <c r="K22802" t="s">
        <v>31921</v>
      </c>
      <c r="L22802" t="s">
        <v>27661</v>
      </c>
      <c r="M22802">
        <v>12.6</v>
      </c>
      <c r="N22802">
        <v>2</v>
      </c>
      <c r="O22802" t="s">
        <v>6636</v>
      </c>
      <c r="P22802">
        <v>49594</v>
      </c>
      <c r="Q22802">
        <v>141</v>
      </c>
      <c r="R22802" t="s">
        <v>37</v>
      </c>
      <c r="S22802" s="1">
        <v>41080</v>
      </c>
      <c r="T22802" t="s">
        <v>48</v>
      </c>
      <c r="U22802">
        <v>11.11</v>
      </c>
      <c r="V22802" t="s">
        <v>8501</v>
      </c>
      <c r="W22802" t="s">
        <v>27615</v>
      </c>
      <c r="X22802">
        <v>2012</v>
      </c>
      <c r="Y22802" t="s">
        <v>6636</v>
      </c>
      <c r="Z22802">
        <v>24</v>
      </c>
    </row>
    <row r="22803" spans="1:26" x14ac:dyDescent="0.35">
      <c r="A22803" t="s">
        <v>27612</v>
      </c>
      <c r="B22803" t="s">
        <v>8498</v>
      </c>
      <c r="C22803" t="s">
        <v>6750</v>
      </c>
      <c r="D22803" t="s">
        <v>20927</v>
      </c>
      <c r="E22803" t="s">
        <v>2873</v>
      </c>
      <c r="F22803">
        <v>0</v>
      </c>
      <c r="G22803" t="s">
        <v>6636</v>
      </c>
      <c r="H22803" s="1">
        <v>41076</v>
      </c>
      <c r="I22803" t="s">
        <v>20928</v>
      </c>
      <c r="J22803" t="s">
        <v>33</v>
      </c>
      <c r="K22803" t="s">
        <v>28185</v>
      </c>
      <c r="L22803" t="s">
        <v>27853</v>
      </c>
      <c r="M22803">
        <v>698.4</v>
      </c>
      <c r="N22803">
        <v>6</v>
      </c>
      <c r="O22803" t="s">
        <v>6636</v>
      </c>
      <c r="P22803">
        <v>49595</v>
      </c>
      <c r="Q22803">
        <v>1486</v>
      </c>
      <c r="R22803" t="s">
        <v>37</v>
      </c>
      <c r="S22803" s="1">
        <v>41080</v>
      </c>
      <c r="T22803" t="s">
        <v>48</v>
      </c>
      <c r="U22803">
        <v>140.93</v>
      </c>
      <c r="V22803" t="s">
        <v>8501</v>
      </c>
      <c r="W22803" t="s">
        <v>27615</v>
      </c>
      <c r="X22803">
        <v>2012</v>
      </c>
      <c r="Y22803" t="s">
        <v>6636</v>
      </c>
      <c r="Z22803">
        <v>24</v>
      </c>
    </row>
    <row r="22804" spans="1:26" x14ac:dyDescent="0.35">
      <c r="A22804" t="s">
        <v>27612</v>
      </c>
      <c r="B22804" t="s">
        <v>17329</v>
      </c>
      <c r="C22804" t="s">
        <v>6603</v>
      </c>
      <c r="D22804" t="s">
        <v>17783</v>
      </c>
      <c r="E22804" t="s">
        <v>15508</v>
      </c>
      <c r="F22804">
        <v>0</v>
      </c>
      <c r="G22804" t="s">
        <v>6577</v>
      </c>
      <c r="H22804" s="1">
        <v>41114</v>
      </c>
      <c r="I22804" t="s">
        <v>20698</v>
      </c>
      <c r="J22804" t="s">
        <v>33</v>
      </c>
      <c r="K22804" t="s">
        <v>28105</v>
      </c>
      <c r="L22804" t="s">
        <v>27774</v>
      </c>
      <c r="M22804">
        <v>6.12</v>
      </c>
      <c r="N22804">
        <v>6</v>
      </c>
      <c r="O22804" t="s">
        <v>6577</v>
      </c>
      <c r="P22804">
        <v>46307</v>
      </c>
      <c r="Q22804">
        <v>156</v>
      </c>
      <c r="R22804" t="s">
        <v>37</v>
      </c>
      <c r="S22804" s="1">
        <v>41118</v>
      </c>
      <c r="T22804" t="s">
        <v>48</v>
      </c>
      <c r="U22804">
        <v>13.26</v>
      </c>
      <c r="V22804" t="s">
        <v>17329</v>
      </c>
      <c r="W22804" t="s">
        <v>27615</v>
      </c>
      <c r="X22804">
        <v>2012</v>
      </c>
      <c r="Y22804" t="s">
        <v>6577</v>
      </c>
      <c r="Z22804">
        <v>30</v>
      </c>
    </row>
    <row r="22805" spans="1:26" x14ac:dyDescent="0.35">
      <c r="A22805" t="s">
        <v>27612</v>
      </c>
      <c r="B22805" t="s">
        <v>6064</v>
      </c>
      <c r="C22805" t="s">
        <v>5851</v>
      </c>
      <c r="D22805" t="s">
        <v>18051</v>
      </c>
      <c r="E22805" t="s">
        <v>539</v>
      </c>
      <c r="F22805">
        <v>0</v>
      </c>
      <c r="G22805" t="s">
        <v>5853</v>
      </c>
      <c r="H22805" s="1">
        <v>41135</v>
      </c>
      <c r="I22805" t="s">
        <v>31922</v>
      </c>
      <c r="J22805" t="s">
        <v>33</v>
      </c>
      <c r="K22805" t="s">
        <v>31923</v>
      </c>
      <c r="L22805" t="s">
        <v>27811</v>
      </c>
      <c r="M22805">
        <v>1.38</v>
      </c>
      <c r="N22805">
        <v>1</v>
      </c>
      <c r="O22805" t="s">
        <v>5285</v>
      </c>
      <c r="P22805">
        <v>19064</v>
      </c>
      <c r="Q22805">
        <v>69</v>
      </c>
      <c r="R22805" t="s">
        <v>37</v>
      </c>
      <c r="S22805" s="1">
        <v>41139</v>
      </c>
      <c r="T22805" t="s">
        <v>48</v>
      </c>
      <c r="U22805">
        <v>11.57</v>
      </c>
      <c r="V22805" t="s">
        <v>5865</v>
      </c>
      <c r="W22805" t="s">
        <v>27615</v>
      </c>
      <c r="X22805">
        <v>2012</v>
      </c>
      <c r="Y22805" t="s">
        <v>5853</v>
      </c>
      <c r="Z22805">
        <v>33</v>
      </c>
    </row>
    <row r="22806" spans="1:26" x14ac:dyDescent="0.35">
      <c r="A22806" t="s">
        <v>27612</v>
      </c>
      <c r="B22806" t="s">
        <v>13572</v>
      </c>
      <c r="C22806" t="s">
        <v>6617</v>
      </c>
      <c r="D22806" t="s">
        <v>17903</v>
      </c>
      <c r="E22806" t="s">
        <v>1270</v>
      </c>
      <c r="F22806">
        <v>0</v>
      </c>
      <c r="G22806" t="s">
        <v>5853</v>
      </c>
      <c r="H22806" s="1">
        <v>41141</v>
      </c>
      <c r="I22806" t="s">
        <v>31924</v>
      </c>
      <c r="J22806" t="s">
        <v>33</v>
      </c>
      <c r="K22806" t="s">
        <v>27660</v>
      </c>
      <c r="L22806" t="s">
        <v>27661</v>
      </c>
      <c r="M22806">
        <v>56.7</v>
      </c>
      <c r="N22806">
        <v>9</v>
      </c>
      <c r="O22806" t="s">
        <v>6619</v>
      </c>
      <c r="P22806">
        <v>17415</v>
      </c>
      <c r="Q22806">
        <v>632</v>
      </c>
      <c r="R22806" t="s">
        <v>37</v>
      </c>
      <c r="S22806" s="1">
        <v>41145</v>
      </c>
      <c r="T22806" t="s">
        <v>48</v>
      </c>
      <c r="U22806">
        <v>72.25</v>
      </c>
      <c r="V22806" t="s">
        <v>6620</v>
      </c>
      <c r="W22806" t="s">
        <v>27615</v>
      </c>
      <c r="X22806">
        <v>2012</v>
      </c>
      <c r="Y22806" t="s">
        <v>5853</v>
      </c>
      <c r="Z22806">
        <v>34</v>
      </c>
    </row>
    <row r="22807" spans="1:26" x14ac:dyDescent="0.35">
      <c r="A22807" t="s">
        <v>27612</v>
      </c>
      <c r="B22807" t="s">
        <v>13572</v>
      </c>
      <c r="C22807" t="s">
        <v>6617</v>
      </c>
      <c r="D22807" t="s">
        <v>17903</v>
      </c>
      <c r="E22807" t="s">
        <v>1270</v>
      </c>
      <c r="F22807">
        <v>0</v>
      </c>
      <c r="G22807" t="s">
        <v>5853</v>
      </c>
      <c r="H22807" s="1">
        <v>41141</v>
      </c>
      <c r="I22807" t="s">
        <v>31924</v>
      </c>
      <c r="J22807" t="s">
        <v>33</v>
      </c>
      <c r="K22807" t="s">
        <v>27814</v>
      </c>
      <c r="L22807" t="s">
        <v>27750</v>
      </c>
      <c r="M22807">
        <v>50.4</v>
      </c>
      <c r="N22807">
        <v>3</v>
      </c>
      <c r="O22807" t="s">
        <v>6619</v>
      </c>
      <c r="P22807">
        <v>17413</v>
      </c>
      <c r="Q22807">
        <v>123</v>
      </c>
      <c r="R22807" t="s">
        <v>37</v>
      </c>
      <c r="S22807" s="1">
        <v>41145</v>
      </c>
      <c r="T22807" t="s">
        <v>48</v>
      </c>
      <c r="U22807">
        <v>19.29</v>
      </c>
      <c r="V22807" t="s">
        <v>6620</v>
      </c>
      <c r="W22807" t="s">
        <v>27615</v>
      </c>
      <c r="X22807">
        <v>2012</v>
      </c>
      <c r="Y22807" t="s">
        <v>5853</v>
      </c>
      <c r="Z22807">
        <v>34</v>
      </c>
    </row>
    <row r="22808" spans="1:26" x14ac:dyDescent="0.35">
      <c r="A22808" t="s">
        <v>27612</v>
      </c>
      <c r="B22808" t="s">
        <v>6194</v>
      </c>
      <c r="C22808" t="s">
        <v>6195</v>
      </c>
      <c r="D22808" t="s">
        <v>13613</v>
      </c>
      <c r="E22808" t="s">
        <v>79</v>
      </c>
      <c r="F22808">
        <v>0</v>
      </c>
      <c r="G22808" t="s">
        <v>5853</v>
      </c>
      <c r="H22808" s="1">
        <v>41145</v>
      </c>
      <c r="I22808" t="s">
        <v>20701</v>
      </c>
      <c r="J22808" t="s">
        <v>33</v>
      </c>
      <c r="K22808" t="s">
        <v>28237</v>
      </c>
      <c r="L22808" t="s">
        <v>28238</v>
      </c>
      <c r="M22808">
        <v>204.9</v>
      </c>
      <c r="N22808">
        <v>2</v>
      </c>
      <c r="O22808" t="s">
        <v>5285</v>
      </c>
      <c r="P22808">
        <v>18094</v>
      </c>
      <c r="Q22808">
        <v>512</v>
      </c>
      <c r="R22808" t="s">
        <v>37</v>
      </c>
      <c r="S22808" s="1">
        <v>41150</v>
      </c>
      <c r="T22808" t="s">
        <v>48</v>
      </c>
      <c r="U22808">
        <v>53.35</v>
      </c>
      <c r="V22808" t="s">
        <v>6200</v>
      </c>
      <c r="W22808" t="s">
        <v>27615</v>
      </c>
      <c r="X22808">
        <v>2012</v>
      </c>
      <c r="Y22808" t="s">
        <v>5853</v>
      </c>
      <c r="Z22808">
        <v>34</v>
      </c>
    </row>
    <row r="22809" spans="1:26" x14ac:dyDescent="0.35">
      <c r="A22809" t="s">
        <v>27612</v>
      </c>
      <c r="B22809" t="s">
        <v>6992</v>
      </c>
      <c r="C22809" t="s">
        <v>6672</v>
      </c>
      <c r="D22809" t="s">
        <v>14313</v>
      </c>
      <c r="E22809" t="s">
        <v>660</v>
      </c>
      <c r="F22809">
        <v>0</v>
      </c>
      <c r="G22809" t="s">
        <v>6204</v>
      </c>
      <c r="H22809" s="1">
        <v>41164</v>
      </c>
      <c r="I22809" t="s">
        <v>31925</v>
      </c>
      <c r="J22809" t="s">
        <v>33</v>
      </c>
      <c r="K22809" t="s">
        <v>28064</v>
      </c>
      <c r="L22809" t="s">
        <v>27885</v>
      </c>
      <c r="M22809">
        <v>48.32</v>
      </c>
      <c r="N22809">
        <v>4</v>
      </c>
      <c r="O22809" t="s">
        <v>6619</v>
      </c>
      <c r="P22809">
        <v>9373</v>
      </c>
      <c r="Q22809">
        <v>107</v>
      </c>
      <c r="R22809" t="s">
        <v>37</v>
      </c>
      <c r="S22809" s="1">
        <v>41168</v>
      </c>
      <c r="T22809" t="s">
        <v>48</v>
      </c>
      <c r="U22809">
        <v>10.78</v>
      </c>
      <c r="V22809" t="s">
        <v>6685</v>
      </c>
      <c r="W22809" t="s">
        <v>27615</v>
      </c>
      <c r="X22809">
        <v>2012</v>
      </c>
      <c r="Y22809" t="s">
        <v>6204</v>
      </c>
      <c r="Z22809">
        <v>37</v>
      </c>
    </row>
    <row r="22810" spans="1:26" x14ac:dyDescent="0.35">
      <c r="A22810" t="s">
        <v>27612</v>
      </c>
      <c r="B22810" t="s">
        <v>6208</v>
      </c>
      <c r="C22810" t="s">
        <v>6202</v>
      </c>
      <c r="D22810" t="s">
        <v>15842</v>
      </c>
      <c r="E22810" t="s">
        <v>178</v>
      </c>
      <c r="F22810">
        <v>0</v>
      </c>
      <c r="G22810" t="s">
        <v>6204</v>
      </c>
      <c r="H22810" s="1">
        <v>41165</v>
      </c>
      <c r="I22810" t="s">
        <v>31926</v>
      </c>
      <c r="J22810" t="s">
        <v>33</v>
      </c>
      <c r="K22810" t="s">
        <v>27760</v>
      </c>
      <c r="L22810" t="s">
        <v>27728</v>
      </c>
      <c r="M22810">
        <v>299.27999999999997</v>
      </c>
      <c r="N22810">
        <v>4</v>
      </c>
      <c r="O22810" t="s">
        <v>5285</v>
      </c>
      <c r="P22810">
        <v>8575</v>
      </c>
      <c r="Q22810">
        <v>651</v>
      </c>
      <c r="R22810" t="s">
        <v>37</v>
      </c>
      <c r="S22810" s="1">
        <v>41169</v>
      </c>
      <c r="T22810" t="s">
        <v>48</v>
      </c>
      <c r="U22810">
        <v>60.292000000000002</v>
      </c>
      <c r="V22810" t="s">
        <v>6208</v>
      </c>
      <c r="W22810" t="s">
        <v>27615</v>
      </c>
      <c r="X22810">
        <v>2012</v>
      </c>
      <c r="Y22810" t="s">
        <v>6204</v>
      </c>
      <c r="Z22810">
        <v>37</v>
      </c>
    </row>
    <row r="22811" spans="1:26" x14ac:dyDescent="0.35">
      <c r="A22811" t="s">
        <v>27612</v>
      </c>
      <c r="B22811" t="s">
        <v>8070</v>
      </c>
      <c r="C22811" t="s">
        <v>8071</v>
      </c>
      <c r="D22811" t="s">
        <v>13666</v>
      </c>
      <c r="E22811" t="s">
        <v>3191</v>
      </c>
      <c r="F22811">
        <v>0</v>
      </c>
      <c r="G22811" t="s">
        <v>6204</v>
      </c>
      <c r="H22811" s="1">
        <v>41191</v>
      </c>
      <c r="I22811" t="s">
        <v>21709</v>
      </c>
      <c r="J22811" t="s">
        <v>33</v>
      </c>
      <c r="K22811" t="s">
        <v>28262</v>
      </c>
      <c r="L22811" t="s">
        <v>27821</v>
      </c>
      <c r="M22811">
        <v>0</v>
      </c>
      <c r="N22811">
        <v>2</v>
      </c>
      <c r="O22811" t="s">
        <v>4702</v>
      </c>
      <c r="P22811">
        <v>7783</v>
      </c>
      <c r="Q22811">
        <v>342</v>
      </c>
      <c r="R22811" t="s">
        <v>37</v>
      </c>
      <c r="S22811" s="1">
        <v>41195</v>
      </c>
      <c r="T22811" t="s">
        <v>48</v>
      </c>
      <c r="U22811">
        <v>32.719000000000001</v>
      </c>
      <c r="V22811" t="s">
        <v>8073</v>
      </c>
      <c r="W22811" t="s">
        <v>27615</v>
      </c>
      <c r="X22811">
        <v>2012</v>
      </c>
      <c r="Y22811" t="s">
        <v>6204</v>
      </c>
      <c r="Z22811">
        <v>41</v>
      </c>
    </row>
    <row r="22812" spans="1:26" x14ac:dyDescent="0.35">
      <c r="A22812" t="s">
        <v>27612</v>
      </c>
      <c r="B22812" t="s">
        <v>8974</v>
      </c>
      <c r="C22812" t="s">
        <v>6610</v>
      </c>
      <c r="D22812" t="s">
        <v>15274</v>
      </c>
      <c r="E22812" t="s">
        <v>4934</v>
      </c>
      <c r="F22812">
        <v>0</v>
      </c>
      <c r="G22812" t="s">
        <v>6204</v>
      </c>
      <c r="H22812" s="1">
        <v>41197</v>
      </c>
      <c r="I22812" t="s">
        <v>21710</v>
      </c>
      <c r="J22812" t="s">
        <v>33</v>
      </c>
      <c r="K22812" t="s">
        <v>28231</v>
      </c>
      <c r="L22812" t="s">
        <v>28168</v>
      </c>
      <c r="M22812">
        <v>1.92</v>
      </c>
      <c r="N22812">
        <v>1</v>
      </c>
      <c r="O22812" t="s">
        <v>6614</v>
      </c>
      <c r="P22812">
        <v>2913</v>
      </c>
      <c r="Q22812">
        <v>21</v>
      </c>
      <c r="R22812" t="s">
        <v>37</v>
      </c>
      <c r="S22812" s="1">
        <v>41201</v>
      </c>
      <c r="T22812" t="s">
        <v>48</v>
      </c>
      <c r="U22812">
        <v>2.286</v>
      </c>
      <c r="V22812" t="s">
        <v>8974</v>
      </c>
      <c r="W22812" t="s">
        <v>27615</v>
      </c>
      <c r="X22812">
        <v>2012</v>
      </c>
      <c r="Y22812" t="s">
        <v>6204</v>
      </c>
      <c r="Z22812">
        <v>42</v>
      </c>
    </row>
    <row r="22813" spans="1:26" x14ac:dyDescent="0.35">
      <c r="A22813" t="s">
        <v>27612</v>
      </c>
      <c r="B22813" t="s">
        <v>10540</v>
      </c>
      <c r="C22813" t="s">
        <v>6781</v>
      </c>
      <c r="D22813" t="s">
        <v>21350</v>
      </c>
      <c r="E22813" t="s">
        <v>2338</v>
      </c>
      <c r="F22813">
        <v>0</v>
      </c>
      <c r="G22813" t="s">
        <v>6204</v>
      </c>
      <c r="H22813" s="1">
        <v>41211</v>
      </c>
      <c r="I22813" t="s">
        <v>21548</v>
      </c>
      <c r="J22813" t="s">
        <v>33</v>
      </c>
      <c r="K22813" t="s">
        <v>31905</v>
      </c>
      <c r="L22813" t="s">
        <v>27883</v>
      </c>
      <c r="M22813">
        <v>10.92</v>
      </c>
      <c r="N22813">
        <v>1</v>
      </c>
      <c r="O22813" t="s">
        <v>4702</v>
      </c>
      <c r="P22813">
        <v>6747</v>
      </c>
      <c r="Q22813">
        <v>48</v>
      </c>
      <c r="R22813" t="s">
        <v>37</v>
      </c>
      <c r="S22813" s="1">
        <v>41216</v>
      </c>
      <c r="T22813" t="s">
        <v>48</v>
      </c>
      <c r="U22813">
        <v>6.8849999999999998</v>
      </c>
      <c r="V22813" t="s">
        <v>10074</v>
      </c>
      <c r="W22813" t="s">
        <v>27615</v>
      </c>
      <c r="X22813">
        <v>2012</v>
      </c>
      <c r="Y22813" t="s">
        <v>6204</v>
      </c>
      <c r="Z22813">
        <v>44</v>
      </c>
    </row>
    <row r="22814" spans="1:26" x14ac:dyDescent="0.35">
      <c r="A22814" t="s">
        <v>27612</v>
      </c>
      <c r="B22814" t="s">
        <v>9363</v>
      </c>
      <c r="C22814" t="s">
        <v>6672</v>
      </c>
      <c r="D22814" t="s">
        <v>14153</v>
      </c>
      <c r="E22814" t="s">
        <v>3349</v>
      </c>
      <c r="F22814">
        <v>0</v>
      </c>
      <c r="G22814" t="s">
        <v>6204</v>
      </c>
      <c r="H22814" s="1">
        <v>41219</v>
      </c>
      <c r="I22814" t="s">
        <v>31927</v>
      </c>
      <c r="J22814" t="s">
        <v>33</v>
      </c>
      <c r="K22814" t="s">
        <v>31928</v>
      </c>
      <c r="L22814" t="s">
        <v>27953</v>
      </c>
      <c r="M22814">
        <v>9.24</v>
      </c>
      <c r="N22814">
        <v>3</v>
      </c>
      <c r="O22814" t="s">
        <v>6619</v>
      </c>
      <c r="P22814">
        <v>9257</v>
      </c>
      <c r="Q22814">
        <v>77</v>
      </c>
      <c r="R22814" t="s">
        <v>37</v>
      </c>
      <c r="S22814" s="1">
        <v>41223</v>
      </c>
      <c r="T22814" t="s">
        <v>48</v>
      </c>
      <c r="U22814">
        <v>5.1159999999999997</v>
      </c>
      <c r="V22814" t="s">
        <v>9088</v>
      </c>
      <c r="W22814" t="s">
        <v>27615</v>
      </c>
      <c r="X22814">
        <v>2012</v>
      </c>
      <c r="Y22814" t="s">
        <v>6204</v>
      </c>
      <c r="Z22814">
        <v>45</v>
      </c>
    </row>
    <row r="22815" spans="1:26" x14ac:dyDescent="0.35">
      <c r="A22815" t="s">
        <v>27612</v>
      </c>
      <c r="B22815" t="s">
        <v>9223</v>
      </c>
      <c r="C22815" t="s">
        <v>6622</v>
      </c>
      <c r="D22815" t="s">
        <v>18124</v>
      </c>
      <c r="E22815" t="s">
        <v>3990</v>
      </c>
      <c r="F22815">
        <v>0</v>
      </c>
      <c r="G22815" t="s">
        <v>5853</v>
      </c>
      <c r="H22815" s="1">
        <v>41230</v>
      </c>
      <c r="I22815" t="s">
        <v>31929</v>
      </c>
      <c r="J22815" t="s">
        <v>33</v>
      </c>
      <c r="K22815" t="s">
        <v>28265</v>
      </c>
      <c r="L22815" t="s">
        <v>27713</v>
      </c>
      <c r="M22815">
        <v>6.51</v>
      </c>
      <c r="N22815">
        <v>1</v>
      </c>
      <c r="O22815" t="s">
        <v>4702</v>
      </c>
      <c r="P22815">
        <v>20221</v>
      </c>
      <c r="Q22815">
        <v>82</v>
      </c>
      <c r="R22815" t="s">
        <v>37</v>
      </c>
      <c r="S22815" s="1">
        <v>41234</v>
      </c>
      <c r="T22815" t="s">
        <v>48</v>
      </c>
      <c r="U22815">
        <v>12.29</v>
      </c>
      <c r="V22815" t="s">
        <v>7772</v>
      </c>
      <c r="W22815" t="s">
        <v>27615</v>
      </c>
      <c r="X22815">
        <v>2012</v>
      </c>
      <c r="Y22815" t="s">
        <v>5853</v>
      </c>
      <c r="Z22815">
        <v>46</v>
      </c>
    </row>
    <row r="22816" spans="1:26" x14ac:dyDescent="0.35">
      <c r="A22816" t="s">
        <v>27612</v>
      </c>
      <c r="B22816" t="s">
        <v>8310</v>
      </c>
      <c r="C22816" t="s">
        <v>6672</v>
      </c>
      <c r="D22816" t="s">
        <v>16666</v>
      </c>
      <c r="E22816" t="s">
        <v>15651</v>
      </c>
      <c r="F22816">
        <v>0</v>
      </c>
      <c r="G22816" t="s">
        <v>6204</v>
      </c>
      <c r="H22816" s="1">
        <v>41271</v>
      </c>
      <c r="I22816" t="s">
        <v>20953</v>
      </c>
      <c r="J22816" t="s">
        <v>33</v>
      </c>
      <c r="K22816" t="s">
        <v>31905</v>
      </c>
      <c r="L22816" t="s">
        <v>27883</v>
      </c>
      <c r="M22816">
        <v>32.76</v>
      </c>
      <c r="N22816">
        <v>3</v>
      </c>
      <c r="O22816" t="s">
        <v>6619</v>
      </c>
      <c r="P22816">
        <v>89</v>
      </c>
      <c r="Q22816">
        <v>143</v>
      </c>
      <c r="R22816" t="s">
        <v>37</v>
      </c>
      <c r="S22816" s="1">
        <v>41275</v>
      </c>
      <c r="T22816" t="s">
        <v>48</v>
      </c>
      <c r="U22816">
        <v>14.507</v>
      </c>
      <c r="V22816" t="s">
        <v>7307</v>
      </c>
      <c r="W22816" t="s">
        <v>27615</v>
      </c>
      <c r="X22816">
        <v>2012</v>
      </c>
      <c r="Y22816" t="s">
        <v>6204</v>
      </c>
      <c r="Z22816">
        <v>52</v>
      </c>
    </row>
    <row r="22817" spans="1:26" x14ac:dyDescent="0.35">
      <c r="A22817" t="s">
        <v>27612</v>
      </c>
      <c r="B22817" t="s">
        <v>8954</v>
      </c>
      <c r="C22817" t="s">
        <v>8955</v>
      </c>
      <c r="D22817" t="s">
        <v>21427</v>
      </c>
      <c r="E22817" t="s">
        <v>321</v>
      </c>
      <c r="F22817">
        <v>0</v>
      </c>
      <c r="G22817" t="s">
        <v>6636</v>
      </c>
      <c r="H22817" s="1">
        <v>41289</v>
      </c>
      <c r="I22817" t="s">
        <v>21428</v>
      </c>
      <c r="J22817" t="s">
        <v>33</v>
      </c>
      <c r="K22817" t="s">
        <v>27945</v>
      </c>
      <c r="L22817" t="s">
        <v>27642</v>
      </c>
      <c r="M22817">
        <v>38.700000000000003</v>
      </c>
      <c r="N22817">
        <v>6</v>
      </c>
      <c r="O22817" t="s">
        <v>6636</v>
      </c>
      <c r="P22817">
        <v>42726</v>
      </c>
      <c r="Q22817">
        <v>353</v>
      </c>
      <c r="R22817" t="s">
        <v>37</v>
      </c>
      <c r="S22817" s="1">
        <v>41294</v>
      </c>
      <c r="T22817" t="s">
        <v>48</v>
      </c>
      <c r="U22817">
        <v>52.66</v>
      </c>
      <c r="V22817" t="s">
        <v>8958</v>
      </c>
      <c r="W22817" t="s">
        <v>27615</v>
      </c>
      <c r="X22817">
        <v>2013</v>
      </c>
      <c r="Y22817" t="s">
        <v>6636</v>
      </c>
      <c r="Z22817">
        <v>3</v>
      </c>
    </row>
    <row r="22818" spans="1:26" x14ac:dyDescent="0.35">
      <c r="A22818" t="s">
        <v>27612</v>
      </c>
      <c r="B22818" t="s">
        <v>10368</v>
      </c>
      <c r="C22818" t="s">
        <v>6195</v>
      </c>
      <c r="D22818" t="s">
        <v>21714</v>
      </c>
      <c r="E22818" t="s">
        <v>16872</v>
      </c>
      <c r="F22818">
        <v>0</v>
      </c>
      <c r="G22818" t="s">
        <v>5853</v>
      </c>
      <c r="H22818" s="1">
        <v>41355</v>
      </c>
      <c r="I22818" t="s">
        <v>31930</v>
      </c>
      <c r="J22818" t="s">
        <v>33</v>
      </c>
      <c r="K22818" t="s">
        <v>27803</v>
      </c>
      <c r="L22818" t="s">
        <v>27644</v>
      </c>
      <c r="M22818">
        <v>73.680000000000007</v>
      </c>
      <c r="N22818">
        <v>8</v>
      </c>
      <c r="O22818" t="s">
        <v>5285</v>
      </c>
      <c r="P22818">
        <v>17381</v>
      </c>
      <c r="Q22818">
        <v>246</v>
      </c>
      <c r="R22818" t="s">
        <v>37</v>
      </c>
      <c r="S22818" s="1">
        <v>41360</v>
      </c>
      <c r="T22818" t="s">
        <v>48</v>
      </c>
      <c r="U22818">
        <v>30.65</v>
      </c>
      <c r="V22818" t="s">
        <v>6263</v>
      </c>
      <c r="W22818" t="s">
        <v>27615</v>
      </c>
      <c r="X22818">
        <v>2013</v>
      </c>
      <c r="Y22818" t="s">
        <v>5853</v>
      </c>
      <c r="Z22818">
        <v>12</v>
      </c>
    </row>
    <row r="22819" spans="1:26" x14ac:dyDescent="0.35">
      <c r="A22819" t="s">
        <v>27612</v>
      </c>
      <c r="B22819" t="s">
        <v>9868</v>
      </c>
      <c r="C22819" t="s">
        <v>6642</v>
      </c>
      <c r="D22819" t="s">
        <v>31931</v>
      </c>
      <c r="E22819" t="s">
        <v>2620</v>
      </c>
      <c r="F22819">
        <v>0</v>
      </c>
      <c r="G22819" t="s">
        <v>6584</v>
      </c>
      <c r="H22819" s="1">
        <v>41390</v>
      </c>
      <c r="I22819" t="s">
        <v>31932</v>
      </c>
      <c r="J22819" t="s">
        <v>33</v>
      </c>
      <c r="K22819" t="s">
        <v>28036</v>
      </c>
      <c r="L22819" t="s">
        <v>27821</v>
      </c>
      <c r="M22819">
        <v>174.36</v>
      </c>
      <c r="N22819">
        <v>4</v>
      </c>
      <c r="O22819" t="s">
        <v>6595</v>
      </c>
      <c r="P22819">
        <v>29037</v>
      </c>
      <c r="Q22819">
        <v>1026</v>
      </c>
      <c r="R22819" t="s">
        <v>37</v>
      </c>
      <c r="S22819" s="1">
        <v>41394</v>
      </c>
      <c r="T22819" t="s">
        <v>48</v>
      </c>
      <c r="U22819">
        <v>132.52000000000001</v>
      </c>
      <c r="V22819" t="s">
        <v>6986</v>
      </c>
      <c r="W22819" t="s">
        <v>27615</v>
      </c>
      <c r="X22819">
        <v>2013</v>
      </c>
      <c r="Y22819" t="s">
        <v>6584</v>
      </c>
      <c r="Z22819">
        <v>17</v>
      </c>
    </row>
    <row r="22820" spans="1:26" x14ac:dyDescent="0.35">
      <c r="A22820" t="s">
        <v>27612</v>
      </c>
      <c r="B22820" t="s">
        <v>8264</v>
      </c>
      <c r="C22820" t="s">
        <v>7002</v>
      </c>
      <c r="D22820" t="s">
        <v>15232</v>
      </c>
      <c r="E22820" t="s">
        <v>228</v>
      </c>
      <c r="F22820">
        <v>0</v>
      </c>
      <c r="G22820" t="s">
        <v>6204</v>
      </c>
      <c r="H22820" s="1">
        <v>41423</v>
      </c>
      <c r="I22820" t="s">
        <v>21227</v>
      </c>
      <c r="J22820" t="s">
        <v>33</v>
      </c>
      <c r="K22820" t="s">
        <v>27806</v>
      </c>
      <c r="L22820" t="s">
        <v>27725</v>
      </c>
      <c r="M22820">
        <v>59.7</v>
      </c>
      <c r="N22820">
        <v>3</v>
      </c>
      <c r="O22820" t="s">
        <v>4702</v>
      </c>
      <c r="P22820">
        <v>905</v>
      </c>
      <c r="Q22820">
        <v>146</v>
      </c>
      <c r="R22820" t="s">
        <v>37</v>
      </c>
      <c r="S22820" s="1">
        <v>41427</v>
      </c>
      <c r="T22820" t="s">
        <v>48</v>
      </c>
      <c r="U22820">
        <v>19.271000000000001</v>
      </c>
      <c r="V22820" t="s">
        <v>8264</v>
      </c>
      <c r="W22820" t="s">
        <v>27615</v>
      </c>
      <c r="X22820">
        <v>2013</v>
      </c>
      <c r="Y22820" t="s">
        <v>6204</v>
      </c>
      <c r="Z22820">
        <v>22</v>
      </c>
    </row>
    <row r="22821" spans="1:26" x14ac:dyDescent="0.35">
      <c r="A22821" t="s">
        <v>27612</v>
      </c>
      <c r="B22821" t="s">
        <v>30831</v>
      </c>
      <c r="C22821" t="s">
        <v>13659</v>
      </c>
      <c r="D22821" t="s">
        <v>16383</v>
      </c>
      <c r="E22821" t="s">
        <v>14772</v>
      </c>
      <c r="F22821">
        <v>0</v>
      </c>
      <c r="G22821" t="s">
        <v>6636</v>
      </c>
      <c r="H22821" s="1">
        <v>41423</v>
      </c>
      <c r="I22821" t="s">
        <v>31933</v>
      </c>
      <c r="J22821" t="s">
        <v>33</v>
      </c>
      <c r="K22821" t="s">
        <v>28191</v>
      </c>
      <c r="L22821" t="s">
        <v>27934</v>
      </c>
      <c r="M22821">
        <v>107.73</v>
      </c>
      <c r="N22821">
        <v>1</v>
      </c>
      <c r="O22821" t="s">
        <v>6636</v>
      </c>
      <c r="P22821">
        <v>49776</v>
      </c>
      <c r="Q22821">
        <v>257</v>
      </c>
      <c r="R22821" t="s">
        <v>37</v>
      </c>
      <c r="S22821" s="1">
        <v>41428</v>
      </c>
      <c r="T22821" t="s">
        <v>48</v>
      </c>
      <c r="U22821">
        <v>23.31</v>
      </c>
      <c r="V22821" t="s">
        <v>30833</v>
      </c>
      <c r="W22821" t="s">
        <v>27615</v>
      </c>
      <c r="X22821">
        <v>2013</v>
      </c>
      <c r="Y22821" t="s">
        <v>6636</v>
      </c>
      <c r="Z22821">
        <v>22</v>
      </c>
    </row>
    <row r="22822" spans="1:26" x14ac:dyDescent="0.35">
      <c r="A22822" t="s">
        <v>27612</v>
      </c>
      <c r="B22822" t="s">
        <v>6889</v>
      </c>
      <c r="C22822" t="s">
        <v>6830</v>
      </c>
      <c r="D22822" t="s">
        <v>21192</v>
      </c>
      <c r="E22822" t="s">
        <v>2257</v>
      </c>
      <c r="F22822">
        <v>0</v>
      </c>
      <c r="G22822" t="s">
        <v>6577</v>
      </c>
      <c r="H22822" s="1">
        <v>41432</v>
      </c>
      <c r="I22822" t="s">
        <v>21730</v>
      </c>
      <c r="J22822" t="s">
        <v>33</v>
      </c>
      <c r="K22822" t="s">
        <v>31872</v>
      </c>
      <c r="L22822" t="s">
        <v>27693</v>
      </c>
      <c r="M22822">
        <v>18.3</v>
      </c>
      <c r="N22822">
        <v>1</v>
      </c>
      <c r="O22822" t="s">
        <v>6577</v>
      </c>
      <c r="P22822">
        <v>44960</v>
      </c>
      <c r="Q22822">
        <v>114</v>
      </c>
      <c r="R22822" t="s">
        <v>37</v>
      </c>
      <c r="S22822" s="1">
        <v>41436</v>
      </c>
      <c r="T22822" t="s">
        <v>48</v>
      </c>
      <c r="U22822">
        <v>11.97</v>
      </c>
      <c r="V22822" t="s">
        <v>6893</v>
      </c>
      <c r="W22822" t="s">
        <v>27615</v>
      </c>
      <c r="X22822">
        <v>2013</v>
      </c>
      <c r="Y22822" t="s">
        <v>6577</v>
      </c>
      <c r="Z22822">
        <v>23</v>
      </c>
    </row>
    <row r="22823" spans="1:26" x14ac:dyDescent="0.35">
      <c r="A22823" t="s">
        <v>27612</v>
      </c>
      <c r="B22823" t="s">
        <v>16764</v>
      </c>
      <c r="C22823" t="s">
        <v>5851</v>
      </c>
      <c r="D22823" t="s">
        <v>16103</v>
      </c>
      <c r="E22823" t="s">
        <v>753</v>
      </c>
      <c r="F22823">
        <v>0</v>
      </c>
      <c r="G22823" t="s">
        <v>5853</v>
      </c>
      <c r="H22823" s="1">
        <v>41432</v>
      </c>
      <c r="I22823" t="s">
        <v>21649</v>
      </c>
      <c r="J22823" t="s">
        <v>33</v>
      </c>
      <c r="K22823" t="s">
        <v>27741</v>
      </c>
      <c r="L22823" t="s">
        <v>27830</v>
      </c>
      <c r="M22823">
        <v>41.58</v>
      </c>
      <c r="N22823">
        <v>6</v>
      </c>
      <c r="O22823" t="s">
        <v>5285</v>
      </c>
      <c r="P22823">
        <v>12787</v>
      </c>
      <c r="Q22823">
        <v>278</v>
      </c>
      <c r="R22823" t="s">
        <v>37</v>
      </c>
      <c r="S22823" s="1">
        <v>41436</v>
      </c>
      <c r="T22823" t="s">
        <v>48</v>
      </c>
      <c r="U22823">
        <v>20.8</v>
      </c>
      <c r="V22823" t="s">
        <v>5857</v>
      </c>
      <c r="W22823" t="s">
        <v>27615</v>
      </c>
      <c r="X22823">
        <v>2013</v>
      </c>
      <c r="Y22823" t="s">
        <v>5853</v>
      </c>
      <c r="Z22823">
        <v>23</v>
      </c>
    </row>
    <row r="22824" spans="1:26" x14ac:dyDescent="0.35">
      <c r="A22824" t="s">
        <v>27612</v>
      </c>
      <c r="B22824" t="s">
        <v>8398</v>
      </c>
      <c r="C22824" t="s">
        <v>6634</v>
      </c>
      <c r="D22824" t="s">
        <v>14613</v>
      </c>
      <c r="E22824" t="s">
        <v>259</v>
      </c>
      <c r="F22824">
        <v>0</v>
      </c>
      <c r="G22824" t="s">
        <v>6636</v>
      </c>
      <c r="H22824" s="1">
        <v>41439</v>
      </c>
      <c r="I22824" t="s">
        <v>20760</v>
      </c>
      <c r="J22824" t="s">
        <v>33</v>
      </c>
      <c r="K22824" t="s">
        <v>28178</v>
      </c>
      <c r="L22824" t="s">
        <v>27663</v>
      </c>
      <c r="M22824">
        <v>8.4</v>
      </c>
      <c r="N22824">
        <v>2</v>
      </c>
      <c r="O22824" t="s">
        <v>6636</v>
      </c>
      <c r="P22824">
        <v>48393</v>
      </c>
      <c r="Q22824">
        <v>77</v>
      </c>
      <c r="R22824" t="s">
        <v>37</v>
      </c>
      <c r="S22824" s="1">
        <v>41443</v>
      </c>
      <c r="T22824" t="s">
        <v>48</v>
      </c>
      <c r="U22824">
        <v>13.07</v>
      </c>
      <c r="V22824" t="s">
        <v>8402</v>
      </c>
      <c r="W22824" t="s">
        <v>27615</v>
      </c>
      <c r="X22824">
        <v>2013</v>
      </c>
      <c r="Y22824" t="s">
        <v>6636</v>
      </c>
      <c r="Z22824">
        <v>24</v>
      </c>
    </row>
    <row r="22825" spans="1:26" x14ac:dyDescent="0.35">
      <c r="A22825" t="s">
        <v>27612</v>
      </c>
      <c r="B22825" t="s">
        <v>14881</v>
      </c>
      <c r="C22825" t="s">
        <v>6195</v>
      </c>
      <c r="D22825" t="s">
        <v>24988</v>
      </c>
      <c r="E22825" t="s">
        <v>1019</v>
      </c>
      <c r="F22825">
        <v>0</v>
      </c>
      <c r="G22825" t="s">
        <v>5853</v>
      </c>
      <c r="H22825" s="1">
        <v>41454</v>
      </c>
      <c r="I22825" t="s">
        <v>31934</v>
      </c>
      <c r="J22825" t="s">
        <v>33</v>
      </c>
      <c r="K22825" t="s">
        <v>31863</v>
      </c>
      <c r="L22825" t="s">
        <v>27902</v>
      </c>
      <c r="M22825">
        <v>59.31</v>
      </c>
      <c r="N22825">
        <v>3</v>
      </c>
      <c r="O22825" t="s">
        <v>5285</v>
      </c>
      <c r="P22825">
        <v>11655</v>
      </c>
      <c r="Q22825">
        <v>742</v>
      </c>
      <c r="R22825" t="s">
        <v>37</v>
      </c>
      <c r="S22825" s="1">
        <v>41458</v>
      </c>
      <c r="T22825" t="s">
        <v>48</v>
      </c>
      <c r="U22825">
        <v>82.61</v>
      </c>
      <c r="V22825" t="s">
        <v>6298</v>
      </c>
      <c r="W22825" t="s">
        <v>27615</v>
      </c>
      <c r="X22825">
        <v>2013</v>
      </c>
      <c r="Y22825" t="s">
        <v>5853</v>
      </c>
      <c r="Z22825">
        <v>26</v>
      </c>
    </row>
    <row r="22826" spans="1:26" x14ac:dyDescent="0.35">
      <c r="A22826" t="s">
        <v>27612</v>
      </c>
      <c r="B22826" t="s">
        <v>9135</v>
      </c>
      <c r="C22826" t="s">
        <v>6851</v>
      </c>
      <c r="D22826" t="s">
        <v>20963</v>
      </c>
      <c r="E22826" t="s">
        <v>3233</v>
      </c>
      <c r="F22826">
        <v>0</v>
      </c>
      <c r="G22826" t="s">
        <v>6636</v>
      </c>
      <c r="H22826" s="1">
        <v>41465</v>
      </c>
      <c r="I22826" t="s">
        <v>20964</v>
      </c>
      <c r="J22826" t="s">
        <v>33</v>
      </c>
      <c r="K22826" t="s">
        <v>27613</v>
      </c>
      <c r="L22826" t="s">
        <v>27614</v>
      </c>
      <c r="M22826">
        <v>88.2</v>
      </c>
      <c r="N22826">
        <v>2</v>
      </c>
      <c r="O22826" t="s">
        <v>6636</v>
      </c>
      <c r="P22826">
        <v>49941</v>
      </c>
      <c r="Q22826">
        <v>490</v>
      </c>
      <c r="R22826" t="s">
        <v>37</v>
      </c>
      <c r="S22826" s="1">
        <v>41469</v>
      </c>
      <c r="T22826" t="s">
        <v>48</v>
      </c>
      <c r="U22826">
        <v>22.91</v>
      </c>
      <c r="V22826" t="s">
        <v>8463</v>
      </c>
      <c r="W22826" t="s">
        <v>27615</v>
      </c>
      <c r="X22826">
        <v>2013</v>
      </c>
      <c r="Y22826" t="s">
        <v>6636</v>
      </c>
      <c r="Z22826">
        <v>28</v>
      </c>
    </row>
    <row r="22827" spans="1:26" x14ac:dyDescent="0.35">
      <c r="A22827" t="s">
        <v>27612</v>
      </c>
      <c r="B22827" t="s">
        <v>31935</v>
      </c>
      <c r="C22827" t="s">
        <v>5851</v>
      </c>
      <c r="D22827" t="s">
        <v>14776</v>
      </c>
      <c r="E22827" t="s">
        <v>3098</v>
      </c>
      <c r="F22827">
        <v>0</v>
      </c>
      <c r="G22827" t="s">
        <v>5853</v>
      </c>
      <c r="H22827" s="1">
        <v>41466</v>
      </c>
      <c r="I22827" t="s">
        <v>31936</v>
      </c>
      <c r="J22827" t="s">
        <v>33</v>
      </c>
      <c r="K22827" t="s">
        <v>27682</v>
      </c>
      <c r="L22827" t="s">
        <v>27683</v>
      </c>
      <c r="M22827">
        <v>0</v>
      </c>
      <c r="N22827">
        <v>4</v>
      </c>
      <c r="O22827" t="s">
        <v>5285</v>
      </c>
      <c r="P22827">
        <v>17082</v>
      </c>
      <c r="Q22827">
        <v>460</v>
      </c>
      <c r="R22827" t="s">
        <v>37</v>
      </c>
      <c r="S22827" s="1">
        <v>41470</v>
      </c>
      <c r="T22827" t="s">
        <v>48</v>
      </c>
      <c r="U22827">
        <v>73.45</v>
      </c>
      <c r="V22827" t="s">
        <v>5901</v>
      </c>
      <c r="W22827" t="s">
        <v>27615</v>
      </c>
      <c r="X22827">
        <v>2013</v>
      </c>
      <c r="Y22827" t="s">
        <v>5853</v>
      </c>
      <c r="Z22827">
        <v>28</v>
      </c>
    </row>
    <row r="22828" spans="1:26" x14ac:dyDescent="0.35">
      <c r="A22828" t="s">
        <v>27612</v>
      </c>
      <c r="B22828" t="s">
        <v>18815</v>
      </c>
      <c r="C22828" t="s">
        <v>6761</v>
      </c>
      <c r="D22828" t="s">
        <v>15772</v>
      </c>
      <c r="E22828" t="s">
        <v>710</v>
      </c>
      <c r="F22828">
        <v>0</v>
      </c>
      <c r="G22828" t="s">
        <v>6204</v>
      </c>
      <c r="H22828" s="1">
        <v>41477</v>
      </c>
      <c r="I22828" t="s">
        <v>21441</v>
      </c>
      <c r="J22828" t="s">
        <v>33</v>
      </c>
      <c r="K22828" t="s">
        <v>27684</v>
      </c>
      <c r="L22828" t="s">
        <v>27630</v>
      </c>
      <c r="M22828">
        <v>0</v>
      </c>
      <c r="N22828">
        <v>4</v>
      </c>
      <c r="O22828" t="s">
        <v>4702</v>
      </c>
      <c r="P22828">
        <v>526</v>
      </c>
      <c r="Q22828">
        <v>153</v>
      </c>
      <c r="R22828" t="s">
        <v>37</v>
      </c>
      <c r="S22828" s="1">
        <v>41481</v>
      </c>
      <c r="T22828" t="s">
        <v>48</v>
      </c>
      <c r="U22828">
        <v>22.007999999999999</v>
      </c>
      <c r="V22828" t="s">
        <v>6765</v>
      </c>
      <c r="W22828" t="s">
        <v>27615</v>
      </c>
      <c r="X22828">
        <v>2013</v>
      </c>
      <c r="Y22828" t="s">
        <v>6204</v>
      </c>
      <c r="Z22828">
        <v>30</v>
      </c>
    </row>
    <row r="22829" spans="1:26" x14ac:dyDescent="0.35">
      <c r="A22829" t="s">
        <v>27612</v>
      </c>
      <c r="B22829" t="s">
        <v>9797</v>
      </c>
      <c r="C22829" t="s">
        <v>6642</v>
      </c>
      <c r="D22829" t="s">
        <v>14512</v>
      </c>
      <c r="E22829" t="s">
        <v>3602</v>
      </c>
      <c r="F22829">
        <v>0</v>
      </c>
      <c r="G22829" t="s">
        <v>6584</v>
      </c>
      <c r="H22829" s="1">
        <v>41491</v>
      </c>
      <c r="I22829" t="s">
        <v>31937</v>
      </c>
      <c r="J22829" t="s">
        <v>33</v>
      </c>
      <c r="K22829" t="s">
        <v>27882</v>
      </c>
      <c r="L22829" t="s">
        <v>27848</v>
      </c>
      <c r="M22829">
        <v>33</v>
      </c>
      <c r="N22829">
        <v>2</v>
      </c>
      <c r="O22829" t="s">
        <v>6595</v>
      </c>
      <c r="P22829">
        <v>29899</v>
      </c>
      <c r="Q22829">
        <v>79</v>
      </c>
      <c r="R22829" t="s">
        <v>37</v>
      </c>
      <c r="S22829" s="1">
        <v>41495</v>
      </c>
      <c r="T22829" t="s">
        <v>48</v>
      </c>
      <c r="U22829">
        <v>8.7799999999999994</v>
      </c>
      <c r="V22829" t="s">
        <v>7222</v>
      </c>
      <c r="W22829" t="s">
        <v>27615</v>
      </c>
      <c r="X22829">
        <v>2013</v>
      </c>
      <c r="Y22829" t="s">
        <v>6584</v>
      </c>
      <c r="Z22829">
        <v>32</v>
      </c>
    </row>
    <row r="22830" spans="1:26" x14ac:dyDescent="0.35">
      <c r="A22830" t="s">
        <v>27612</v>
      </c>
      <c r="B22830" t="s">
        <v>6615</v>
      </c>
      <c r="C22830" t="s">
        <v>6610</v>
      </c>
      <c r="D22830" t="s">
        <v>15139</v>
      </c>
      <c r="E22830" t="s">
        <v>1711</v>
      </c>
      <c r="F22830">
        <v>0</v>
      </c>
      <c r="G22830" t="s">
        <v>6204</v>
      </c>
      <c r="H22830" s="1">
        <v>41506</v>
      </c>
      <c r="I22830" t="s">
        <v>21064</v>
      </c>
      <c r="J22830" t="s">
        <v>33</v>
      </c>
      <c r="K22830" t="s">
        <v>27987</v>
      </c>
      <c r="L22830" t="s">
        <v>27774</v>
      </c>
      <c r="M22830">
        <v>6.22</v>
      </c>
      <c r="N22830">
        <v>1</v>
      </c>
      <c r="O22830" t="s">
        <v>6614</v>
      </c>
      <c r="P22830">
        <v>7380</v>
      </c>
      <c r="Q22830">
        <v>17</v>
      </c>
      <c r="R22830" t="s">
        <v>37</v>
      </c>
      <c r="S22830" s="1">
        <v>41510</v>
      </c>
      <c r="T22830" t="s">
        <v>48</v>
      </c>
      <c r="U22830">
        <v>1.2789999999999999</v>
      </c>
      <c r="V22830" t="s">
        <v>6615</v>
      </c>
      <c r="W22830" t="s">
        <v>27615</v>
      </c>
      <c r="X22830">
        <v>2013</v>
      </c>
      <c r="Y22830" t="s">
        <v>6204</v>
      </c>
      <c r="Z22830">
        <v>34</v>
      </c>
    </row>
    <row r="22831" spans="1:26" x14ac:dyDescent="0.35">
      <c r="A22831" t="s">
        <v>27612</v>
      </c>
      <c r="B22831" t="s">
        <v>14652</v>
      </c>
      <c r="C22831" t="s">
        <v>6761</v>
      </c>
      <c r="D22831" t="s">
        <v>21066</v>
      </c>
      <c r="E22831" t="s">
        <v>1034</v>
      </c>
      <c r="F22831">
        <v>0</v>
      </c>
      <c r="G22831" t="s">
        <v>6204</v>
      </c>
      <c r="H22831" s="1">
        <v>41515</v>
      </c>
      <c r="I22831" t="s">
        <v>21067</v>
      </c>
      <c r="J22831" t="s">
        <v>33</v>
      </c>
      <c r="K22831" t="s">
        <v>27878</v>
      </c>
      <c r="L22831" t="s">
        <v>27879</v>
      </c>
      <c r="M22831">
        <v>16.7</v>
      </c>
      <c r="N22831">
        <v>5</v>
      </c>
      <c r="O22831" t="s">
        <v>4702</v>
      </c>
      <c r="P22831">
        <v>5502</v>
      </c>
      <c r="Q22831">
        <v>280</v>
      </c>
      <c r="R22831" t="s">
        <v>37</v>
      </c>
      <c r="S22831" s="1">
        <v>41520</v>
      </c>
      <c r="T22831" t="s">
        <v>48</v>
      </c>
      <c r="U22831">
        <v>34.491999999999997</v>
      </c>
      <c r="V22831" t="s">
        <v>12982</v>
      </c>
      <c r="W22831" t="s">
        <v>27615</v>
      </c>
      <c r="X22831">
        <v>2013</v>
      </c>
      <c r="Y22831" t="s">
        <v>6204</v>
      </c>
      <c r="Z22831">
        <v>35</v>
      </c>
    </row>
    <row r="22832" spans="1:26" x14ac:dyDescent="0.35">
      <c r="A22832" t="s">
        <v>27612</v>
      </c>
      <c r="B22832" t="s">
        <v>7316</v>
      </c>
      <c r="C22832" t="s">
        <v>7316</v>
      </c>
      <c r="D22832" t="s">
        <v>20708</v>
      </c>
      <c r="E22832" t="s">
        <v>15577</v>
      </c>
      <c r="F22832">
        <v>0</v>
      </c>
      <c r="G22832" t="s">
        <v>6584</v>
      </c>
      <c r="H22832" s="1">
        <v>41519</v>
      </c>
      <c r="I22832" t="s">
        <v>21737</v>
      </c>
      <c r="J22832" t="s">
        <v>33</v>
      </c>
      <c r="K22832" t="s">
        <v>28009</v>
      </c>
      <c r="L22832" t="s">
        <v>27630</v>
      </c>
      <c r="M22832">
        <v>2.2799999999999998</v>
      </c>
      <c r="N22832">
        <v>1</v>
      </c>
      <c r="O22832" t="s">
        <v>6698</v>
      </c>
      <c r="P22832">
        <v>25160</v>
      </c>
      <c r="Q22832">
        <v>57</v>
      </c>
      <c r="R22832" t="s">
        <v>37</v>
      </c>
      <c r="S22832" s="1">
        <v>41523</v>
      </c>
      <c r="T22832" t="s">
        <v>48</v>
      </c>
      <c r="U22832">
        <v>4.3600000000000003</v>
      </c>
      <c r="V22832" t="s">
        <v>7316</v>
      </c>
      <c r="W22832" t="s">
        <v>27615</v>
      </c>
      <c r="X22832">
        <v>2013</v>
      </c>
      <c r="Y22832" t="s">
        <v>6584</v>
      </c>
      <c r="Z22832">
        <v>36</v>
      </c>
    </row>
    <row r="22833" spans="1:26" x14ac:dyDescent="0.35">
      <c r="A22833" t="s">
        <v>27612</v>
      </c>
      <c r="B22833" t="s">
        <v>11734</v>
      </c>
      <c r="C22833" t="s">
        <v>6617</v>
      </c>
      <c r="D22833" t="s">
        <v>14699</v>
      </c>
      <c r="E22833" t="s">
        <v>106</v>
      </c>
      <c r="F22833">
        <v>0</v>
      </c>
      <c r="G22833" t="s">
        <v>5853</v>
      </c>
      <c r="H22833" s="1">
        <v>41523</v>
      </c>
      <c r="I22833" t="s">
        <v>31938</v>
      </c>
      <c r="J22833" t="s">
        <v>33</v>
      </c>
      <c r="K22833" t="s">
        <v>31890</v>
      </c>
      <c r="L22833" t="s">
        <v>27979</v>
      </c>
      <c r="M22833">
        <v>100.92</v>
      </c>
      <c r="N22833">
        <v>4</v>
      </c>
      <c r="O22833" t="s">
        <v>6619</v>
      </c>
      <c r="P22833">
        <v>15463</v>
      </c>
      <c r="Q22833">
        <v>459</v>
      </c>
      <c r="R22833" t="s">
        <v>37</v>
      </c>
      <c r="S22833" s="1">
        <v>41527</v>
      </c>
      <c r="T22833" t="s">
        <v>48</v>
      </c>
      <c r="U22833">
        <v>50.57</v>
      </c>
      <c r="V22833" t="s">
        <v>6620</v>
      </c>
      <c r="W22833" t="s">
        <v>27615</v>
      </c>
      <c r="X22833">
        <v>2013</v>
      </c>
      <c r="Y22833" t="s">
        <v>5853</v>
      </c>
      <c r="Z22833">
        <v>36</v>
      </c>
    </row>
    <row r="22834" spans="1:26" x14ac:dyDescent="0.35">
      <c r="A22834" t="s">
        <v>27612</v>
      </c>
      <c r="B22834" t="s">
        <v>7321</v>
      </c>
      <c r="C22834" t="s">
        <v>6622</v>
      </c>
      <c r="D22834" t="s">
        <v>17954</v>
      </c>
      <c r="E22834" t="s">
        <v>1474</v>
      </c>
      <c r="F22834">
        <v>0</v>
      </c>
      <c r="G22834" t="s">
        <v>5853</v>
      </c>
      <c r="H22834" s="1">
        <v>41523</v>
      </c>
      <c r="I22834" t="s">
        <v>31395</v>
      </c>
      <c r="J22834" t="s">
        <v>33</v>
      </c>
      <c r="K22834" t="s">
        <v>27831</v>
      </c>
      <c r="L22834" t="s">
        <v>27832</v>
      </c>
      <c r="M22834">
        <v>7.62</v>
      </c>
      <c r="N22834">
        <v>2</v>
      </c>
      <c r="O22834" t="s">
        <v>4702</v>
      </c>
      <c r="P22834">
        <v>18113</v>
      </c>
      <c r="Q22834">
        <v>59</v>
      </c>
      <c r="R22834" t="s">
        <v>37</v>
      </c>
      <c r="S22834" s="1">
        <v>41527</v>
      </c>
      <c r="T22834" t="s">
        <v>48</v>
      </c>
      <c r="U22834">
        <v>8.2100000000000009</v>
      </c>
      <c r="V22834" t="s">
        <v>7323</v>
      </c>
      <c r="W22834" t="s">
        <v>27615</v>
      </c>
      <c r="X22834">
        <v>2013</v>
      </c>
      <c r="Y22834" t="s">
        <v>5853</v>
      </c>
      <c r="Z22834">
        <v>36</v>
      </c>
    </row>
    <row r="22835" spans="1:26" x14ac:dyDescent="0.35">
      <c r="A22835" t="s">
        <v>27612</v>
      </c>
      <c r="B22835" t="s">
        <v>6560</v>
      </c>
      <c r="C22835" t="s">
        <v>6672</v>
      </c>
      <c r="D22835" t="s">
        <v>17080</v>
      </c>
      <c r="E22835" t="s">
        <v>4787</v>
      </c>
      <c r="F22835">
        <v>0</v>
      </c>
      <c r="G22835" t="s">
        <v>6204</v>
      </c>
      <c r="H22835" s="1">
        <v>41523</v>
      </c>
      <c r="I22835" t="s">
        <v>21233</v>
      </c>
      <c r="J22835" t="s">
        <v>33</v>
      </c>
      <c r="K22835" t="s">
        <v>27901</v>
      </c>
      <c r="L22835" t="s">
        <v>27902</v>
      </c>
      <c r="M22835">
        <v>197.82</v>
      </c>
      <c r="N22835">
        <v>3</v>
      </c>
      <c r="O22835" t="s">
        <v>6619</v>
      </c>
      <c r="P22835">
        <v>9585</v>
      </c>
      <c r="Q22835">
        <v>495</v>
      </c>
      <c r="R22835" t="s">
        <v>37</v>
      </c>
      <c r="S22835" s="1">
        <v>41527</v>
      </c>
      <c r="T22835" t="s">
        <v>48</v>
      </c>
      <c r="U22835">
        <v>41.606000000000002</v>
      </c>
      <c r="V22835" t="s">
        <v>7094</v>
      </c>
      <c r="W22835" t="s">
        <v>27615</v>
      </c>
      <c r="X22835">
        <v>2013</v>
      </c>
      <c r="Y22835" t="s">
        <v>6204</v>
      </c>
      <c r="Z22835">
        <v>36</v>
      </c>
    </row>
    <row r="22836" spans="1:26" x14ac:dyDescent="0.35">
      <c r="A22836" t="s">
        <v>27612</v>
      </c>
      <c r="B22836" t="s">
        <v>7772</v>
      </c>
      <c r="C22836" t="s">
        <v>6622</v>
      </c>
      <c r="D22836" t="s">
        <v>16866</v>
      </c>
      <c r="E22836" t="s">
        <v>4460</v>
      </c>
      <c r="F22836">
        <v>0</v>
      </c>
      <c r="G22836" t="s">
        <v>5853</v>
      </c>
      <c r="H22836" s="1">
        <v>41527</v>
      </c>
      <c r="I22836" t="s">
        <v>31939</v>
      </c>
      <c r="J22836" t="s">
        <v>33</v>
      </c>
      <c r="K22836" t="s">
        <v>27660</v>
      </c>
      <c r="L22836" t="s">
        <v>27661</v>
      </c>
      <c r="M22836">
        <v>56.7</v>
      </c>
      <c r="N22836">
        <v>9</v>
      </c>
      <c r="O22836" t="s">
        <v>4702</v>
      </c>
      <c r="P22836">
        <v>13795</v>
      </c>
      <c r="Q22836">
        <v>632</v>
      </c>
      <c r="R22836" t="s">
        <v>37</v>
      </c>
      <c r="S22836" s="1">
        <v>41531</v>
      </c>
      <c r="T22836" t="s">
        <v>48</v>
      </c>
      <c r="U22836">
        <v>85.05</v>
      </c>
      <c r="V22836" t="s">
        <v>7772</v>
      </c>
      <c r="W22836" t="s">
        <v>27615</v>
      </c>
      <c r="X22836">
        <v>2013</v>
      </c>
      <c r="Y22836" t="s">
        <v>5853</v>
      </c>
      <c r="Z22836">
        <v>37</v>
      </c>
    </row>
    <row r="22837" spans="1:26" x14ac:dyDescent="0.35">
      <c r="A22837" t="s">
        <v>27612</v>
      </c>
      <c r="B22837" t="s">
        <v>8899</v>
      </c>
      <c r="C22837" t="s">
        <v>6672</v>
      </c>
      <c r="D22837" t="s">
        <v>15398</v>
      </c>
      <c r="E22837" t="s">
        <v>15043</v>
      </c>
      <c r="F22837">
        <v>0</v>
      </c>
      <c r="G22837" t="s">
        <v>6204</v>
      </c>
      <c r="H22837" s="1">
        <v>41541</v>
      </c>
      <c r="I22837" t="s">
        <v>21234</v>
      </c>
      <c r="J22837" t="s">
        <v>33</v>
      </c>
      <c r="K22837" t="s">
        <v>28047</v>
      </c>
      <c r="L22837" t="s">
        <v>27750</v>
      </c>
      <c r="M22837">
        <v>57.4</v>
      </c>
      <c r="N22837">
        <v>7</v>
      </c>
      <c r="O22837" t="s">
        <v>6619</v>
      </c>
      <c r="P22837">
        <v>1950</v>
      </c>
      <c r="Q22837">
        <v>192</v>
      </c>
      <c r="R22837" t="s">
        <v>37</v>
      </c>
      <c r="S22837" s="1">
        <v>41545</v>
      </c>
      <c r="T22837" t="s">
        <v>48</v>
      </c>
      <c r="U22837">
        <v>21.460999999999999</v>
      </c>
      <c r="V22837" t="s">
        <v>6794</v>
      </c>
      <c r="W22837" t="s">
        <v>27615</v>
      </c>
      <c r="X22837">
        <v>2013</v>
      </c>
      <c r="Y22837" t="s">
        <v>6204</v>
      </c>
      <c r="Z22837">
        <v>39</v>
      </c>
    </row>
    <row r="22838" spans="1:26" x14ac:dyDescent="0.35">
      <c r="A22838" t="s">
        <v>27612</v>
      </c>
      <c r="B22838" t="s">
        <v>8899</v>
      </c>
      <c r="C22838" t="s">
        <v>6672</v>
      </c>
      <c r="D22838" t="s">
        <v>15398</v>
      </c>
      <c r="E22838" t="s">
        <v>15043</v>
      </c>
      <c r="F22838">
        <v>0</v>
      </c>
      <c r="G22838" t="s">
        <v>6204</v>
      </c>
      <c r="H22838" s="1">
        <v>41541</v>
      </c>
      <c r="I22838" t="s">
        <v>21234</v>
      </c>
      <c r="J22838" t="s">
        <v>33</v>
      </c>
      <c r="K22838" t="s">
        <v>27873</v>
      </c>
      <c r="L22838" t="s">
        <v>27874</v>
      </c>
      <c r="M22838">
        <v>159.84</v>
      </c>
      <c r="N22838">
        <v>3</v>
      </c>
      <c r="O22838" t="s">
        <v>6619</v>
      </c>
      <c r="P22838">
        <v>1954</v>
      </c>
      <c r="Q22838">
        <v>516</v>
      </c>
      <c r="R22838" t="s">
        <v>37</v>
      </c>
      <c r="S22838" s="1">
        <v>41545</v>
      </c>
      <c r="T22838" t="s">
        <v>48</v>
      </c>
      <c r="U22838">
        <v>18.247</v>
      </c>
      <c r="V22838" t="s">
        <v>6794</v>
      </c>
      <c r="W22838" t="s">
        <v>27615</v>
      </c>
      <c r="X22838">
        <v>2013</v>
      </c>
      <c r="Y22838" t="s">
        <v>6204</v>
      </c>
      <c r="Z22838">
        <v>39</v>
      </c>
    </row>
    <row r="22839" spans="1:26" x14ac:dyDescent="0.35">
      <c r="A22839" t="s">
        <v>27612</v>
      </c>
      <c r="B22839" t="s">
        <v>7427</v>
      </c>
      <c r="C22839" t="s">
        <v>7428</v>
      </c>
      <c r="D22839" t="s">
        <v>21069</v>
      </c>
      <c r="E22839" t="s">
        <v>1578</v>
      </c>
      <c r="F22839">
        <v>0</v>
      </c>
      <c r="G22839" t="s">
        <v>6636</v>
      </c>
      <c r="H22839" s="1">
        <v>41541</v>
      </c>
      <c r="I22839" t="s">
        <v>21070</v>
      </c>
      <c r="J22839" t="s">
        <v>33</v>
      </c>
      <c r="K22839" t="s">
        <v>27950</v>
      </c>
      <c r="L22839" t="s">
        <v>27951</v>
      </c>
      <c r="M22839">
        <v>8.31</v>
      </c>
      <c r="N22839">
        <v>1</v>
      </c>
      <c r="O22839" t="s">
        <v>6636</v>
      </c>
      <c r="P22839">
        <v>45025</v>
      </c>
      <c r="Q22839">
        <v>31</v>
      </c>
      <c r="R22839" t="s">
        <v>37</v>
      </c>
      <c r="S22839" s="1">
        <v>41546</v>
      </c>
      <c r="T22839" t="s">
        <v>48</v>
      </c>
      <c r="U22839">
        <v>2.5299999999999998</v>
      </c>
      <c r="V22839" t="s">
        <v>7427</v>
      </c>
      <c r="W22839" t="s">
        <v>27615</v>
      </c>
      <c r="X22839">
        <v>2013</v>
      </c>
      <c r="Y22839" t="s">
        <v>6636</v>
      </c>
      <c r="Z22839">
        <v>39</v>
      </c>
    </row>
    <row r="22840" spans="1:26" x14ac:dyDescent="0.35">
      <c r="A22840" t="s">
        <v>27612</v>
      </c>
      <c r="B22840" t="s">
        <v>10468</v>
      </c>
      <c r="C22840" t="s">
        <v>5851</v>
      </c>
      <c r="D22840" t="s">
        <v>16887</v>
      </c>
      <c r="E22840" t="s">
        <v>228</v>
      </c>
      <c r="F22840">
        <v>0</v>
      </c>
      <c r="G22840" t="s">
        <v>5853</v>
      </c>
      <c r="H22840" s="1">
        <v>41558</v>
      </c>
      <c r="I22840" t="s">
        <v>31940</v>
      </c>
      <c r="J22840" t="s">
        <v>33</v>
      </c>
      <c r="K22840" t="s">
        <v>27722</v>
      </c>
      <c r="L22840" t="s">
        <v>27681</v>
      </c>
      <c r="M22840">
        <v>730.26</v>
      </c>
      <c r="N22840">
        <v>6</v>
      </c>
      <c r="O22840" t="s">
        <v>5285</v>
      </c>
      <c r="P22840">
        <v>13167</v>
      </c>
      <c r="Q22840">
        <v>1554</v>
      </c>
      <c r="R22840" t="s">
        <v>37</v>
      </c>
      <c r="S22840" s="1">
        <v>41562</v>
      </c>
      <c r="T22840" t="s">
        <v>48</v>
      </c>
      <c r="U22840">
        <v>139.75</v>
      </c>
      <c r="V22840" t="s">
        <v>5865</v>
      </c>
      <c r="W22840" t="s">
        <v>27615</v>
      </c>
      <c r="X22840">
        <v>2013</v>
      </c>
      <c r="Y22840" t="s">
        <v>5853</v>
      </c>
      <c r="Z22840">
        <v>41</v>
      </c>
    </row>
    <row r="22841" spans="1:26" x14ac:dyDescent="0.35">
      <c r="A22841" t="s">
        <v>27612</v>
      </c>
      <c r="B22841" t="s">
        <v>6064</v>
      </c>
      <c r="C22841" t="s">
        <v>5851</v>
      </c>
      <c r="D22841" t="s">
        <v>15089</v>
      </c>
      <c r="E22841" t="s">
        <v>3233</v>
      </c>
      <c r="F22841">
        <v>0</v>
      </c>
      <c r="G22841" t="s">
        <v>5853</v>
      </c>
      <c r="H22841" s="1">
        <v>41562</v>
      </c>
      <c r="I22841" t="s">
        <v>20975</v>
      </c>
      <c r="J22841" t="s">
        <v>33</v>
      </c>
      <c r="K22841" t="s">
        <v>27909</v>
      </c>
      <c r="L22841" t="s">
        <v>27910</v>
      </c>
      <c r="M22841">
        <v>5.85</v>
      </c>
      <c r="N22841">
        <v>5</v>
      </c>
      <c r="O22841" t="s">
        <v>5285</v>
      </c>
      <c r="P22841">
        <v>17708</v>
      </c>
      <c r="Q22841">
        <v>199</v>
      </c>
      <c r="R22841" t="s">
        <v>37</v>
      </c>
      <c r="S22841" s="1">
        <v>41566</v>
      </c>
      <c r="T22841" t="s">
        <v>48</v>
      </c>
      <c r="U22841">
        <v>24.23</v>
      </c>
      <c r="V22841" t="s">
        <v>5865</v>
      </c>
      <c r="W22841" t="s">
        <v>27615</v>
      </c>
      <c r="X22841">
        <v>2013</v>
      </c>
      <c r="Y22841" t="s">
        <v>5853</v>
      </c>
      <c r="Z22841">
        <v>42</v>
      </c>
    </row>
    <row r="22842" spans="1:26" x14ac:dyDescent="0.35">
      <c r="A22842" t="s">
        <v>27612</v>
      </c>
      <c r="B22842" t="s">
        <v>6208</v>
      </c>
      <c r="C22842" t="s">
        <v>6202</v>
      </c>
      <c r="D22842" t="s">
        <v>21316</v>
      </c>
      <c r="E22842" t="s">
        <v>554</v>
      </c>
      <c r="F22842">
        <v>0</v>
      </c>
      <c r="G22842" t="s">
        <v>6204</v>
      </c>
      <c r="H22842" s="1">
        <v>41565</v>
      </c>
      <c r="I22842" t="s">
        <v>21317</v>
      </c>
      <c r="J22842" t="s">
        <v>33</v>
      </c>
      <c r="K22842" t="s">
        <v>27748</v>
      </c>
      <c r="L22842" t="s">
        <v>27663</v>
      </c>
      <c r="M22842">
        <v>35.700000000000003</v>
      </c>
      <c r="N22842">
        <v>5</v>
      </c>
      <c r="O22842" t="s">
        <v>5285</v>
      </c>
      <c r="P22842">
        <v>692</v>
      </c>
      <c r="Q22842">
        <v>128</v>
      </c>
      <c r="R22842" t="s">
        <v>37</v>
      </c>
      <c r="S22842" s="1">
        <v>41569</v>
      </c>
      <c r="T22842" t="s">
        <v>48</v>
      </c>
      <c r="U22842">
        <v>9.3620000000000001</v>
      </c>
      <c r="V22842" t="s">
        <v>6208</v>
      </c>
      <c r="W22842" t="s">
        <v>27615</v>
      </c>
      <c r="X22842">
        <v>2013</v>
      </c>
      <c r="Y22842" t="s">
        <v>6204</v>
      </c>
      <c r="Z22842">
        <v>42</v>
      </c>
    </row>
    <row r="22843" spans="1:26" x14ac:dyDescent="0.35">
      <c r="A22843" t="s">
        <v>27612</v>
      </c>
      <c r="B22843" t="s">
        <v>7512</v>
      </c>
      <c r="C22843" t="s">
        <v>6582</v>
      </c>
      <c r="D22843" t="s">
        <v>14201</v>
      </c>
      <c r="E22843" t="s">
        <v>4251</v>
      </c>
      <c r="F22843">
        <v>0</v>
      </c>
      <c r="G22843" t="s">
        <v>6584</v>
      </c>
      <c r="H22843" s="1">
        <v>41589</v>
      </c>
      <c r="I22843" t="s">
        <v>21318</v>
      </c>
      <c r="J22843" t="s">
        <v>33</v>
      </c>
      <c r="K22843" t="s">
        <v>27773</v>
      </c>
      <c r="L22843" t="s">
        <v>27774</v>
      </c>
      <c r="M22843">
        <v>14.52</v>
      </c>
      <c r="N22843">
        <v>4</v>
      </c>
      <c r="O22843" t="s">
        <v>6588</v>
      </c>
      <c r="P22843">
        <v>26261</v>
      </c>
      <c r="Q22843">
        <v>104</v>
      </c>
      <c r="R22843" t="s">
        <v>37</v>
      </c>
      <c r="S22843" s="1">
        <v>41593</v>
      </c>
      <c r="T22843" t="s">
        <v>48</v>
      </c>
      <c r="U22843">
        <v>9.15</v>
      </c>
      <c r="V22843" t="s">
        <v>6691</v>
      </c>
      <c r="W22843" t="s">
        <v>27615</v>
      </c>
      <c r="X22843">
        <v>2013</v>
      </c>
      <c r="Y22843" t="s">
        <v>6584</v>
      </c>
      <c r="Z22843">
        <v>46</v>
      </c>
    </row>
    <row r="22844" spans="1:26" x14ac:dyDescent="0.35">
      <c r="A22844" t="s">
        <v>27612</v>
      </c>
      <c r="B22844" t="s">
        <v>7673</v>
      </c>
      <c r="C22844" t="s">
        <v>6642</v>
      </c>
      <c r="D22844" t="s">
        <v>15633</v>
      </c>
      <c r="E22844" t="s">
        <v>3661</v>
      </c>
      <c r="F22844">
        <v>0</v>
      </c>
      <c r="G22844" t="s">
        <v>6584</v>
      </c>
      <c r="H22844" s="1">
        <v>41600</v>
      </c>
      <c r="I22844" t="s">
        <v>20791</v>
      </c>
      <c r="J22844" t="s">
        <v>33</v>
      </c>
      <c r="K22844" t="s">
        <v>28128</v>
      </c>
      <c r="L22844" t="s">
        <v>27706</v>
      </c>
      <c r="M22844">
        <v>16.920000000000002</v>
      </c>
      <c r="N22844">
        <v>2</v>
      </c>
      <c r="O22844" t="s">
        <v>6595</v>
      </c>
      <c r="P22844">
        <v>29613</v>
      </c>
      <c r="Q22844">
        <v>77</v>
      </c>
      <c r="R22844" t="s">
        <v>37</v>
      </c>
      <c r="S22844" s="1">
        <v>41604</v>
      </c>
      <c r="T22844" t="s">
        <v>48</v>
      </c>
      <c r="U22844">
        <v>5.72</v>
      </c>
      <c r="V22844" t="s">
        <v>9570</v>
      </c>
      <c r="W22844" t="s">
        <v>27615</v>
      </c>
      <c r="X22844">
        <v>2013</v>
      </c>
      <c r="Y22844" t="s">
        <v>6584</v>
      </c>
      <c r="Z22844">
        <v>47</v>
      </c>
    </row>
    <row r="22845" spans="1:26" x14ac:dyDescent="0.35">
      <c r="A22845" t="s">
        <v>27612</v>
      </c>
      <c r="B22845" t="s">
        <v>7673</v>
      </c>
      <c r="C22845" t="s">
        <v>6642</v>
      </c>
      <c r="D22845" t="s">
        <v>15633</v>
      </c>
      <c r="E22845" t="s">
        <v>3661</v>
      </c>
      <c r="F22845">
        <v>0</v>
      </c>
      <c r="G22845" t="s">
        <v>6584</v>
      </c>
      <c r="H22845" s="1">
        <v>41600</v>
      </c>
      <c r="I22845" t="s">
        <v>20791</v>
      </c>
      <c r="J22845" t="s">
        <v>33</v>
      </c>
      <c r="K22845" t="s">
        <v>28248</v>
      </c>
      <c r="L22845" t="s">
        <v>28127</v>
      </c>
      <c r="M22845">
        <v>17.16</v>
      </c>
      <c r="N22845">
        <v>2</v>
      </c>
      <c r="O22845" t="s">
        <v>6595</v>
      </c>
      <c r="P22845">
        <v>29616</v>
      </c>
      <c r="Q22845">
        <v>96</v>
      </c>
      <c r="R22845" t="s">
        <v>37</v>
      </c>
      <c r="S22845" s="1">
        <v>41604</v>
      </c>
      <c r="T22845" t="s">
        <v>48</v>
      </c>
      <c r="U22845">
        <v>10.91</v>
      </c>
      <c r="V22845" t="s">
        <v>9570</v>
      </c>
      <c r="W22845" t="s">
        <v>27615</v>
      </c>
      <c r="X22845">
        <v>2013</v>
      </c>
      <c r="Y22845" t="s">
        <v>6584</v>
      </c>
      <c r="Z22845">
        <v>47</v>
      </c>
    </row>
    <row r="22846" spans="1:26" x14ac:dyDescent="0.35">
      <c r="A22846" t="s">
        <v>27612</v>
      </c>
      <c r="B22846" t="s">
        <v>14803</v>
      </c>
      <c r="C22846" t="s">
        <v>7517</v>
      </c>
      <c r="D22846" t="s">
        <v>21241</v>
      </c>
      <c r="E22846" t="s">
        <v>2930</v>
      </c>
      <c r="F22846">
        <v>0</v>
      </c>
      <c r="G22846" t="s">
        <v>6584</v>
      </c>
      <c r="H22846" s="1">
        <v>41604</v>
      </c>
      <c r="I22846" t="s">
        <v>21242</v>
      </c>
      <c r="J22846" t="s">
        <v>33</v>
      </c>
      <c r="K22846" t="s">
        <v>31941</v>
      </c>
      <c r="L22846" t="s">
        <v>28122</v>
      </c>
      <c r="M22846">
        <v>28.2</v>
      </c>
      <c r="N22846">
        <v>2</v>
      </c>
      <c r="O22846" t="s">
        <v>6669</v>
      </c>
      <c r="P22846">
        <v>30644</v>
      </c>
      <c r="Q22846">
        <v>88</v>
      </c>
      <c r="R22846" t="s">
        <v>37</v>
      </c>
      <c r="S22846" s="1">
        <v>41608</v>
      </c>
      <c r="T22846" t="s">
        <v>48</v>
      </c>
      <c r="U22846">
        <v>12.82</v>
      </c>
      <c r="V22846" t="s">
        <v>9494</v>
      </c>
      <c r="W22846" t="s">
        <v>27615</v>
      </c>
      <c r="X22846">
        <v>2013</v>
      </c>
      <c r="Y22846" t="s">
        <v>6584</v>
      </c>
      <c r="Z22846">
        <v>48</v>
      </c>
    </row>
    <row r="22847" spans="1:26" x14ac:dyDescent="0.35">
      <c r="A22847" t="s">
        <v>27612</v>
      </c>
      <c r="B22847" t="s">
        <v>6621</v>
      </c>
      <c r="C22847" t="s">
        <v>6622</v>
      </c>
      <c r="D22847" t="s">
        <v>14808</v>
      </c>
      <c r="E22847" t="s">
        <v>188</v>
      </c>
      <c r="F22847">
        <v>0</v>
      </c>
      <c r="G22847" t="s">
        <v>5853</v>
      </c>
      <c r="H22847" s="1">
        <v>41633</v>
      </c>
      <c r="I22847" t="s">
        <v>25767</v>
      </c>
      <c r="J22847" t="s">
        <v>33</v>
      </c>
      <c r="K22847" t="s">
        <v>28321</v>
      </c>
      <c r="L22847" t="s">
        <v>28073</v>
      </c>
      <c r="M22847">
        <v>14.46</v>
      </c>
      <c r="N22847">
        <v>1</v>
      </c>
      <c r="O22847" t="s">
        <v>4702</v>
      </c>
      <c r="P22847">
        <v>14123</v>
      </c>
      <c r="Q22847">
        <v>103</v>
      </c>
      <c r="R22847" t="s">
        <v>37</v>
      </c>
      <c r="S22847" s="1">
        <v>41637</v>
      </c>
      <c r="T22847" t="s">
        <v>48</v>
      </c>
      <c r="U22847">
        <v>8.65</v>
      </c>
      <c r="V22847" t="s">
        <v>6627</v>
      </c>
      <c r="W22847" t="s">
        <v>27615</v>
      </c>
      <c r="X22847">
        <v>2013</v>
      </c>
      <c r="Y22847" t="s">
        <v>5853</v>
      </c>
      <c r="Z22847">
        <v>52</v>
      </c>
    </row>
    <row r="22848" spans="1:26" x14ac:dyDescent="0.35">
      <c r="A22848" t="s">
        <v>27612</v>
      </c>
      <c r="B22848" t="s">
        <v>8520</v>
      </c>
      <c r="C22848" t="s">
        <v>6851</v>
      </c>
      <c r="D22848" t="s">
        <v>17675</v>
      </c>
      <c r="E22848" t="s">
        <v>2935</v>
      </c>
      <c r="F22848">
        <v>0</v>
      </c>
      <c r="G22848" t="s">
        <v>6636</v>
      </c>
      <c r="H22848" s="1">
        <v>41654</v>
      </c>
      <c r="I22848" t="s">
        <v>21084</v>
      </c>
      <c r="J22848" t="s">
        <v>33</v>
      </c>
      <c r="K22848" t="s">
        <v>28284</v>
      </c>
      <c r="L22848" t="s">
        <v>27766</v>
      </c>
      <c r="M22848">
        <v>40.619999999999997</v>
      </c>
      <c r="N22848">
        <v>1</v>
      </c>
      <c r="O22848" t="s">
        <v>6636</v>
      </c>
      <c r="P22848">
        <v>48561</v>
      </c>
      <c r="Q22848">
        <v>81</v>
      </c>
      <c r="R22848" t="s">
        <v>37</v>
      </c>
      <c r="S22848" s="1">
        <v>41658</v>
      </c>
      <c r="T22848" t="s">
        <v>48</v>
      </c>
      <c r="U22848">
        <v>14.36</v>
      </c>
      <c r="V22848" t="s">
        <v>8525</v>
      </c>
      <c r="W22848" t="s">
        <v>27615</v>
      </c>
      <c r="X22848">
        <v>2014</v>
      </c>
      <c r="Y22848" t="s">
        <v>6636</v>
      </c>
      <c r="Z22848">
        <v>3</v>
      </c>
    </row>
    <row r="22849" spans="1:26" x14ac:dyDescent="0.35">
      <c r="A22849" t="s">
        <v>27612</v>
      </c>
      <c r="B22849" t="s">
        <v>10898</v>
      </c>
      <c r="C22849" t="s">
        <v>6238</v>
      </c>
      <c r="D22849" t="s">
        <v>13721</v>
      </c>
      <c r="E22849" t="s">
        <v>3202</v>
      </c>
      <c r="F22849">
        <v>0</v>
      </c>
      <c r="G22849" t="s">
        <v>6204</v>
      </c>
      <c r="H22849" s="1">
        <v>41676</v>
      </c>
      <c r="I22849" t="s">
        <v>21810</v>
      </c>
      <c r="J22849" t="s">
        <v>33</v>
      </c>
      <c r="K22849" t="s">
        <v>31942</v>
      </c>
      <c r="L22849" t="s">
        <v>27920</v>
      </c>
      <c r="M22849">
        <v>17.82</v>
      </c>
      <c r="N22849">
        <v>3</v>
      </c>
      <c r="O22849" t="s">
        <v>5285</v>
      </c>
      <c r="P22849">
        <v>8473</v>
      </c>
      <c r="Q22849">
        <v>81</v>
      </c>
      <c r="R22849" t="s">
        <v>37</v>
      </c>
      <c r="S22849" s="1">
        <v>41680</v>
      </c>
      <c r="T22849" t="s">
        <v>48</v>
      </c>
      <c r="U22849">
        <v>12.795999999999999</v>
      </c>
      <c r="V22849" t="s">
        <v>10902</v>
      </c>
      <c r="W22849" t="s">
        <v>27615</v>
      </c>
      <c r="X22849">
        <v>2014</v>
      </c>
      <c r="Y22849" t="s">
        <v>6204</v>
      </c>
      <c r="Z22849">
        <v>6</v>
      </c>
    </row>
    <row r="22850" spans="1:26" x14ac:dyDescent="0.35">
      <c r="A22850" t="s">
        <v>27612</v>
      </c>
      <c r="B22850" t="s">
        <v>20946</v>
      </c>
      <c r="C22850" t="s">
        <v>6617</v>
      </c>
      <c r="D22850" t="s">
        <v>14305</v>
      </c>
      <c r="E22850" t="s">
        <v>2001</v>
      </c>
      <c r="F22850">
        <v>0</v>
      </c>
      <c r="G22850" t="s">
        <v>5853</v>
      </c>
      <c r="H22850" s="1">
        <v>41697</v>
      </c>
      <c r="I22850" t="s">
        <v>20987</v>
      </c>
      <c r="J22850" t="s">
        <v>33</v>
      </c>
      <c r="K22850" t="s">
        <v>27705</v>
      </c>
      <c r="L22850" t="s">
        <v>27706</v>
      </c>
      <c r="M22850">
        <v>26.16</v>
      </c>
      <c r="N22850">
        <v>4</v>
      </c>
      <c r="O22850" t="s">
        <v>6619</v>
      </c>
      <c r="P22850">
        <v>11837</v>
      </c>
      <c r="Q22850">
        <v>154</v>
      </c>
      <c r="R22850" t="s">
        <v>37</v>
      </c>
      <c r="S22850" s="1">
        <v>41701</v>
      </c>
      <c r="T22850" t="s">
        <v>48</v>
      </c>
      <c r="U22850">
        <v>23.71</v>
      </c>
      <c r="V22850" t="s">
        <v>6620</v>
      </c>
      <c r="W22850" t="s">
        <v>27615</v>
      </c>
      <c r="X22850">
        <v>2014</v>
      </c>
      <c r="Y22850" t="s">
        <v>5853</v>
      </c>
      <c r="Z22850">
        <v>9</v>
      </c>
    </row>
    <row r="22851" spans="1:26" x14ac:dyDescent="0.35">
      <c r="A22851" t="s">
        <v>27612</v>
      </c>
      <c r="B22851" t="s">
        <v>20946</v>
      </c>
      <c r="C22851" t="s">
        <v>6617</v>
      </c>
      <c r="D22851" t="s">
        <v>14305</v>
      </c>
      <c r="E22851" t="s">
        <v>2001</v>
      </c>
      <c r="F22851">
        <v>0</v>
      </c>
      <c r="G22851" t="s">
        <v>5853</v>
      </c>
      <c r="H22851" s="1">
        <v>41697</v>
      </c>
      <c r="I22851" t="s">
        <v>20987</v>
      </c>
      <c r="J22851" t="s">
        <v>33</v>
      </c>
      <c r="K22851" t="s">
        <v>27828</v>
      </c>
      <c r="L22851" t="s">
        <v>27658</v>
      </c>
      <c r="M22851">
        <v>77.28</v>
      </c>
      <c r="N22851">
        <v>8</v>
      </c>
      <c r="O22851" t="s">
        <v>6619</v>
      </c>
      <c r="P22851">
        <v>11838</v>
      </c>
      <c r="Q22851">
        <v>455</v>
      </c>
      <c r="R22851" t="s">
        <v>37</v>
      </c>
      <c r="S22851" s="1">
        <v>41701</v>
      </c>
      <c r="T22851" t="s">
        <v>48</v>
      </c>
      <c r="U22851">
        <v>48.75</v>
      </c>
      <c r="V22851" t="s">
        <v>6620</v>
      </c>
      <c r="W22851" t="s">
        <v>27615</v>
      </c>
      <c r="X22851">
        <v>2014</v>
      </c>
      <c r="Y22851" t="s">
        <v>5853</v>
      </c>
      <c r="Z22851">
        <v>9</v>
      </c>
    </row>
    <row r="22852" spans="1:26" x14ac:dyDescent="0.35">
      <c r="A22852" t="s">
        <v>27612</v>
      </c>
      <c r="B22852" t="s">
        <v>9944</v>
      </c>
      <c r="C22852" t="s">
        <v>6672</v>
      </c>
      <c r="D22852" t="s">
        <v>16449</v>
      </c>
      <c r="E22852" t="s">
        <v>191</v>
      </c>
      <c r="F22852">
        <v>0</v>
      </c>
      <c r="G22852" t="s">
        <v>6204</v>
      </c>
      <c r="H22852" s="1">
        <v>41720</v>
      </c>
      <c r="I22852" t="s">
        <v>31943</v>
      </c>
      <c r="J22852" t="s">
        <v>33</v>
      </c>
      <c r="K22852" t="s">
        <v>27857</v>
      </c>
      <c r="L22852" t="s">
        <v>27832</v>
      </c>
      <c r="M22852">
        <v>21.2</v>
      </c>
      <c r="N22852">
        <v>4</v>
      </c>
      <c r="O22852" t="s">
        <v>6619</v>
      </c>
      <c r="P22852">
        <v>4117</v>
      </c>
      <c r="Q22852">
        <v>79</v>
      </c>
      <c r="R22852" t="s">
        <v>37</v>
      </c>
      <c r="S22852" s="1">
        <v>41725</v>
      </c>
      <c r="T22852" t="s">
        <v>48</v>
      </c>
      <c r="U22852">
        <v>7.51</v>
      </c>
      <c r="V22852" t="s">
        <v>6685</v>
      </c>
      <c r="W22852" t="s">
        <v>27615</v>
      </c>
      <c r="X22852">
        <v>2014</v>
      </c>
      <c r="Y22852" t="s">
        <v>6204</v>
      </c>
      <c r="Z22852">
        <v>12</v>
      </c>
    </row>
    <row r="22853" spans="1:26" x14ac:dyDescent="0.35">
      <c r="A22853" t="s">
        <v>27612</v>
      </c>
      <c r="B22853" t="s">
        <v>10794</v>
      </c>
      <c r="C22853" t="s">
        <v>6672</v>
      </c>
      <c r="D22853" t="s">
        <v>19434</v>
      </c>
      <c r="E22853" t="s">
        <v>5130</v>
      </c>
      <c r="F22853">
        <v>0</v>
      </c>
      <c r="G22853" t="s">
        <v>6204</v>
      </c>
      <c r="H22853" s="1">
        <v>41722</v>
      </c>
      <c r="I22853" t="s">
        <v>31944</v>
      </c>
      <c r="J22853" t="s">
        <v>33</v>
      </c>
      <c r="K22853" t="s">
        <v>31945</v>
      </c>
      <c r="L22853" t="s">
        <v>28236</v>
      </c>
      <c r="M22853">
        <v>174.6</v>
      </c>
      <c r="N22853">
        <v>5</v>
      </c>
      <c r="O22853" t="s">
        <v>6619</v>
      </c>
      <c r="P22853">
        <v>7047</v>
      </c>
      <c r="Q22853">
        <v>380</v>
      </c>
      <c r="R22853" t="s">
        <v>37</v>
      </c>
      <c r="S22853" s="1">
        <v>41726</v>
      </c>
      <c r="T22853" t="s">
        <v>48</v>
      </c>
      <c r="U22853">
        <v>58.468000000000004</v>
      </c>
      <c r="V22853" t="s">
        <v>9602</v>
      </c>
      <c r="W22853" t="s">
        <v>27615</v>
      </c>
      <c r="X22853">
        <v>2014</v>
      </c>
      <c r="Y22853" t="s">
        <v>6204</v>
      </c>
      <c r="Z22853">
        <v>13</v>
      </c>
    </row>
    <row r="22854" spans="1:26" x14ac:dyDescent="0.35">
      <c r="A22854" t="s">
        <v>27612</v>
      </c>
      <c r="B22854" t="s">
        <v>6930</v>
      </c>
      <c r="C22854" t="s">
        <v>6582</v>
      </c>
      <c r="D22854" t="s">
        <v>21085</v>
      </c>
      <c r="E22854" t="s">
        <v>3098</v>
      </c>
      <c r="F22854">
        <v>0</v>
      </c>
      <c r="G22854" t="s">
        <v>6584</v>
      </c>
      <c r="H22854" s="1">
        <v>41729</v>
      </c>
      <c r="I22854" t="s">
        <v>21086</v>
      </c>
      <c r="J22854" t="s">
        <v>33</v>
      </c>
      <c r="K22854" t="s">
        <v>27892</v>
      </c>
      <c r="L22854" t="s">
        <v>27672</v>
      </c>
      <c r="M22854">
        <v>12.12</v>
      </c>
      <c r="N22854">
        <v>2</v>
      </c>
      <c r="O22854" t="s">
        <v>6588</v>
      </c>
      <c r="P22854">
        <v>25204</v>
      </c>
      <c r="Q22854">
        <v>111</v>
      </c>
      <c r="R22854" t="s">
        <v>37</v>
      </c>
      <c r="S22854" s="1">
        <v>41733</v>
      </c>
      <c r="T22854" t="s">
        <v>48</v>
      </c>
      <c r="U22854">
        <v>11.76</v>
      </c>
      <c r="V22854" t="s">
        <v>6934</v>
      </c>
      <c r="W22854" t="s">
        <v>27615</v>
      </c>
      <c r="X22854">
        <v>2014</v>
      </c>
      <c r="Y22854" t="s">
        <v>6584</v>
      </c>
      <c r="Z22854">
        <v>14</v>
      </c>
    </row>
    <row r="22855" spans="1:26" x14ac:dyDescent="0.35">
      <c r="A22855" t="s">
        <v>27612</v>
      </c>
      <c r="B22855" t="s">
        <v>19716</v>
      </c>
      <c r="C22855" t="s">
        <v>6575</v>
      </c>
      <c r="D22855" t="s">
        <v>31946</v>
      </c>
      <c r="E22855" t="s">
        <v>2102</v>
      </c>
      <c r="F22855">
        <v>0</v>
      </c>
      <c r="G22855" t="s">
        <v>6577</v>
      </c>
      <c r="H22855" s="1">
        <v>41771</v>
      </c>
      <c r="I22855" t="s">
        <v>31947</v>
      </c>
      <c r="J22855" t="s">
        <v>33</v>
      </c>
      <c r="K22855" t="s">
        <v>31948</v>
      </c>
      <c r="L22855" t="s">
        <v>28059</v>
      </c>
      <c r="M22855">
        <v>11.76</v>
      </c>
      <c r="N22855">
        <v>2</v>
      </c>
      <c r="O22855" t="s">
        <v>6577</v>
      </c>
      <c r="P22855">
        <v>50085</v>
      </c>
      <c r="Q22855">
        <v>168</v>
      </c>
      <c r="R22855" t="s">
        <v>37</v>
      </c>
      <c r="S22855" s="1">
        <v>41775</v>
      </c>
      <c r="T22855" t="s">
        <v>48</v>
      </c>
      <c r="U22855">
        <v>17.04</v>
      </c>
      <c r="V22855" t="s">
        <v>6601</v>
      </c>
      <c r="W22855" t="s">
        <v>27615</v>
      </c>
      <c r="X22855">
        <v>2014</v>
      </c>
      <c r="Y22855" t="s">
        <v>6577</v>
      </c>
      <c r="Z22855">
        <v>20</v>
      </c>
    </row>
    <row r="22856" spans="1:26" x14ac:dyDescent="0.35">
      <c r="A22856" t="s">
        <v>27612</v>
      </c>
      <c r="B22856" t="s">
        <v>14572</v>
      </c>
      <c r="C22856" t="s">
        <v>7470</v>
      </c>
      <c r="D22856" t="s">
        <v>20992</v>
      </c>
      <c r="E22856" t="s">
        <v>2468</v>
      </c>
      <c r="F22856">
        <v>0</v>
      </c>
      <c r="G22856" t="s">
        <v>6204</v>
      </c>
      <c r="H22856" s="1">
        <v>41781</v>
      </c>
      <c r="I22856" t="s">
        <v>20993</v>
      </c>
      <c r="J22856" t="s">
        <v>33</v>
      </c>
      <c r="K22856" t="s">
        <v>27777</v>
      </c>
      <c r="L22856" t="s">
        <v>27778</v>
      </c>
      <c r="M22856">
        <v>169.9</v>
      </c>
      <c r="N22856">
        <v>5</v>
      </c>
      <c r="O22856" t="s">
        <v>4702</v>
      </c>
      <c r="P22856">
        <v>1148</v>
      </c>
      <c r="Q22856">
        <v>386</v>
      </c>
      <c r="R22856" t="s">
        <v>37</v>
      </c>
      <c r="S22856" s="1">
        <v>41785</v>
      </c>
      <c r="T22856" t="s">
        <v>48</v>
      </c>
      <c r="U22856">
        <v>44.069000000000003</v>
      </c>
      <c r="V22856" t="s">
        <v>14572</v>
      </c>
      <c r="W22856" t="s">
        <v>27615</v>
      </c>
      <c r="X22856">
        <v>2014</v>
      </c>
      <c r="Y22856" t="s">
        <v>6204</v>
      </c>
      <c r="Z22856">
        <v>21</v>
      </c>
    </row>
    <row r="22857" spans="1:26" x14ac:dyDescent="0.35">
      <c r="A22857" t="s">
        <v>27612</v>
      </c>
      <c r="B22857" t="s">
        <v>9785</v>
      </c>
      <c r="C22857" t="s">
        <v>6761</v>
      </c>
      <c r="D22857" t="s">
        <v>15606</v>
      </c>
      <c r="E22857" t="s">
        <v>3775</v>
      </c>
      <c r="F22857">
        <v>0</v>
      </c>
      <c r="G22857" t="s">
        <v>6204</v>
      </c>
      <c r="H22857" s="1">
        <v>41792</v>
      </c>
      <c r="I22857" t="s">
        <v>31949</v>
      </c>
      <c r="J22857" t="s">
        <v>33</v>
      </c>
      <c r="K22857" t="s">
        <v>27990</v>
      </c>
      <c r="L22857" t="s">
        <v>27991</v>
      </c>
      <c r="M22857">
        <v>56.84</v>
      </c>
      <c r="N22857">
        <v>2</v>
      </c>
      <c r="O22857" t="s">
        <v>4702</v>
      </c>
      <c r="P22857">
        <v>2142</v>
      </c>
      <c r="Q22857">
        <v>150</v>
      </c>
      <c r="R22857" t="s">
        <v>37</v>
      </c>
      <c r="S22857" s="1">
        <v>41796</v>
      </c>
      <c r="T22857" t="s">
        <v>48</v>
      </c>
      <c r="U22857">
        <v>6.774</v>
      </c>
      <c r="V22857" t="s">
        <v>9788</v>
      </c>
      <c r="W22857" t="s">
        <v>27615</v>
      </c>
      <c r="X22857">
        <v>2014</v>
      </c>
      <c r="Y22857" t="s">
        <v>6204</v>
      </c>
      <c r="Z22857">
        <v>23</v>
      </c>
    </row>
    <row r="22858" spans="1:26" x14ac:dyDescent="0.35">
      <c r="A22858" t="s">
        <v>27612</v>
      </c>
      <c r="B22858" t="s">
        <v>8562</v>
      </c>
      <c r="C22858" t="s">
        <v>6634</v>
      </c>
      <c r="D22858" t="s">
        <v>14884</v>
      </c>
      <c r="E22858" t="s">
        <v>1691</v>
      </c>
      <c r="F22858">
        <v>0</v>
      </c>
      <c r="G22858" t="s">
        <v>6636</v>
      </c>
      <c r="H22858" s="1">
        <v>41794</v>
      </c>
      <c r="I22858" t="s">
        <v>31950</v>
      </c>
      <c r="J22858" t="s">
        <v>33</v>
      </c>
      <c r="K22858" t="s">
        <v>31951</v>
      </c>
      <c r="L22858" t="s">
        <v>27984</v>
      </c>
      <c r="M22858">
        <v>5.4</v>
      </c>
      <c r="N22858">
        <v>2</v>
      </c>
      <c r="O22858" t="s">
        <v>6636</v>
      </c>
      <c r="P22858">
        <v>44374</v>
      </c>
      <c r="Q22858">
        <v>54</v>
      </c>
      <c r="R22858" t="s">
        <v>37</v>
      </c>
      <c r="S22858" s="1">
        <v>41799</v>
      </c>
      <c r="T22858" t="s">
        <v>48</v>
      </c>
      <c r="U22858">
        <v>6.55</v>
      </c>
      <c r="V22858" t="s">
        <v>8562</v>
      </c>
      <c r="W22858" t="s">
        <v>27615</v>
      </c>
      <c r="X22858">
        <v>2014</v>
      </c>
      <c r="Y22858" t="s">
        <v>6636</v>
      </c>
      <c r="Z22858">
        <v>23</v>
      </c>
    </row>
    <row r="22859" spans="1:26" x14ac:dyDescent="0.35">
      <c r="A22859" t="s">
        <v>27612</v>
      </c>
      <c r="B22859" t="s">
        <v>9054</v>
      </c>
      <c r="C22859" t="s">
        <v>6569</v>
      </c>
      <c r="D22859" t="s">
        <v>14373</v>
      </c>
      <c r="E22859" t="s">
        <v>3349</v>
      </c>
      <c r="F22859">
        <v>0</v>
      </c>
      <c r="G22859" t="s">
        <v>5853</v>
      </c>
      <c r="H22859" s="1">
        <v>41796</v>
      </c>
      <c r="I22859" t="s">
        <v>21598</v>
      </c>
      <c r="J22859" t="s">
        <v>33</v>
      </c>
      <c r="K22859" t="s">
        <v>27636</v>
      </c>
      <c r="L22859" t="s">
        <v>27637</v>
      </c>
      <c r="M22859">
        <v>59.76</v>
      </c>
      <c r="N22859">
        <v>8</v>
      </c>
      <c r="O22859" t="s">
        <v>4702</v>
      </c>
      <c r="P22859">
        <v>17785</v>
      </c>
      <c r="Q22859">
        <v>374</v>
      </c>
      <c r="R22859" t="s">
        <v>37</v>
      </c>
      <c r="S22859" s="1">
        <v>41800</v>
      </c>
      <c r="T22859" t="s">
        <v>48</v>
      </c>
      <c r="U22859">
        <v>55.85</v>
      </c>
      <c r="V22859" t="s">
        <v>7333</v>
      </c>
      <c r="W22859" t="s">
        <v>27615</v>
      </c>
      <c r="X22859">
        <v>2014</v>
      </c>
      <c r="Y22859" t="s">
        <v>5853</v>
      </c>
      <c r="Z22859">
        <v>23</v>
      </c>
    </row>
    <row r="22860" spans="1:26" x14ac:dyDescent="0.35">
      <c r="A22860" t="s">
        <v>27612</v>
      </c>
      <c r="B22860" t="s">
        <v>2181</v>
      </c>
      <c r="C22860" t="s">
        <v>6610</v>
      </c>
      <c r="D22860" t="s">
        <v>13568</v>
      </c>
      <c r="E22860" t="s">
        <v>2187</v>
      </c>
      <c r="F22860">
        <v>0</v>
      </c>
      <c r="G22860" t="s">
        <v>6204</v>
      </c>
      <c r="H22860" s="1">
        <v>41801</v>
      </c>
      <c r="I22860" t="s">
        <v>21168</v>
      </c>
      <c r="J22860" t="s">
        <v>33</v>
      </c>
      <c r="K22860" t="s">
        <v>28030</v>
      </c>
      <c r="L22860" t="s">
        <v>27818</v>
      </c>
      <c r="M22860">
        <v>94</v>
      </c>
      <c r="N22860">
        <v>5</v>
      </c>
      <c r="O22860" t="s">
        <v>6614</v>
      </c>
      <c r="P22860">
        <v>8489</v>
      </c>
      <c r="Q22860">
        <v>277</v>
      </c>
      <c r="R22860" t="s">
        <v>37</v>
      </c>
      <c r="S22860" s="1">
        <v>41805</v>
      </c>
      <c r="T22860" t="s">
        <v>48</v>
      </c>
      <c r="U22860">
        <v>29.114999999999998</v>
      </c>
      <c r="V22860" t="s">
        <v>11303</v>
      </c>
      <c r="W22860" t="s">
        <v>27615</v>
      </c>
      <c r="X22860">
        <v>2014</v>
      </c>
      <c r="Y22860" t="s">
        <v>6204</v>
      </c>
      <c r="Z22860">
        <v>24</v>
      </c>
    </row>
    <row r="22861" spans="1:26" x14ac:dyDescent="0.35">
      <c r="A22861" t="s">
        <v>27612</v>
      </c>
      <c r="B22861" t="s">
        <v>7010</v>
      </c>
      <c r="C22861" t="s">
        <v>6610</v>
      </c>
      <c r="D22861" t="s">
        <v>26316</v>
      </c>
      <c r="E22861" t="s">
        <v>3262</v>
      </c>
      <c r="F22861">
        <v>0</v>
      </c>
      <c r="G22861" t="s">
        <v>6204</v>
      </c>
      <c r="H22861" s="1">
        <v>41814</v>
      </c>
      <c r="I22861" t="s">
        <v>31952</v>
      </c>
      <c r="J22861" t="s">
        <v>33</v>
      </c>
      <c r="K22861" t="s">
        <v>27995</v>
      </c>
      <c r="L22861" t="s">
        <v>27739</v>
      </c>
      <c r="M22861">
        <v>3.92</v>
      </c>
      <c r="N22861">
        <v>7</v>
      </c>
      <c r="O22861" t="s">
        <v>6614</v>
      </c>
      <c r="P22861">
        <v>4992</v>
      </c>
      <c r="Q22861">
        <v>203</v>
      </c>
      <c r="R22861" t="s">
        <v>37</v>
      </c>
      <c r="S22861" s="1">
        <v>41818</v>
      </c>
      <c r="T22861" t="s">
        <v>48</v>
      </c>
      <c r="U22861">
        <v>21.375</v>
      </c>
      <c r="V22861" t="s">
        <v>7010</v>
      </c>
      <c r="W22861" t="s">
        <v>27615</v>
      </c>
      <c r="X22861">
        <v>2014</v>
      </c>
      <c r="Y22861" t="s">
        <v>6204</v>
      </c>
      <c r="Z22861">
        <v>26</v>
      </c>
    </row>
    <row r="22862" spans="1:26" x14ac:dyDescent="0.35">
      <c r="A22862" t="s">
        <v>27612</v>
      </c>
      <c r="B22862" t="s">
        <v>26582</v>
      </c>
      <c r="C22862" t="s">
        <v>6642</v>
      </c>
      <c r="D22862" t="s">
        <v>14615</v>
      </c>
      <c r="E22862" t="s">
        <v>3536</v>
      </c>
      <c r="F22862">
        <v>0</v>
      </c>
      <c r="G22862" t="s">
        <v>6584</v>
      </c>
      <c r="H22862" s="1">
        <v>41821</v>
      </c>
      <c r="I22862" t="s">
        <v>31953</v>
      </c>
      <c r="J22862" t="s">
        <v>33</v>
      </c>
      <c r="K22862" t="s">
        <v>28298</v>
      </c>
      <c r="L22862" t="s">
        <v>27929</v>
      </c>
      <c r="M22862">
        <v>2.34</v>
      </c>
      <c r="N22862">
        <v>3</v>
      </c>
      <c r="O22862" t="s">
        <v>6595</v>
      </c>
      <c r="P22862">
        <v>23601</v>
      </c>
      <c r="Q22862">
        <v>119</v>
      </c>
      <c r="R22862" t="s">
        <v>37</v>
      </c>
      <c r="S22862" s="1">
        <v>41825</v>
      </c>
      <c r="T22862" t="s">
        <v>48</v>
      </c>
      <c r="U22862">
        <v>7.54</v>
      </c>
      <c r="V22862" t="s">
        <v>9570</v>
      </c>
      <c r="W22862" t="s">
        <v>27615</v>
      </c>
      <c r="X22862">
        <v>2014</v>
      </c>
      <c r="Y22862" t="s">
        <v>6584</v>
      </c>
      <c r="Z22862">
        <v>27</v>
      </c>
    </row>
    <row r="22863" spans="1:26" x14ac:dyDescent="0.35">
      <c r="A22863" t="s">
        <v>27612</v>
      </c>
      <c r="B22863" t="s">
        <v>10898</v>
      </c>
      <c r="C22863" t="s">
        <v>6238</v>
      </c>
      <c r="D22863" t="s">
        <v>14653</v>
      </c>
      <c r="E22863" t="s">
        <v>14654</v>
      </c>
      <c r="F22863">
        <v>0</v>
      </c>
      <c r="G22863" t="s">
        <v>6204</v>
      </c>
      <c r="H22863" s="1">
        <v>41847</v>
      </c>
      <c r="I22863" t="s">
        <v>21488</v>
      </c>
      <c r="J22863" t="s">
        <v>33</v>
      </c>
      <c r="K22863" t="s">
        <v>28231</v>
      </c>
      <c r="L22863" t="s">
        <v>28168</v>
      </c>
      <c r="M22863">
        <v>13.44</v>
      </c>
      <c r="N22863">
        <v>7</v>
      </c>
      <c r="O22863" t="s">
        <v>5285</v>
      </c>
      <c r="P22863">
        <v>9570</v>
      </c>
      <c r="Q22863">
        <v>149</v>
      </c>
      <c r="R22863" t="s">
        <v>37</v>
      </c>
      <c r="S22863" s="1">
        <v>41852</v>
      </c>
      <c r="T22863" t="s">
        <v>48</v>
      </c>
      <c r="U22863">
        <v>11.031000000000001</v>
      </c>
      <c r="V22863" t="s">
        <v>10902</v>
      </c>
      <c r="W22863" t="s">
        <v>27615</v>
      </c>
      <c r="X22863">
        <v>2014</v>
      </c>
      <c r="Y22863" t="s">
        <v>6204</v>
      </c>
      <c r="Z22863">
        <v>31</v>
      </c>
    </row>
    <row r="22864" spans="1:26" x14ac:dyDescent="0.35">
      <c r="A22864" t="s">
        <v>27612</v>
      </c>
      <c r="B22864" t="s">
        <v>13750</v>
      </c>
      <c r="C22864" t="s">
        <v>6195</v>
      </c>
      <c r="D22864" t="s">
        <v>15570</v>
      </c>
      <c r="E22864" t="s">
        <v>1075</v>
      </c>
      <c r="F22864">
        <v>0</v>
      </c>
      <c r="G22864" t="s">
        <v>5853</v>
      </c>
      <c r="H22864" s="1">
        <v>41859</v>
      </c>
      <c r="I22864" t="s">
        <v>31954</v>
      </c>
      <c r="J22864" t="s">
        <v>33</v>
      </c>
      <c r="K22864" t="s">
        <v>28113</v>
      </c>
      <c r="L22864" t="s">
        <v>27874</v>
      </c>
      <c r="M22864">
        <v>170.1</v>
      </c>
      <c r="N22864">
        <v>3</v>
      </c>
      <c r="O22864" t="s">
        <v>5285</v>
      </c>
      <c r="P22864">
        <v>16636</v>
      </c>
      <c r="Q22864">
        <v>774</v>
      </c>
      <c r="R22864" t="s">
        <v>37</v>
      </c>
      <c r="S22864" s="1">
        <v>41863</v>
      </c>
      <c r="T22864" t="s">
        <v>48</v>
      </c>
      <c r="U22864">
        <v>88.09</v>
      </c>
      <c r="V22864" t="s">
        <v>6288</v>
      </c>
      <c r="W22864" t="s">
        <v>27615</v>
      </c>
      <c r="X22864">
        <v>2014</v>
      </c>
      <c r="Y22864" t="s">
        <v>5853</v>
      </c>
      <c r="Z22864">
        <v>32</v>
      </c>
    </row>
    <row r="22865" spans="1:26" x14ac:dyDescent="0.35">
      <c r="A22865" t="s">
        <v>27612</v>
      </c>
      <c r="B22865" t="s">
        <v>10476</v>
      </c>
      <c r="C22865" t="s">
        <v>6195</v>
      </c>
      <c r="D22865" t="s">
        <v>20998</v>
      </c>
      <c r="E22865" t="s">
        <v>14185</v>
      </c>
      <c r="F22865">
        <v>0</v>
      </c>
      <c r="G22865" t="s">
        <v>5853</v>
      </c>
      <c r="H22865" s="1">
        <v>41879</v>
      </c>
      <c r="I22865" t="s">
        <v>20999</v>
      </c>
      <c r="J22865" t="s">
        <v>33</v>
      </c>
      <c r="K22865" t="s">
        <v>27745</v>
      </c>
      <c r="L22865" t="s">
        <v>27746</v>
      </c>
      <c r="M22865">
        <v>21.6</v>
      </c>
      <c r="N22865">
        <v>3</v>
      </c>
      <c r="O22865" t="s">
        <v>5285</v>
      </c>
      <c r="P22865">
        <v>12660</v>
      </c>
      <c r="Q22865">
        <v>108</v>
      </c>
      <c r="R22865" t="s">
        <v>37</v>
      </c>
      <c r="S22865" s="1">
        <v>41884</v>
      </c>
      <c r="T22865" t="s">
        <v>48</v>
      </c>
      <c r="U22865">
        <v>11.79</v>
      </c>
      <c r="V22865" t="s">
        <v>6200</v>
      </c>
      <c r="W22865" t="s">
        <v>27615</v>
      </c>
      <c r="X22865">
        <v>2014</v>
      </c>
      <c r="Y22865" t="s">
        <v>5853</v>
      </c>
      <c r="Z22865">
        <v>35</v>
      </c>
    </row>
    <row r="22866" spans="1:26" x14ac:dyDescent="0.35">
      <c r="A22866" t="s">
        <v>27612</v>
      </c>
      <c r="B22866" t="s">
        <v>19088</v>
      </c>
      <c r="C22866" t="s">
        <v>6569</v>
      </c>
      <c r="D22866" t="s">
        <v>21603</v>
      </c>
      <c r="E22866" t="s">
        <v>3464</v>
      </c>
      <c r="F22866">
        <v>0</v>
      </c>
      <c r="G22866" t="s">
        <v>5853</v>
      </c>
      <c r="H22866" s="1">
        <v>41880</v>
      </c>
      <c r="I22866" t="s">
        <v>21604</v>
      </c>
      <c r="J22866" t="s">
        <v>33</v>
      </c>
      <c r="K22866" t="s">
        <v>27834</v>
      </c>
      <c r="L22866" t="s">
        <v>27688</v>
      </c>
      <c r="M22866">
        <v>78.84</v>
      </c>
      <c r="N22866">
        <v>4</v>
      </c>
      <c r="O22866" t="s">
        <v>4702</v>
      </c>
      <c r="P22866">
        <v>18632</v>
      </c>
      <c r="Q22866">
        <v>986</v>
      </c>
      <c r="R22866" t="s">
        <v>37</v>
      </c>
      <c r="S22866" s="1">
        <v>41884</v>
      </c>
      <c r="T22866" t="s">
        <v>48</v>
      </c>
      <c r="U22866">
        <v>68.92</v>
      </c>
      <c r="V22866" t="s">
        <v>13242</v>
      </c>
      <c r="W22866" t="s">
        <v>27615</v>
      </c>
      <c r="X22866">
        <v>2014</v>
      </c>
      <c r="Y22866" t="s">
        <v>5853</v>
      </c>
      <c r="Z22866">
        <v>35</v>
      </c>
    </row>
    <row r="22867" spans="1:26" x14ac:dyDescent="0.35">
      <c r="A22867" t="s">
        <v>27612</v>
      </c>
      <c r="B22867" t="s">
        <v>31955</v>
      </c>
      <c r="C22867" t="s">
        <v>6761</v>
      </c>
      <c r="D22867" t="s">
        <v>13992</v>
      </c>
      <c r="E22867" t="s">
        <v>3878</v>
      </c>
      <c r="F22867">
        <v>0</v>
      </c>
      <c r="G22867" t="s">
        <v>6204</v>
      </c>
      <c r="H22867" s="1">
        <v>41881</v>
      </c>
      <c r="I22867" t="s">
        <v>31956</v>
      </c>
      <c r="J22867" t="s">
        <v>33</v>
      </c>
      <c r="K22867" t="s">
        <v>31905</v>
      </c>
      <c r="L22867" t="s">
        <v>27883</v>
      </c>
      <c r="M22867">
        <v>32.76</v>
      </c>
      <c r="N22867">
        <v>3</v>
      </c>
      <c r="O22867" t="s">
        <v>4702</v>
      </c>
      <c r="P22867">
        <v>7681</v>
      </c>
      <c r="Q22867">
        <v>143</v>
      </c>
      <c r="R22867" t="s">
        <v>37</v>
      </c>
      <c r="S22867" s="1">
        <v>41885</v>
      </c>
      <c r="T22867" t="s">
        <v>48</v>
      </c>
      <c r="U22867">
        <v>19.201000000000001</v>
      </c>
      <c r="V22867" t="s">
        <v>9640</v>
      </c>
      <c r="W22867" t="s">
        <v>27615</v>
      </c>
      <c r="X22867">
        <v>2014</v>
      </c>
      <c r="Y22867" t="s">
        <v>6204</v>
      </c>
      <c r="Z22867">
        <v>35</v>
      </c>
    </row>
    <row r="22868" spans="1:26" x14ac:dyDescent="0.35">
      <c r="A22868" t="s">
        <v>27612</v>
      </c>
      <c r="B22868" t="s">
        <v>6889</v>
      </c>
      <c r="C22868" t="s">
        <v>6830</v>
      </c>
      <c r="D22868" t="s">
        <v>27509</v>
      </c>
      <c r="E22868" t="s">
        <v>5341</v>
      </c>
      <c r="F22868">
        <v>0</v>
      </c>
      <c r="G22868" t="s">
        <v>6577</v>
      </c>
      <c r="H22868" s="1">
        <v>41885</v>
      </c>
      <c r="I22868" t="s">
        <v>31957</v>
      </c>
      <c r="J22868" t="s">
        <v>33</v>
      </c>
      <c r="K22868" t="s">
        <v>28245</v>
      </c>
      <c r="L22868" t="s">
        <v>27672</v>
      </c>
      <c r="M22868">
        <v>17.7</v>
      </c>
      <c r="N22868">
        <v>2</v>
      </c>
      <c r="O22868" t="s">
        <v>6577</v>
      </c>
      <c r="P22868">
        <v>42815</v>
      </c>
      <c r="Q22868">
        <v>111</v>
      </c>
      <c r="R22868" t="s">
        <v>37</v>
      </c>
      <c r="S22868" s="1">
        <v>41889</v>
      </c>
      <c r="T22868" t="s">
        <v>48</v>
      </c>
      <c r="U22868">
        <v>13</v>
      </c>
      <c r="V22868" t="s">
        <v>6893</v>
      </c>
      <c r="W22868" t="s">
        <v>27615</v>
      </c>
      <c r="X22868">
        <v>2014</v>
      </c>
      <c r="Y22868" t="s">
        <v>6577</v>
      </c>
      <c r="Z22868">
        <v>36</v>
      </c>
    </row>
    <row r="22869" spans="1:26" x14ac:dyDescent="0.35">
      <c r="A22869" t="s">
        <v>27612</v>
      </c>
      <c r="B22869" t="s">
        <v>18724</v>
      </c>
      <c r="C22869" t="s">
        <v>6693</v>
      </c>
      <c r="D22869" t="s">
        <v>20833</v>
      </c>
      <c r="E22869" t="s">
        <v>30</v>
      </c>
      <c r="F22869">
        <v>0</v>
      </c>
      <c r="G22869" t="s">
        <v>6584</v>
      </c>
      <c r="H22869" s="1">
        <v>41886</v>
      </c>
      <c r="I22869" t="s">
        <v>20834</v>
      </c>
      <c r="J22869" t="s">
        <v>33</v>
      </c>
      <c r="K22869" t="s">
        <v>31958</v>
      </c>
      <c r="L22869" t="s">
        <v>27910</v>
      </c>
      <c r="M22869">
        <v>21.42</v>
      </c>
      <c r="N22869">
        <v>3</v>
      </c>
      <c r="O22869" t="s">
        <v>6698</v>
      </c>
      <c r="P22869">
        <v>25170</v>
      </c>
      <c r="Q22869">
        <v>119</v>
      </c>
      <c r="R22869" t="s">
        <v>37</v>
      </c>
      <c r="S22869" s="1">
        <v>41890</v>
      </c>
      <c r="T22869" t="s">
        <v>48</v>
      </c>
      <c r="U22869">
        <v>10.07</v>
      </c>
      <c r="V22869" t="s">
        <v>18728</v>
      </c>
      <c r="W22869" t="s">
        <v>27615</v>
      </c>
      <c r="X22869">
        <v>2014</v>
      </c>
      <c r="Y22869" t="s">
        <v>6584</v>
      </c>
      <c r="Z22869">
        <v>36</v>
      </c>
    </row>
    <row r="22870" spans="1:26" x14ac:dyDescent="0.35">
      <c r="A22870" t="s">
        <v>27612</v>
      </c>
      <c r="B22870" t="s">
        <v>10794</v>
      </c>
      <c r="C22870" t="s">
        <v>6672</v>
      </c>
      <c r="D22870" t="s">
        <v>21174</v>
      </c>
      <c r="E22870" t="s">
        <v>1497</v>
      </c>
      <c r="F22870">
        <v>0</v>
      </c>
      <c r="G22870" t="s">
        <v>6204</v>
      </c>
      <c r="H22870" s="1">
        <v>41888</v>
      </c>
      <c r="I22870" t="s">
        <v>21175</v>
      </c>
      <c r="J22870" t="s">
        <v>33</v>
      </c>
      <c r="K22870" t="s">
        <v>28039</v>
      </c>
      <c r="L22870" t="s">
        <v>28040</v>
      </c>
      <c r="M22870">
        <v>1.04</v>
      </c>
      <c r="N22870">
        <v>2</v>
      </c>
      <c r="O22870" t="s">
        <v>6619</v>
      </c>
      <c r="P22870">
        <v>8968</v>
      </c>
      <c r="Q22870">
        <v>53</v>
      </c>
      <c r="R22870" t="s">
        <v>37</v>
      </c>
      <c r="S22870" s="1">
        <v>41892</v>
      </c>
      <c r="T22870" t="s">
        <v>48</v>
      </c>
      <c r="U22870">
        <v>6.52</v>
      </c>
      <c r="V22870" t="s">
        <v>9602</v>
      </c>
      <c r="W22870" t="s">
        <v>27615</v>
      </c>
      <c r="X22870">
        <v>2014</v>
      </c>
      <c r="Y22870" t="s">
        <v>6204</v>
      </c>
      <c r="Z22870">
        <v>36</v>
      </c>
    </row>
    <row r="22871" spans="1:26" x14ac:dyDescent="0.35">
      <c r="A22871" t="s">
        <v>27612</v>
      </c>
      <c r="B22871" t="s">
        <v>9069</v>
      </c>
      <c r="C22871" t="s">
        <v>6465</v>
      </c>
      <c r="D22871" t="s">
        <v>16693</v>
      </c>
      <c r="E22871" t="s">
        <v>4397</v>
      </c>
      <c r="F22871">
        <v>0</v>
      </c>
      <c r="G22871" t="s">
        <v>5853</v>
      </c>
      <c r="H22871" s="1">
        <v>41894</v>
      </c>
      <c r="I22871" t="s">
        <v>31959</v>
      </c>
      <c r="J22871" t="s">
        <v>33</v>
      </c>
      <c r="K22871" t="s">
        <v>31960</v>
      </c>
      <c r="L22871" t="s">
        <v>27862</v>
      </c>
      <c r="M22871">
        <v>53.04</v>
      </c>
      <c r="N22871">
        <v>4</v>
      </c>
      <c r="O22871" t="s">
        <v>5285</v>
      </c>
      <c r="P22871">
        <v>12526</v>
      </c>
      <c r="Q22871">
        <v>166</v>
      </c>
      <c r="R22871" t="s">
        <v>37</v>
      </c>
      <c r="S22871" s="1">
        <v>41899</v>
      </c>
      <c r="T22871" t="s">
        <v>48</v>
      </c>
      <c r="U22871">
        <v>24.48</v>
      </c>
      <c r="V22871" t="s">
        <v>9069</v>
      </c>
      <c r="W22871" t="s">
        <v>27615</v>
      </c>
      <c r="X22871">
        <v>2014</v>
      </c>
      <c r="Y22871" t="s">
        <v>5853</v>
      </c>
      <c r="Z22871">
        <v>37</v>
      </c>
    </row>
    <row r="22872" spans="1:26" x14ac:dyDescent="0.35">
      <c r="A22872" t="s">
        <v>27612</v>
      </c>
      <c r="B22872" t="s">
        <v>2181</v>
      </c>
      <c r="C22872" t="s">
        <v>6610</v>
      </c>
      <c r="D22872" t="s">
        <v>14065</v>
      </c>
      <c r="E22872" t="s">
        <v>1401</v>
      </c>
      <c r="F22872">
        <v>0</v>
      </c>
      <c r="G22872" t="s">
        <v>6204</v>
      </c>
      <c r="H22872" s="1">
        <v>41914</v>
      </c>
      <c r="I22872" t="s">
        <v>20842</v>
      </c>
      <c r="J22872" t="s">
        <v>33</v>
      </c>
      <c r="K22872" t="s">
        <v>31859</v>
      </c>
      <c r="L22872" t="s">
        <v>28101</v>
      </c>
      <c r="M22872">
        <v>49.86</v>
      </c>
      <c r="N22872">
        <v>9</v>
      </c>
      <c r="O22872" t="s">
        <v>6614</v>
      </c>
      <c r="P22872">
        <v>7708</v>
      </c>
      <c r="Q22872">
        <v>333</v>
      </c>
      <c r="R22872" t="s">
        <v>37</v>
      </c>
      <c r="S22872" s="1">
        <v>41919</v>
      </c>
      <c r="T22872" t="s">
        <v>48</v>
      </c>
      <c r="U22872">
        <v>44.261000000000003</v>
      </c>
      <c r="V22872" t="s">
        <v>11303</v>
      </c>
      <c r="W22872" t="s">
        <v>27615</v>
      </c>
      <c r="X22872">
        <v>2014</v>
      </c>
      <c r="Y22872" t="s">
        <v>6204</v>
      </c>
      <c r="Z22872">
        <v>40</v>
      </c>
    </row>
    <row r="22873" spans="1:26" x14ac:dyDescent="0.35">
      <c r="A22873" t="s">
        <v>27612</v>
      </c>
      <c r="B22873" t="s">
        <v>11939</v>
      </c>
      <c r="C22873" t="s">
        <v>6672</v>
      </c>
      <c r="D22873" t="s">
        <v>17167</v>
      </c>
      <c r="E22873" t="s">
        <v>14461</v>
      </c>
      <c r="F22873">
        <v>0</v>
      </c>
      <c r="G22873" t="s">
        <v>6204</v>
      </c>
      <c r="H22873" s="1">
        <v>41929</v>
      </c>
      <c r="I22873" t="s">
        <v>20850</v>
      </c>
      <c r="J22873" t="s">
        <v>33</v>
      </c>
      <c r="K22873" t="s">
        <v>28262</v>
      </c>
      <c r="L22873" t="s">
        <v>27821</v>
      </c>
      <c r="M22873">
        <v>0</v>
      </c>
      <c r="N22873">
        <v>3</v>
      </c>
      <c r="O22873" t="s">
        <v>6619</v>
      </c>
      <c r="P22873">
        <v>3136</v>
      </c>
      <c r="Q22873">
        <v>513</v>
      </c>
      <c r="R22873" t="s">
        <v>37</v>
      </c>
      <c r="S22873" s="1">
        <v>41933</v>
      </c>
      <c r="T22873" t="s">
        <v>48</v>
      </c>
      <c r="U22873">
        <v>77.274000000000001</v>
      </c>
      <c r="V22873" t="s">
        <v>7372</v>
      </c>
      <c r="W22873" t="s">
        <v>27615</v>
      </c>
      <c r="X22873">
        <v>2014</v>
      </c>
      <c r="Y22873" t="s">
        <v>6204</v>
      </c>
      <c r="Z22873">
        <v>42</v>
      </c>
    </row>
    <row r="22874" spans="1:26" x14ac:dyDescent="0.35">
      <c r="A22874" t="s">
        <v>27612</v>
      </c>
      <c r="B22874" t="s">
        <v>8505</v>
      </c>
      <c r="C22874" t="s">
        <v>8506</v>
      </c>
      <c r="D22874" t="s">
        <v>14590</v>
      </c>
      <c r="E22874" t="s">
        <v>2423</v>
      </c>
      <c r="F22874">
        <v>0</v>
      </c>
      <c r="G22874" t="s">
        <v>6636</v>
      </c>
      <c r="H22874" s="1">
        <v>41931</v>
      </c>
      <c r="I22874" t="s">
        <v>21177</v>
      </c>
      <c r="J22874" t="s">
        <v>33</v>
      </c>
      <c r="K22874" t="s">
        <v>28307</v>
      </c>
      <c r="L22874" t="s">
        <v>27628</v>
      </c>
      <c r="M22874">
        <v>80.099999999999994</v>
      </c>
      <c r="N22874">
        <v>2</v>
      </c>
      <c r="O22874" t="s">
        <v>6636</v>
      </c>
      <c r="P22874">
        <v>50072</v>
      </c>
      <c r="Q22874">
        <v>167</v>
      </c>
      <c r="R22874" t="s">
        <v>37</v>
      </c>
      <c r="S22874" s="1">
        <v>41935</v>
      </c>
      <c r="T22874" t="s">
        <v>48</v>
      </c>
      <c r="U22874">
        <v>12.03</v>
      </c>
      <c r="V22874" t="s">
        <v>8510</v>
      </c>
      <c r="W22874" t="s">
        <v>27615</v>
      </c>
      <c r="X22874">
        <v>2014</v>
      </c>
      <c r="Y22874" t="s">
        <v>6636</v>
      </c>
      <c r="Z22874">
        <v>43</v>
      </c>
    </row>
    <row r="22875" spans="1:26" x14ac:dyDescent="0.35">
      <c r="A22875" t="s">
        <v>27612</v>
      </c>
      <c r="B22875" t="s">
        <v>6208</v>
      </c>
      <c r="C22875" t="s">
        <v>6202</v>
      </c>
      <c r="D22875" t="s">
        <v>18394</v>
      </c>
      <c r="E22875" t="s">
        <v>805</v>
      </c>
      <c r="F22875">
        <v>0</v>
      </c>
      <c r="G22875" t="s">
        <v>6204</v>
      </c>
      <c r="H22875" s="1">
        <v>41958</v>
      </c>
      <c r="I22875" t="s">
        <v>31961</v>
      </c>
      <c r="J22875" t="s">
        <v>33</v>
      </c>
      <c r="K22875" t="s">
        <v>27815</v>
      </c>
      <c r="L22875" t="s">
        <v>27755</v>
      </c>
      <c r="M22875">
        <v>141.16</v>
      </c>
      <c r="N22875">
        <v>2</v>
      </c>
      <c r="O22875" t="s">
        <v>5285</v>
      </c>
      <c r="P22875">
        <v>7253</v>
      </c>
      <c r="Q22875">
        <v>328</v>
      </c>
      <c r="R22875" t="s">
        <v>37</v>
      </c>
      <c r="S22875" s="1">
        <v>41963</v>
      </c>
      <c r="T22875" t="s">
        <v>48</v>
      </c>
      <c r="U22875">
        <v>72.156000000000006</v>
      </c>
      <c r="V22875" t="s">
        <v>6208</v>
      </c>
      <c r="W22875" t="s">
        <v>27615</v>
      </c>
      <c r="X22875">
        <v>2014</v>
      </c>
      <c r="Y22875" t="s">
        <v>6204</v>
      </c>
      <c r="Z22875">
        <v>46</v>
      </c>
    </row>
    <row r="22876" spans="1:26" x14ac:dyDescent="0.35">
      <c r="A22876" t="s">
        <v>27612</v>
      </c>
      <c r="B22876" t="s">
        <v>21347</v>
      </c>
      <c r="C22876" t="s">
        <v>6642</v>
      </c>
      <c r="D22876" t="s">
        <v>17204</v>
      </c>
      <c r="E22876" t="s">
        <v>2809</v>
      </c>
      <c r="F22876">
        <v>0</v>
      </c>
      <c r="G22876" t="s">
        <v>6584</v>
      </c>
      <c r="H22876" s="1">
        <v>41964</v>
      </c>
      <c r="I22876" t="s">
        <v>21348</v>
      </c>
      <c r="J22876" t="s">
        <v>33</v>
      </c>
      <c r="K22876" t="s">
        <v>28068</v>
      </c>
      <c r="L22876" t="s">
        <v>27753</v>
      </c>
      <c r="M22876">
        <v>356.4</v>
      </c>
      <c r="N22876">
        <v>4</v>
      </c>
      <c r="O22876" t="s">
        <v>6595</v>
      </c>
      <c r="P22876">
        <v>26300</v>
      </c>
      <c r="Q22876">
        <v>990</v>
      </c>
      <c r="R22876" t="s">
        <v>37</v>
      </c>
      <c r="S22876" s="1">
        <v>41969</v>
      </c>
      <c r="T22876" t="s">
        <v>48</v>
      </c>
      <c r="U22876">
        <v>129.54</v>
      </c>
      <c r="V22876" t="s">
        <v>20077</v>
      </c>
      <c r="W22876" t="s">
        <v>27615</v>
      </c>
      <c r="X22876">
        <v>2014</v>
      </c>
      <c r="Y22876" t="s">
        <v>6584</v>
      </c>
      <c r="Z22876">
        <v>47</v>
      </c>
    </row>
    <row r="22877" spans="1:26" x14ac:dyDescent="0.35">
      <c r="A22877" t="s">
        <v>27612</v>
      </c>
      <c r="B22877" t="s">
        <v>6712</v>
      </c>
      <c r="C22877" t="s">
        <v>6664</v>
      </c>
      <c r="D22877" t="s">
        <v>15440</v>
      </c>
      <c r="E22877" t="s">
        <v>1525</v>
      </c>
      <c r="F22877">
        <v>0</v>
      </c>
      <c r="G22877" t="s">
        <v>6584</v>
      </c>
      <c r="H22877" s="1">
        <v>41984</v>
      </c>
      <c r="I22877" t="s">
        <v>31962</v>
      </c>
      <c r="J22877" t="s">
        <v>33</v>
      </c>
      <c r="K22877" t="s">
        <v>31963</v>
      </c>
      <c r="L22877" t="s">
        <v>27683</v>
      </c>
      <c r="M22877">
        <v>6.9</v>
      </c>
      <c r="N22877">
        <v>2</v>
      </c>
      <c r="O22877" t="s">
        <v>6669</v>
      </c>
      <c r="P22877">
        <v>30367</v>
      </c>
      <c r="Q22877">
        <v>230</v>
      </c>
      <c r="R22877" t="s">
        <v>37</v>
      </c>
      <c r="S22877" s="1">
        <v>41989</v>
      </c>
      <c r="T22877" t="s">
        <v>48</v>
      </c>
      <c r="U22877">
        <v>33.15</v>
      </c>
      <c r="V22877" t="s">
        <v>7249</v>
      </c>
      <c r="W22877" t="s">
        <v>27615</v>
      </c>
      <c r="X22877">
        <v>2014</v>
      </c>
      <c r="Y22877" t="s">
        <v>6584</v>
      </c>
      <c r="Z22877">
        <v>50</v>
      </c>
    </row>
    <row r="22878" spans="1:26" x14ac:dyDescent="0.35">
      <c r="A22878" t="s">
        <v>27612</v>
      </c>
      <c r="B22878" t="s">
        <v>21831</v>
      </c>
      <c r="C22878" t="s">
        <v>6569</v>
      </c>
      <c r="D22878" t="s">
        <v>15032</v>
      </c>
      <c r="E22878" t="s">
        <v>2278</v>
      </c>
      <c r="F22878">
        <v>0</v>
      </c>
      <c r="G22878" t="s">
        <v>5853</v>
      </c>
      <c r="H22878" s="1">
        <v>41985</v>
      </c>
      <c r="I22878" t="s">
        <v>31964</v>
      </c>
      <c r="J22878" t="s">
        <v>33</v>
      </c>
      <c r="K22878" t="s">
        <v>27756</v>
      </c>
      <c r="L22878" t="s">
        <v>27731</v>
      </c>
      <c r="M22878">
        <v>34.020000000000003</v>
      </c>
      <c r="N22878">
        <v>2</v>
      </c>
      <c r="O22878" t="s">
        <v>4702</v>
      </c>
      <c r="P22878">
        <v>11198</v>
      </c>
      <c r="Q22878">
        <v>106</v>
      </c>
      <c r="R22878" t="s">
        <v>37</v>
      </c>
      <c r="S22878" s="1">
        <v>41989</v>
      </c>
      <c r="T22878" t="s">
        <v>48</v>
      </c>
      <c r="U22878">
        <v>23.38</v>
      </c>
      <c r="V22878" t="s">
        <v>7389</v>
      </c>
      <c r="W22878" t="s">
        <v>27615</v>
      </c>
      <c r="X22878">
        <v>2014</v>
      </c>
      <c r="Y22878" t="s">
        <v>5853</v>
      </c>
      <c r="Z22878">
        <v>50</v>
      </c>
    </row>
    <row r="22879" spans="1:26" x14ac:dyDescent="0.35">
      <c r="A22879" t="s">
        <v>27612</v>
      </c>
      <c r="B22879" t="s">
        <v>11325</v>
      </c>
      <c r="C22879" t="s">
        <v>6582</v>
      </c>
      <c r="D22879" t="s">
        <v>16789</v>
      </c>
      <c r="E22879" t="s">
        <v>3191</v>
      </c>
      <c r="F22879">
        <v>0</v>
      </c>
      <c r="G22879" t="s">
        <v>6584</v>
      </c>
      <c r="H22879" s="1">
        <v>41988</v>
      </c>
      <c r="I22879" t="s">
        <v>21184</v>
      </c>
      <c r="J22879" t="s">
        <v>33</v>
      </c>
      <c r="K22879" t="s">
        <v>27892</v>
      </c>
      <c r="L22879" t="s">
        <v>27672</v>
      </c>
      <c r="M22879">
        <v>12.12</v>
      </c>
      <c r="N22879">
        <v>2</v>
      </c>
      <c r="O22879" t="s">
        <v>6588</v>
      </c>
      <c r="P22879">
        <v>24249</v>
      </c>
      <c r="Q22879">
        <v>111</v>
      </c>
      <c r="R22879" t="s">
        <v>37</v>
      </c>
      <c r="S22879" s="1">
        <v>41992</v>
      </c>
      <c r="T22879" t="s">
        <v>48</v>
      </c>
      <c r="U22879">
        <v>15.11</v>
      </c>
      <c r="V22879" t="s">
        <v>10988</v>
      </c>
      <c r="W22879" t="s">
        <v>27615</v>
      </c>
      <c r="X22879">
        <v>2014</v>
      </c>
      <c r="Y22879" t="s">
        <v>6584</v>
      </c>
      <c r="Z22879">
        <v>51</v>
      </c>
    </row>
    <row r="22880" spans="1:26" x14ac:dyDescent="0.35">
      <c r="A22880" t="s">
        <v>27612</v>
      </c>
      <c r="B22880" t="s">
        <v>6299</v>
      </c>
      <c r="C22880" t="s">
        <v>6195</v>
      </c>
      <c r="D22880" t="s">
        <v>13826</v>
      </c>
      <c r="E22880" t="s">
        <v>2517</v>
      </c>
      <c r="F22880">
        <v>0</v>
      </c>
      <c r="G22880" t="s">
        <v>5853</v>
      </c>
      <c r="H22880" s="1">
        <v>41988</v>
      </c>
      <c r="I22880" t="s">
        <v>20876</v>
      </c>
      <c r="J22880" t="s">
        <v>33</v>
      </c>
      <c r="K22880" t="s">
        <v>27682</v>
      </c>
      <c r="L22880" t="s">
        <v>27683</v>
      </c>
      <c r="M22880">
        <v>0</v>
      </c>
      <c r="N22880">
        <v>1</v>
      </c>
      <c r="O22880" t="s">
        <v>5285</v>
      </c>
      <c r="P22880">
        <v>14850</v>
      </c>
      <c r="Q22880">
        <v>115</v>
      </c>
      <c r="R22880" t="s">
        <v>37</v>
      </c>
      <c r="S22880" s="1">
        <v>41992</v>
      </c>
      <c r="T22880" t="s">
        <v>48</v>
      </c>
      <c r="U22880">
        <v>19.18</v>
      </c>
      <c r="V22880" t="s">
        <v>6299</v>
      </c>
      <c r="W22880" t="s">
        <v>27615</v>
      </c>
      <c r="X22880">
        <v>2014</v>
      </c>
      <c r="Y22880" t="s">
        <v>5853</v>
      </c>
      <c r="Z22880">
        <v>51</v>
      </c>
    </row>
    <row r="22881" spans="1:26" x14ac:dyDescent="0.35">
      <c r="A22881" t="s">
        <v>27612</v>
      </c>
      <c r="B22881" t="s">
        <v>8207</v>
      </c>
      <c r="C22881" t="s">
        <v>8208</v>
      </c>
      <c r="D22881" t="s">
        <v>15927</v>
      </c>
      <c r="E22881" t="s">
        <v>138</v>
      </c>
      <c r="F22881">
        <v>0</v>
      </c>
      <c r="G22881" t="s">
        <v>6584</v>
      </c>
      <c r="H22881" s="1">
        <v>41996</v>
      </c>
      <c r="I22881" t="s">
        <v>31965</v>
      </c>
      <c r="J22881" t="s">
        <v>33</v>
      </c>
      <c r="K22881" t="s">
        <v>27992</v>
      </c>
      <c r="L22881" t="s">
        <v>27766</v>
      </c>
      <c r="M22881">
        <v>17.82</v>
      </c>
      <c r="N22881">
        <v>2</v>
      </c>
      <c r="O22881" t="s">
        <v>6588</v>
      </c>
      <c r="P22881">
        <v>24892</v>
      </c>
      <c r="Q22881">
        <v>163</v>
      </c>
      <c r="R22881" t="s">
        <v>37</v>
      </c>
      <c r="S22881" s="1">
        <v>42001</v>
      </c>
      <c r="T22881" t="s">
        <v>48</v>
      </c>
      <c r="U22881">
        <v>21.05</v>
      </c>
      <c r="V22881" t="s">
        <v>8207</v>
      </c>
      <c r="W22881" t="s">
        <v>27615</v>
      </c>
      <c r="X22881">
        <v>2014</v>
      </c>
      <c r="Y22881" t="s">
        <v>6584</v>
      </c>
      <c r="Z22881">
        <v>52</v>
      </c>
    </row>
    <row r="22882" spans="1:26" x14ac:dyDescent="0.35">
      <c r="A22882" t="s">
        <v>27612</v>
      </c>
      <c r="B22882" t="s">
        <v>11511</v>
      </c>
      <c r="C22882" t="s">
        <v>6822</v>
      </c>
      <c r="D22882" t="s">
        <v>18758</v>
      </c>
      <c r="E22882" t="s">
        <v>2880</v>
      </c>
      <c r="F22882">
        <v>0</v>
      </c>
      <c r="G22882" t="s">
        <v>6636</v>
      </c>
      <c r="H22882" s="1">
        <v>40609</v>
      </c>
      <c r="I22882" t="s">
        <v>21275</v>
      </c>
      <c r="J22882" t="s">
        <v>33</v>
      </c>
      <c r="K22882" t="s">
        <v>31966</v>
      </c>
      <c r="L22882" t="s">
        <v>28476</v>
      </c>
      <c r="M22882">
        <v>19.38</v>
      </c>
      <c r="N22882">
        <v>1</v>
      </c>
      <c r="O22882" t="s">
        <v>6636</v>
      </c>
      <c r="P22882">
        <v>47348</v>
      </c>
      <c r="Q22882">
        <v>75</v>
      </c>
      <c r="R22882" t="s">
        <v>37</v>
      </c>
      <c r="S22882" s="1">
        <v>40613</v>
      </c>
      <c r="T22882" t="s">
        <v>48</v>
      </c>
      <c r="U22882">
        <v>6.38</v>
      </c>
      <c r="V22882" t="s">
        <v>6826</v>
      </c>
      <c r="W22882" t="s">
        <v>28336</v>
      </c>
      <c r="X22882">
        <v>2011</v>
      </c>
      <c r="Y22882" t="s">
        <v>6636</v>
      </c>
      <c r="Z22882">
        <v>11</v>
      </c>
    </row>
    <row r="22883" spans="1:26" x14ac:dyDescent="0.35">
      <c r="A22883" t="s">
        <v>27612</v>
      </c>
      <c r="B22883" t="s">
        <v>10148</v>
      </c>
      <c r="C22883" t="s">
        <v>6672</v>
      </c>
      <c r="D22883" t="s">
        <v>15614</v>
      </c>
      <c r="E22883" t="s">
        <v>3142</v>
      </c>
      <c r="F22883">
        <v>0</v>
      </c>
      <c r="G22883" t="s">
        <v>6204</v>
      </c>
      <c r="H22883" s="1">
        <v>40631</v>
      </c>
      <c r="I22883" t="s">
        <v>31967</v>
      </c>
      <c r="J22883" t="s">
        <v>33</v>
      </c>
      <c r="K22883" t="s">
        <v>28514</v>
      </c>
      <c r="L22883" t="s">
        <v>28515</v>
      </c>
      <c r="M22883">
        <v>96.36</v>
      </c>
      <c r="N22883">
        <v>6</v>
      </c>
      <c r="O22883" t="s">
        <v>6619</v>
      </c>
      <c r="P22883">
        <v>5068</v>
      </c>
      <c r="Q22883">
        <v>261</v>
      </c>
      <c r="R22883" t="s">
        <v>37</v>
      </c>
      <c r="S22883" s="1">
        <v>40635</v>
      </c>
      <c r="T22883" t="s">
        <v>48</v>
      </c>
      <c r="U22883">
        <v>23.425999999999998</v>
      </c>
      <c r="V22883" t="s">
        <v>7372</v>
      </c>
      <c r="W22883" t="s">
        <v>28336</v>
      </c>
      <c r="X22883">
        <v>2011</v>
      </c>
      <c r="Y22883" t="s">
        <v>6204</v>
      </c>
      <c r="Z22883">
        <v>14</v>
      </c>
    </row>
    <row r="22884" spans="1:26" x14ac:dyDescent="0.35">
      <c r="A22884" t="s">
        <v>27612</v>
      </c>
      <c r="B22884" t="s">
        <v>12063</v>
      </c>
      <c r="C22884" t="s">
        <v>6936</v>
      </c>
      <c r="D22884" t="s">
        <v>21192</v>
      </c>
      <c r="E22884" t="s">
        <v>2257</v>
      </c>
      <c r="F22884">
        <v>0</v>
      </c>
      <c r="G22884" t="s">
        <v>6577</v>
      </c>
      <c r="H22884" s="1">
        <v>40635</v>
      </c>
      <c r="I22884" t="s">
        <v>21193</v>
      </c>
      <c r="J22884" t="s">
        <v>33</v>
      </c>
      <c r="K22884" t="s">
        <v>31968</v>
      </c>
      <c r="L22884" t="s">
        <v>28469</v>
      </c>
      <c r="M22884">
        <v>17.82</v>
      </c>
      <c r="N22884">
        <v>1</v>
      </c>
      <c r="O22884" t="s">
        <v>6577</v>
      </c>
      <c r="P22884">
        <v>45117</v>
      </c>
      <c r="Q22884">
        <v>81</v>
      </c>
      <c r="R22884" t="s">
        <v>37</v>
      </c>
      <c r="S22884" s="1">
        <v>40640</v>
      </c>
      <c r="T22884" t="s">
        <v>48</v>
      </c>
      <c r="U22884">
        <v>9.31</v>
      </c>
      <c r="V22884" t="s">
        <v>8713</v>
      </c>
      <c r="W22884" t="s">
        <v>28336</v>
      </c>
      <c r="X22884">
        <v>2011</v>
      </c>
      <c r="Y22884" t="s">
        <v>6577</v>
      </c>
      <c r="Z22884">
        <v>14</v>
      </c>
    </row>
    <row r="22885" spans="1:26" x14ac:dyDescent="0.35">
      <c r="A22885" t="s">
        <v>27612</v>
      </c>
      <c r="B22885" t="s">
        <v>18815</v>
      </c>
      <c r="C22885" t="s">
        <v>6761</v>
      </c>
      <c r="D22885" t="s">
        <v>20887</v>
      </c>
      <c r="E22885" t="s">
        <v>3442</v>
      </c>
      <c r="F22885">
        <v>0</v>
      </c>
      <c r="G22885" t="s">
        <v>6204</v>
      </c>
      <c r="H22885" s="1">
        <v>40637</v>
      </c>
      <c r="I22885" t="s">
        <v>20888</v>
      </c>
      <c r="J22885" t="s">
        <v>33</v>
      </c>
      <c r="K22885" t="s">
        <v>31969</v>
      </c>
      <c r="L22885" t="s">
        <v>28459</v>
      </c>
      <c r="M22885">
        <v>46.8</v>
      </c>
      <c r="N22885">
        <v>6</v>
      </c>
      <c r="O22885" t="s">
        <v>4702</v>
      </c>
      <c r="P22885">
        <v>9906</v>
      </c>
      <c r="Q22885">
        <v>293</v>
      </c>
      <c r="R22885" t="s">
        <v>37</v>
      </c>
      <c r="S22885" s="1">
        <v>40641</v>
      </c>
      <c r="T22885" t="s">
        <v>48</v>
      </c>
      <c r="U22885">
        <v>31.655000000000001</v>
      </c>
      <c r="V22885" t="s">
        <v>6765</v>
      </c>
      <c r="W22885" t="s">
        <v>28336</v>
      </c>
      <c r="X22885">
        <v>2011</v>
      </c>
      <c r="Y22885" t="s">
        <v>6204</v>
      </c>
      <c r="Z22885">
        <v>15</v>
      </c>
    </row>
    <row r="22886" spans="1:26" x14ac:dyDescent="0.35">
      <c r="A22886" t="s">
        <v>27612</v>
      </c>
      <c r="B22886" t="s">
        <v>18603</v>
      </c>
      <c r="C22886" t="s">
        <v>6672</v>
      </c>
      <c r="D22886" t="s">
        <v>15291</v>
      </c>
      <c r="E22886" t="s">
        <v>4793</v>
      </c>
      <c r="F22886">
        <v>0</v>
      </c>
      <c r="G22886" t="s">
        <v>6204</v>
      </c>
      <c r="H22886" s="1">
        <v>40661</v>
      </c>
      <c r="I22886" t="s">
        <v>21279</v>
      </c>
      <c r="J22886" t="s">
        <v>33</v>
      </c>
      <c r="K22886" t="s">
        <v>31970</v>
      </c>
      <c r="L22886" t="s">
        <v>28403</v>
      </c>
      <c r="M22886">
        <v>7.04</v>
      </c>
      <c r="N22886">
        <v>4</v>
      </c>
      <c r="O22886" t="s">
        <v>6619</v>
      </c>
      <c r="P22886">
        <v>916</v>
      </c>
      <c r="Q22886">
        <v>178</v>
      </c>
      <c r="R22886" t="s">
        <v>37</v>
      </c>
      <c r="S22886" s="1">
        <v>40665</v>
      </c>
      <c r="T22886" t="s">
        <v>48</v>
      </c>
      <c r="U22886">
        <v>20.052</v>
      </c>
      <c r="V22886" t="s">
        <v>7088</v>
      </c>
      <c r="W22886" t="s">
        <v>28336</v>
      </c>
      <c r="X22886">
        <v>2011</v>
      </c>
      <c r="Y22886" t="s">
        <v>6204</v>
      </c>
      <c r="Z22886">
        <v>18</v>
      </c>
    </row>
    <row r="22887" spans="1:26" x14ac:dyDescent="0.35">
      <c r="A22887" t="s">
        <v>27612</v>
      </c>
      <c r="B22887" t="s">
        <v>10143</v>
      </c>
      <c r="C22887" t="s">
        <v>6617</v>
      </c>
      <c r="D22887" t="s">
        <v>14460</v>
      </c>
      <c r="E22887" t="s">
        <v>14461</v>
      </c>
      <c r="F22887">
        <v>0</v>
      </c>
      <c r="G22887" t="s">
        <v>5853</v>
      </c>
      <c r="H22887" s="1">
        <v>40708</v>
      </c>
      <c r="I22887" t="s">
        <v>31971</v>
      </c>
      <c r="J22887" t="s">
        <v>33</v>
      </c>
      <c r="K22887" t="s">
        <v>28550</v>
      </c>
      <c r="L22887" t="s">
        <v>28352</v>
      </c>
      <c r="M22887">
        <v>273.48</v>
      </c>
      <c r="N22887">
        <v>1</v>
      </c>
      <c r="O22887" t="s">
        <v>6619</v>
      </c>
      <c r="P22887">
        <v>17040</v>
      </c>
      <c r="Q22887">
        <v>636</v>
      </c>
      <c r="R22887" t="s">
        <v>37</v>
      </c>
      <c r="S22887" s="1">
        <v>40712</v>
      </c>
      <c r="T22887" t="s">
        <v>48</v>
      </c>
      <c r="U22887">
        <v>82.75</v>
      </c>
      <c r="V22887" t="s">
        <v>6620</v>
      </c>
      <c r="W22887" t="s">
        <v>28336</v>
      </c>
      <c r="X22887">
        <v>2011</v>
      </c>
      <c r="Y22887" t="s">
        <v>5853</v>
      </c>
      <c r="Z22887">
        <v>25</v>
      </c>
    </row>
    <row r="22888" spans="1:26" x14ac:dyDescent="0.35">
      <c r="A22888" t="s">
        <v>27612</v>
      </c>
      <c r="B22888" t="s">
        <v>11433</v>
      </c>
      <c r="C22888" t="s">
        <v>6761</v>
      </c>
      <c r="D22888" t="s">
        <v>16376</v>
      </c>
      <c r="E22888" t="s">
        <v>1153</v>
      </c>
      <c r="F22888">
        <v>0</v>
      </c>
      <c r="G22888" t="s">
        <v>6204</v>
      </c>
      <c r="H22888" s="1">
        <v>40711</v>
      </c>
      <c r="I22888" t="s">
        <v>31972</v>
      </c>
      <c r="J22888" t="s">
        <v>33</v>
      </c>
      <c r="K22888" t="s">
        <v>28963</v>
      </c>
      <c r="L22888" t="s">
        <v>28626</v>
      </c>
      <c r="M22888">
        <v>31.36</v>
      </c>
      <c r="N22888">
        <v>2</v>
      </c>
      <c r="O22888" t="s">
        <v>4702</v>
      </c>
      <c r="P22888">
        <v>1936</v>
      </c>
      <c r="Q22888">
        <v>87</v>
      </c>
      <c r="R22888" t="s">
        <v>37</v>
      </c>
      <c r="S22888" s="1">
        <v>40715</v>
      </c>
      <c r="T22888" t="s">
        <v>48</v>
      </c>
      <c r="U22888">
        <v>4.8330000000000002</v>
      </c>
      <c r="V22888" t="s">
        <v>9640</v>
      </c>
      <c r="W22888" t="s">
        <v>28336</v>
      </c>
      <c r="X22888">
        <v>2011</v>
      </c>
      <c r="Y22888" t="s">
        <v>6204</v>
      </c>
      <c r="Z22888">
        <v>25</v>
      </c>
    </row>
    <row r="22889" spans="1:26" x14ac:dyDescent="0.35">
      <c r="A22889" t="s">
        <v>27612</v>
      </c>
      <c r="B22889" t="s">
        <v>7556</v>
      </c>
      <c r="C22889" t="s">
        <v>6672</v>
      </c>
      <c r="D22889" t="s">
        <v>16478</v>
      </c>
      <c r="E22889" t="s">
        <v>1541</v>
      </c>
      <c r="F22889">
        <v>0</v>
      </c>
      <c r="G22889" t="s">
        <v>6204</v>
      </c>
      <c r="H22889" s="1">
        <v>40719</v>
      </c>
      <c r="I22889" t="s">
        <v>31973</v>
      </c>
      <c r="J22889" t="s">
        <v>33</v>
      </c>
      <c r="K22889" t="s">
        <v>31974</v>
      </c>
      <c r="L22889" t="s">
        <v>28760</v>
      </c>
      <c r="M22889">
        <v>10.86</v>
      </c>
      <c r="N22889">
        <v>3</v>
      </c>
      <c r="O22889" t="s">
        <v>6619</v>
      </c>
      <c r="P22889">
        <v>4650</v>
      </c>
      <c r="Q22889">
        <v>136</v>
      </c>
      <c r="R22889" t="s">
        <v>37</v>
      </c>
      <c r="S22889" s="1">
        <v>40724</v>
      </c>
      <c r="T22889" t="s">
        <v>48</v>
      </c>
      <c r="U22889">
        <v>12.916</v>
      </c>
      <c r="V22889" t="s">
        <v>7556</v>
      </c>
      <c r="W22889" t="s">
        <v>28336</v>
      </c>
      <c r="X22889">
        <v>2011</v>
      </c>
      <c r="Y22889" t="s">
        <v>6204</v>
      </c>
      <c r="Z22889">
        <v>26</v>
      </c>
    </row>
    <row r="22890" spans="1:26" x14ac:dyDescent="0.35">
      <c r="A22890" t="s">
        <v>27612</v>
      </c>
      <c r="B22890" t="s">
        <v>6208</v>
      </c>
      <c r="C22890" t="s">
        <v>6202</v>
      </c>
      <c r="D22890" t="s">
        <v>17610</v>
      </c>
      <c r="E22890" t="s">
        <v>3936</v>
      </c>
      <c r="F22890">
        <v>0</v>
      </c>
      <c r="G22890" t="s">
        <v>6204</v>
      </c>
      <c r="H22890" s="1">
        <v>40723</v>
      </c>
      <c r="I22890" t="s">
        <v>20656</v>
      </c>
      <c r="J22890" t="s">
        <v>33</v>
      </c>
      <c r="K22890" t="s">
        <v>28411</v>
      </c>
      <c r="L22890" t="s">
        <v>28412</v>
      </c>
      <c r="M22890">
        <v>59.48</v>
      </c>
      <c r="N22890">
        <v>2</v>
      </c>
      <c r="O22890" t="s">
        <v>5285</v>
      </c>
      <c r="P22890">
        <v>7049</v>
      </c>
      <c r="Q22890">
        <v>186</v>
      </c>
      <c r="R22890" t="s">
        <v>37</v>
      </c>
      <c r="S22890" s="1">
        <v>40727</v>
      </c>
      <c r="T22890" t="s">
        <v>48</v>
      </c>
      <c r="U22890">
        <v>21.097000000000001</v>
      </c>
      <c r="V22890" t="s">
        <v>6208</v>
      </c>
      <c r="W22890" t="s">
        <v>28336</v>
      </c>
      <c r="X22890">
        <v>2011</v>
      </c>
      <c r="Y22890" t="s">
        <v>6204</v>
      </c>
      <c r="Z22890">
        <v>27</v>
      </c>
    </row>
    <row r="22891" spans="1:26" x14ac:dyDescent="0.35">
      <c r="A22891" t="s">
        <v>27612</v>
      </c>
      <c r="B22891" t="s">
        <v>7316</v>
      </c>
      <c r="C22891" t="s">
        <v>7316</v>
      </c>
      <c r="D22891" t="s">
        <v>14512</v>
      </c>
      <c r="E22891" t="s">
        <v>3602</v>
      </c>
      <c r="F22891">
        <v>0</v>
      </c>
      <c r="G22891" t="s">
        <v>6584</v>
      </c>
      <c r="H22891" s="1">
        <v>40752</v>
      </c>
      <c r="I22891" t="s">
        <v>20902</v>
      </c>
      <c r="J22891" t="s">
        <v>33</v>
      </c>
      <c r="K22891" t="s">
        <v>28365</v>
      </c>
      <c r="L22891" t="s">
        <v>28366</v>
      </c>
      <c r="M22891">
        <v>46.44</v>
      </c>
      <c r="N22891">
        <v>2</v>
      </c>
      <c r="O22891" t="s">
        <v>6698</v>
      </c>
      <c r="P22891">
        <v>24248</v>
      </c>
      <c r="Q22891">
        <v>273</v>
      </c>
      <c r="R22891" t="s">
        <v>37</v>
      </c>
      <c r="S22891" s="1">
        <v>40756</v>
      </c>
      <c r="T22891" t="s">
        <v>48</v>
      </c>
      <c r="U22891">
        <v>20.56</v>
      </c>
      <c r="V22891" t="s">
        <v>7316</v>
      </c>
      <c r="W22891" t="s">
        <v>28336</v>
      </c>
      <c r="X22891">
        <v>2011</v>
      </c>
      <c r="Y22891" t="s">
        <v>6584</v>
      </c>
      <c r="Z22891">
        <v>31</v>
      </c>
    </row>
    <row r="22892" spans="1:26" x14ac:dyDescent="0.35">
      <c r="A22892" t="s">
        <v>27612</v>
      </c>
      <c r="B22892" t="s">
        <v>9386</v>
      </c>
      <c r="C22892" t="s">
        <v>6195</v>
      </c>
      <c r="D22892" t="s">
        <v>21771</v>
      </c>
      <c r="E22892" t="s">
        <v>1578</v>
      </c>
      <c r="F22892">
        <v>0</v>
      </c>
      <c r="G22892" t="s">
        <v>5853</v>
      </c>
      <c r="H22892" s="1">
        <v>40764</v>
      </c>
      <c r="I22892" t="s">
        <v>21772</v>
      </c>
      <c r="J22892" t="s">
        <v>33</v>
      </c>
      <c r="K22892" t="s">
        <v>28839</v>
      </c>
      <c r="L22892" t="s">
        <v>28654</v>
      </c>
      <c r="M22892">
        <v>30.24</v>
      </c>
      <c r="N22892">
        <v>2</v>
      </c>
      <c r="O22892" t="s">
        <v>5285</v>
      </c>
      <c r="P22892">
        <v>15983</v>
      </c>
      <c r="Q22892">
        <v>336</v>
      </c>
      <c r="R22892" t="s">
        <v>37</v>
      </c>
      <c r="S22892" s="1">
        <v>40768</v>
      </c>
      <c r="T22892" t="s">
        <v>48</v>
      </c>
      <c r="U22892">
        <v>34.79</v>
      </c>
      <c r="V22892" t="s">
        <v>6544</v>
      </c>
      <c r="W22892" t="s">
        <v>28336</v>
      </c>
      <c r="X22892">
        <v>2011</v>
      </c>
      <c r="Y22892" t="s">
        <v>5853</v>
      </c>
      <c r="Z22892">
        <v>33</v>
      </c>
    </row>
    <row r="22893" spans="1:26" x14ac:dyDescent="0.35">
      <c r="A22893" t="s">
        <v>27612</v>
      </c>
      <c r="B22893" t="s">
        <v>7679</v>
      </c>
      <c r="C22893" t="s">
        <v>6672</v>
      </c>
      <c r="D22893" t="s">
        <v>16185</v>
      </c>
      <c r="E22893" t="s">
        <v>3691</v>
      </c>
      <c r="F22893">
        <v>0</v>
      </c>
      <c r="G22893" t="s">
        <v>6204</v>
      </c>
      <c r="H22893" s="1">
        <v>40777</v>
      </c>
      <c r="I22893" t="s">
        <v>31908</v>
      </c>
      <c r="J22893" t="s">
        <v>33</v>
      </c>
      <c r="K22893" t="s">
        <v>28468</v>
      </c>
      <c r="L22893" t="s">
        <v>28469</v>
      </c>
      <c r="M22893">
        <v>40.5</v>
      </c>
      <c r="N22893">
        <v>3</v>
      </c>
      <c r="O22893" t="s">
        <v>6619</v>
      </c>
      <c r="P22893">
        <v>7265</v>
      </c>
      <c r="Q22893">
        <v>162</v>
      </c>
      <c r="R22893" t="s">
        <v>37</v>
      </c>
      <c r="S22893" s="1">
        <v>40781</v>
      </c>
      <c r="T22893" t="s">
        <v>48</v>
      </c>
      <c r="U22893">
        <v>24.324000000000002</v>
      </c>
      <c r="V22893" t="s">
        <v>7684</v>
      </c>
      <c r="W22893" t="s">
        <v>28336</v>
      </c>
      <c r="X22893">
        <v>2011</v>
      </c>
      <c r="Y22893" t="s">
        <v>6204</v>
      </c>
      <c r="Z22893">
        <v>35</v>
      </c>
    </row>
    <row r="22894" spans="1:26" x14ac:dyDescent="0.35">
      <c r="A22894" t="s">
        <v>27612</v>
      </c>
      <c r="B22894" t="s">
        <v>9855</v>
      </c>
      <c r="C22894" t="s">
        <v>6642</v>
      </c>
      <c r="D22894" t="s">
        <v>16779</v>
      </c>
      <c r="E22894" t="s">
        <v>4341</v>
      </c>
      <c r="F22894">
        <v>0</v>
      </c>
      <c r="G22894" t="s">
        <v>6584</v>
      </c>
      <c r="H22894" s="1">
        <v>40787</v>
      </c>
      <c r="I22894" t="s">
        <v>21373</v>
      </c>
      <c r="J22894" t="s">
        <v>33</v>
      </c>
      <c r="K22894" t="s">
        <v>28920</v>
      </c>
      <c r="L22894" t="s">
        <v>28461</v>
      </c>
      <c r="M22894">
        <v>175.86</v>
      </c>
      <c r="N22894">
        <v>6</v>
      </c>
      <c r="O22894" t="s">
        <v>6595</v>
      </c>
      <c r="P22894">
        <v>27372</v>
      </c>
      <c r="Q22894">
        <v>1100</v>
      </c>
      <c r="R22894" t="s">
        <v>37</v>
      </c>
      <c r="S22894" s="1">
        <v>40792</v>
      </c>
      <c r="T22894" t="s">
        <v>48</v>
      </c>
      <c r="U22894">
        <v>92.07</v>
      </c>
      <c r="V22894" t="s">
        <v>9570</v>
      </c>
      <c r="W22894" t="s">
        <v>28336</v>
      </c>
      <c r="X22894">
        <v>2011</v>
      </c>
      <c r="Y22894" t="s">
        <v>6584</v>
      </c>
      <c r="Z22894">
        <v>36</v>
      </c>
    </row>
    <row r="22895" spans="1:26" x14ac:dyDescent="0.35">
      <c r="A22895" t="s">
        <v>27612</v>
      </c>
      <c r="B22895" t="s">
        <v>6254</v>
      </c>
      <c r="C22895" t="s">
        <v>6255</v>
      </c>
      <c r="D22895" t="s">
        <v>13532</v>
      </c>
      <c r="E22895" t="s">
        <v>2177</v>
      </c>
      <c r="F22895">
        <v>0</v>
      </c>
      <c r="G22895" t="s">
        <v>6204</v>
      </c>
      <c r="H22895" s="1">
        <v>40788</v>
      </c>
      <c r="I22895" t="s">
        <v>21375</v>
      </c>
      <c r="J22895" t="s">
        <v>33</v>
      </c>
      <c r="K22895" t="s">
        <v>28966</v>
      </c>
      <c r="L22895" t="s">
        <v>28641</v>
      </c>
      <c r="M22895">
        <v>68.959999999999994</v>
      </c>
      <c r="N22895">
        <v>8</v>
      </c>
      <c r="O22895" t="s">
        <v>5285</v>
      </c>
      <c r="P22895">
        <v>4939</v>
      </c>
      <c r="Q22895">
        <v>406</v>
      </c>
      <c r="R22895" t="s">
        <v>37</v>
      </c>
      <c r="S22895" s="1">
        <v>40793</v>
      </c>
      <c r="T22895" t="s">
        <v>48</v>
      </c>
      <c r="U22895">
        <v>19.681999999999999</v>
      </c>
      <c r="V22895" t="s">
        <v>6254</v>
      </c>
      <c r="W22895" t="s">
        <v>28336</v>
      </c>
      <c r="X22895">
        <v>2011</v>
      </c>
      <c r="Y22895" t="s">
        <v>6204</v>
      </c>
      <c r="Z22895">
        <v>36</v>
      </c>
    </row>
    <row r="22896" spans="1:26" x14ac:dyDescent="0.35">
      <c r="A22896" t="s">
        <v>27612</v>
      </c>
      <c r="B22896" t="s">
        <v>11263</v>
      </c>
      <c r="C22896" t="s">
        <v>6582</v>
      </c>
      <c r="D22896" t="s">
        <v>15927</v>
      </c>
      <c r="E22896" t="s">
        <v>138</v>
      </c>
      <c r="F22896">
        <v>0</v>
      </c>
      <c r="G22896" t="s">
        <v>6584</v>
      </c>
      <c r="H22896" s="1">
        <v>40796</v>
      </c>
      <c r="I22896" t="s">
        <v>31975</v>
      </c>
      <c r="J22896" t="s">
        <v>33</v>
      </c>
      <c r="K22896" t="s">
        <v>31976</v>
      </c>
      <c r="L22896" t="s">
        <v>28561</v>
      </c>
      <c r="M22896">
        <v>59.76</v>
      </c>
      <c r="N22896">
        <v>2</v>
      </c>
      <c r="O22896" t="s">
        <v>6588</v>
      </c>
      <c r="P22896">
        <v>30042</v>
      </c>
      <c r="Q22896">
        <v>249</v>
      </c>
      <c r="R22896" t="s">
        <v>37</v>
      </c>
      <c r="S22896" s="1">
        <v>40800</v>
      </c>
      <c r="T22896" t="s">
        <v>48</v>
      </c>
      <c r="U22896">
        <v>48.52</v>
      </c>
      <c r="V22896" t="s">
        <v>6905</v>
      </c>
      <c r="W22896" t="s">
        <v>28336</v>
      </c>
      <c r="X22896">
        <v>2011</v>
      </c>
      <c r="Y22896" t="s">
        <v>6584</v>
      </c>
      <c r="Z22896">
        <v>37</v>
      </c>
    </row>
    <row r="22897" spans="1:26" x14ac:dyDescent="0.35">
      <c r="A22897" t="s">
        <v>27612</v>
      </c>
      <c r="B22897" t="s">
        <v>21195</v>
      </c>
      <c r="C22897" t="s">
        <v>8071</v>
      </c>
      <c r="D22897" t="s">
        <v>16406</v>
      </c>
      <c r="E22897" t="s">
        <v>1732</v>
      </c>
      <c r="F22897">
        <v>0</v>
      </c>
      <c r="G22897" t="s">
        <v>6204</v>
      </c>
      <c r="H22897" s="1">
        <v>40799</v>
      </c>
      <c r="I22897" t="s">
        <v>21196</v>
      </c>
      <c r="J22897" t="s">
        <v>33</v>
      </c>
      <c r="K22897" t="s">
        <v>28967</v>
      </c>
      <c r="L22897" t="s">
        <v>28543</v>
      </c>
      <c r="M22897">
        <v>69.8</v>
      </c>
      <c r="N22897">
        <v>5</v>
      </c>
      <c r="O22897" t="s">
        <v>4702</v>
      </c>
      <c r="P22897">
        <v>6183</v>
      </c>
      <c r="Q22897">
        <v>411</v>
      </c>
      <c r="R22897" t="s">
        <v>37</v>
      </c>
      <c r="S22897" s="1">
        <v>40803</v>
      </c>
      <c r="T22897" t="s">
        <v>48</v>
      </c>
      <c r="U22897">
        <v>85.034000000000006</v>
      </c>
      <c r="V22897" t="s">
        <v>21197</v>
      </c>
      <c r="W22897" t="s">
        <v>28336</v>
      </c>
      <c r="X22897">
        <v>2011</v>
      </c>
      <c r="Y22897" t="s">
        <v>6204</v>
      </c>
      <c r="Z22897">
        <v>38</v>
      </c>
    </row>
    <row r="22898" spans="1:26" x14ac:dyDescent="0.35">
      <c r="A22898" t="s">
        <v>27612</v>
      </c>
      <c r="B22898" t="s">
        <v>7017</v>
      </c>
      <c r="C22898" t="s">
        <v>6617</v>
      </c>
      <c r="D22898" t="s">
        <v>21379</v>
      </c>
      <c r="E22898" t="s">
        <v>4837</v>
      </c>
      <c r="F22898">
        <v>0</v>
      </c>
      <c r="G22898" t="s">
        <v>5853</v>
      </c>
      <c r="H22898" s="1">
        <v>40806</v>
      </c>
      <c r="I22898" t="s">
        <v>21380</v>
      </c>
      <c r="J22898" t="s">
        <v>33</v>
      </c>
      <c r="K22898" t="s">
        <v>31977</v>
      </c>
      <c r="L22898" t="s">
        <v>28529</v>
      </c>
      <c r="M22898">
        <v>56.52</v>
      </c>
      <c r="N22898">
        <v>4</v>
      </c>
      <c r="O22898" t="s">
        <v>6619</v>
      </c>
      <c r="P22898">
        <v>14991</v>
      </c>
      <c r="Q22898">
        <v>565</v>
      </c>
      <c r="R22898" t="s">
        <v>37</v>
      </c>
      <c r="S22898" s="1">
        <v>40810</v>
      </c>
      <c r="T22898" t="s">
        <v>48</v>
      </c>
      <c r="U22898">
        <v>53.93</v>
      </c>
      <c r="V22898" t="s">
        <v>6620</v>
      </c>
      <c r="W22898" t="s">
        <v>28336</v>
      </c>
      <c r="X22898">
        <v>2011</v>
      </c>
      <c r="Y22898" t="s">
        <v>5853</v>
      </c>
      <c r="Z22898">
        <v>39</v>
      </c>
    </row>
    <row r="22899" spans="1:26" x14ac:dyDescent="0.35">
      <c r="A22899" t="s">
        <v>27612</v>
      </c>
      <c r="B22899" t="s">
        <v>14055</v>
      </c>
      <c r="C22899" t="s">
        <v>8798</v>
      </c>
      <c r="D22899" t="s">
        <v>18588</v>
      </c>
      <c r="E22899" t="s">
        <v>191</v>
      </c>
      <c r="F22899">
        <v>0</v>
      </c>
      <c r="G22899" t="s">
        <v>6577</v>
      </c>
      <c r="H22899" s="1">
        <v>40807</v>
      </c>
      <c r="I22899" t="s">
        <v>21518</v>
      </c>
      <c r="J22899" t="s">
        <v>33</v>
      </c>
      <c r="K22899" t="s">
        <v>31978</v>
      </c>
      <c r="L22899" t="s">
        <v>28573</v>
      </c>
      <c r="M22899">
        <v>289.2</v>
      </c>
      <c r="N22899">
        <v>10</v>
      </c>
      <c r="O22899" t="s">
        <v>6577</v>
      </c>
      <c r="P22899">
        <v>50607</v>
      </c>
      <c r="Q22899">
        <v>1378</v>
      </c>
      <c r="R22899" t="s">
        <v>37</v>
      </c>
      <c r="S22899" s="1">
        <v>40812</v>
      </c>
      <c r="T22899" t="s">
        <v>48</v>
      </c>
      <c r="U22899">
        <v>214.97</v>
      </c>
      <c r="V22899" t="s">
        <v>14058</v>
      </c>
      <c r="W22899" t="s">
        <v>28336</v>
      </c>
      <c r="X22899">
        <v>2011</v>
      </c>
      <c r="Y22899" t="s">
        <v>6577</v>
      </c>
      <c r="Z22899">
        <v>39</v>
      </c>
    </row>
    <row r="22900" spans="1:26" x14ac:dyDescent="0.35">
      <c r="A22900" t="s">
        <v>27612</v>
      </c>
      <c r="B22900" t="s">
        <v>6901</v>
      </c>
      <c r="C22900" t="s">
        <v>6582</v>
      </c>
      <c r="D22900" t="s">
        <v>15973</v>
      </c>
      <c r="E22900" t="s">
        <v>3868</v>
      </c>
      <c r="F22900">
        <v>0</v>
      </c>
      <c r="G22900" t="s">
        <v>6584</v>
      </c>
      <c r="H22900" s="1">
        <v>40822</v>
      </c>
      <c r="I22900" t="s">
        <v>31979</v>
      </c>
      <c r="J22900" t="s">
        <v>33</v>
      </c>
      <c r="K22900" t="s">
        <v>31980</v>
      </c>
      <c r="L22900" t="s">
        <v>28992</v>
      </c>
      <c r="M22900">
        <v>153.6</v>
      </c>
      <c r="N22900">
        <v>4</v>
      </c>
      <c r="O22900" t="s">
        <v>6588</v>
      </c>
      <c r="P22900">
        <v>27069</v>
      </c>
      <c r="Q22900">
        <v>668</v>
      </c>
      <c r="R22900" t="s">
        <v>37</v>
      </c>
      <c r="S22900" s="1">
        <v>40826</v>
      </c>
      <c r="T22900" t="s">
        <v>48</v>
      </c>
      <c r="U22900">
        <v>88.22</v>
      </c>
      <c r="V22900" t="s">
        <v>6905</v>
      </c>
      <c r="W22900" t="s">
        <v>28336</v>
      </c>
      <c r="X22900">
        <v>2011</v>
      </c>
      <c r="Y22900" t="s">
        <v>6584</v>
      </c>
      <c r="Z22900">
        <v>41</v>
      </c>
    </row>
    <row r="22901" spans="1:26" x14ac:dyDescent="0.35">
      <c r="A22901" t="s">
        <v>27612</v>
      </c>
      <c r="B22901" t="s">
        <v>6901</v>
      </c>
      <c r="C22901" t="s">
        <v>6582</v>
      </c>
      <c r="D22901" t="s">
        <v>15973</v>
      </c>
      <c r="E22901" t="s">
        <v>3868</v>
      </c>
      <c r="F22901">
        <v>0</v>
      </c>
      <c r="G22901" t="s">
        <v>6584</v>
      </c>
      <c r="H22901" s="1">
        <v>40822</v>
      </c>
      <c r="I22901" t="s">
        <v>31979</v>
      </c>
      <c r="J22901" t="s">
        <v>33</v>
      </c>
      <c r="K22901" t="s">
        <v>28916</v>
      </c>
      <c r="L22901" t="s">
        <v>28472</v>
      </c>
      <c r="M22901">
        <v>376.53</v>
      </c>
      <c r="N22901">
        <v>7</v>
      </c>
      <c r="O22901" t="s">
        <v>6588</v>
      </c>
      <c r="P22901">
        <v>27071</v>
      </c>
      <c r="Q22901">
        <v>966</v>
      </c>
      <c r="R22901" t="s">
        <v>37</v>
      </c>
      <c r="S22901" s="1">
        <v>40826</v>
      </c>
      <c r="T22901" t="s">
        <v>48</v>
      </c>
      <c r="U22901">
        <v>107.06</v>
      </c>
      <c r="V22901" t="s">
        <v>6905</v>
      </c>
      <c r="W22901" t="s">
        <v>28336</v>
      </c>
      <c r="X22901">
        <v>2011</v>
      </c>
      <c r="Y22901" t="s">
        <v>6584</v>
      </c>
      <c r="Z22901">
        <v>41</v>
      </c>
    </row>
    <row r="22902" spans="1:26" x14ac:dyDescent="0.35">
      <c r="A22902" t="s">
        <v>27612</v>
      </c>
      <c r="B22902" t="s">
        <v>6901</v>
      </c>
      <c r="C22902" t="s">
        <v>6582</v>
      </c>
      <c r="D22902" t="s">
        <v>15973</v>
      </c>
      <c r="E22902" t="s">
        <v>3868</v>
      </c>
      <c r="F22902">
        <v>0</v>
      </c>
      <c r="G22902" t="s">
        <v>6584</v>
      </c>
      <c r="H22902" s="1">
        <v>40822</v>
      </c>
      <c r="I22902" t="s">
        <v>31979</v>
      </c>
      <c r="J22902" t="s">
        <v>33</v>
      </c>
      <c r="K22902" t="s">
        <v>31981</v>
      </c>
      <c r="L22902" t="s">
        <v>28441</v>
      </c>
      <c r="M22902">
        <v>170.28</v>
      </c>
      <c r="N22902">
        <v>3</v>
      </c>
      <c r="O22902" t="s">
        <v>6588</v>
      </c>
      <c r="P22902">
        <v>27070</v>
      </c>
      <c r="Q22902">
        <v>415</v>
      </c>
      <c r="R22902" t="s">
        <v>37</v>
      </c>
      <c r="S22902" s="1">
        <v>40826</v>
      </c>
      <c r="T22902" t="s">
        <v>48</v>
      </c>
      <c r="U22902">
        <v>76.709999999999994</v>
      </c>
      <c r="V22902" t="s">
        <v>6905</v>
      </c>
      <c r="W22902" t="s">
        <v>28336</v>
      </c>
      <c r="X22902">
        <v>2011</v>
      </c>
      <c r="Y22902" t="s">
        <v>6584</v>
      </c>
      <c r="Z22902">
        <v>41</v>
      </c>
    </row>
    <row r="22903" spans="1:26" x14ac:dyDescent="0.35">
      <c r="A22903" t="s">
        <v>27612</v>
      </c>
      <c r="B22903" t="s">
        <v>8049</v>
      </c>
      <c r="C22903" t="s">
        <v>6822</v>
      </c>
      <c r="D22903" t="s">
        <v>15513</v>
      </c>
      <c r="E22903" t="s">
        <v>84</v>
      </c>
      <c r="F22903">
        <v>0</v>
      </c>
      <c r="G22903" t="s">
        <v>6636</v>
      </c>
      <c r="H22903" s="1">
        <v>40823</v>
      </c>
      <c r="I22903" t="s">
        <v>21199</v>
      </c>
      <c r="J22903" t="s">
        <v>33</v>
      </c>
      <c r="K22903" t="s">
        <v>31982</v>
      </c>
      <c r="L22903" t="s">
        <v>28393</v>
      </c>
      <c r="M22903">
        <v>623.4</v>
      </c>
      <c r="N22903">
        <v>2</v>
      </c>
      <c r="O22903" t="s">
        <v>6636</v>
      </c>
      <c r="P22903">
        <v>41905</v>
      </c>
      <c r="Q22903">
        <v>1272</v>
      </c>
      <c r="R22903" t="s">
        <v>37</v>
      </c>
      <c r="S22903" s="1">
        <v>40827</v>
      </c>
      <c r="T22903" t="s">
        <v>48</v>
      </c>
      <c r="U22903">
        <v>114.7</v>
      </c>
      <c r="V22903" t="s">
        <v>8052</v>
      </c>
      <c r="W22903" t="s">
        <v>28336</v>
      </c>
      <c r="X22903">
        <v>2011</v>
      </c>
      <c r="Y22903" t="s">
        <v>6636</v>
      </c>
      <c r="Z22903">
        <v>41</v>
      </c>
    </row>
    <row r="22904" spans="1:26" x14ac:dyDescent="0.35">
      <c r="A22904" t="s">
        <v>27612</v>
      </c>
      <c r="B22904" t="s">
        <v>8225</v>
      </c>
      <c r="C22904" t="s">
        <v>6195</v>
      </c>
      <c r="D22904" t="s">
        <v>16728</v>
      </c>
      <c r="E22904" t="s">
        <v>1024</v>
      </c>
      <c r="F22904">
        <v>0</v>
      </c>
      <c r="G22904" t="s">
        <v>5853</v>
      </c>
      <c r="H22904" s="1">
        <v>40828</v>
      </c>
      <c r="I22904" t="s">
        <v>21632</v>
      </c>
      <c r="J22904" t="s">
        <v>33</v>
      </c>
      <c r="K22904" t="s">
        <v>31983</v>
      </c>
      <c r="L22904" t="s">
        <v>28366</v>
      </c>
      <c r="M22904">
        <v>305.76</v>
      </c>
      <c r="N22904">
        <v>8</v>
      </c>
      <c r="O22904" t="s">
        <v>5285</v>
      </c>
      <c r="P22904">
        <v>19331</v>
      </c>
      <c r="Q22904">
        <v>1093</v>
      </c>
      <c r="R22904" t="s">
        <v>37</v>
      </c>
      <c r="S22904" s="1">
        <v>40832</v>
      </c>
      <c r="T22904" t="s">
        <v>48</v>
      </c>
      <c r="U22904">
        <v>90.91</v>
      </c>
      <c r="V22904" t="s">
        <v>6517</v>
      </c>
      <c r="W22904" t="s">
        <v>28336</v>
      </c>
      <c r="X22904">
        <v>2011</v>
      </c>
      <c r="Y22904" t="s">
        <v>5853</v>
      </c>
      <c r="Z22904">
        <v>42</v>
      </c>
    </row>
    <row r="22905" spans="1:26" x14ac:dyDescent="0.35">
      <c r="A22905" t="s">
        <v>27612</v>
      </c>
      <c r="B22905" t="s">
        <v>2181</v>
      </c>
      <c r="C22905" t="s">
        <v>6610</v>
      </c>
      <c r="D22905" t="s">
        <v>13875</v>
      </c>
      <c r="E22905" t="s">
        <v>1474</v>
      </c>
      <c r="F22905">
        <v>0</v>
      </c>
      <c r="G22905" t="s">
        <v>6204</v>
      </c>
      <c r="H22905" s="1">
        <v>40843</v>
      </c>
      <c r="I22905" t="s">
        <v>21684</v>
      </c>
      <c r="J22905" t="s">
        <v>33</v>
      </c>
      <c r="K22905" t="s">
        <v>28942</v>
      </c>
      <c r="L22905" t="s">
        <v>28352</v>
      </c>
      <c r="M22905">
        <v>293.16000000000003</v>
      </c>
      <c r="N22905">
        <v>3</v>
      </c>
      <c r="O22905" t="s">
        <v>6614</v>
      </c>
      <c r="P22905">
        <v>910</v>
      </c>
      <c r="Q22905">
        <v>1275</v>
      </c>
      <c r="R22905" t="s">
        <v>37</v>
      </c>
      <c r="S22905" s="1">
        <v>40847</v>
      </c>
      <c r="T22905" t="s">
        <v>48</v>
      </c>
      <c r="U22905">
        <v>163.70099999999999</v>
      </c>
      <c r="V22905" t="s">
        <v>11303</v>
      </c>
      <c r="W22905" t="s">
        <v>28336</v>
      </c>
      <c r="X22905">
        <v>2011</v>
      </c>
      <c r="Y22905" t="s">
        <v>6204</v>
      </c>
      <c r="Z22905">
        <v>44</v>
      </c>
    </row>
    <row r="22906" spans="1:26" x14ac:dyDescent="0.35">
      <c r="A22906" t="s">
        <v>27612</v>
      </c>
      <c r="B22906" t="s">
        <v>6208</v>
      </c>
      <c r="C22906" t="s">
        <v>6202</v>
      </c>
      <c r="D22906" t="s">
        <v>15274</v>
      </c>
      <c r="E22906" t="s">
        <v>4934</v>
      </c>
      <c r="F22906">
        <v>0</v>
      </c>
      <c r="G22906" t="s">
        <v>6204</v>
      </c>
      <c r="H22906" s="1">
        <v>40843</v>
      </c>
      <c r="I22906" t="s">
        <v>20667</v>
      </c>
      <c r="J22906" t="s">
        <v>33</v>
      </c>
      <c r="K22906" t="s">
        <v>28552</v>
      </c>
      <c r="L22906" t="s">
        <v>28553</v>
      </c>
      <c r="M22906">
        <v>22.6</v>
      </c>
      <c r="N22906">
        <v>2</v>
      </c>
      <c r="O22906" t="s">
        <v>5285</v>
      </c>
      <c r="P22906">
        <v>4706</v>
      </c>
      <c r="Q22906">
        <v>87</v>
      </c>
      <c r="R22906" t="s">
        <v>37</v>
      </c>
      <c r="S22906" s="1">
        <v>40847</v>
      </c>
      <c r="T22906" t="s">
        <v>48</v>
      </c>
      <c r="U22906">
        <v>11.215</v>
      </c>
      <c r="V22906" t="s">
        <v>6208</v>
      </c>
      <c r="W22906" t="s">
        <v>28336</v>
      </c>
      <c r="X22906">
        <v>2011</v>
      </c>
      <c r="Y22906" t="s">
        <v>6204</v>
      </c>
      <c r="Z22906">
        <v>44</v>
      </c>
    </row>
    <row r="22907" spans="1:26" x14ac:dyDescent="0.35">
      <c r="A22907" t="s">
        <v>27612</v>
      </c>
      <c r="B22907" t="s">
        <v>10794</v>
      </c>
      <c r="C22907" t="s">
        <v>6672</v>
      </c>
      <c r="D22907" t="s">
        <v>15822</v>
      </c>
      <c r="E22907" t="s">
        <v>758</v>
      </c>
      <c r="F22907">
        <v>0</v>
      </c>
      <c r="G22907" t="s">
        <v>6204</v>
      </c>
      <c r="H22907" s="1">
        <v>40844</v>
      </c>
      <c r="I22907" t="s">
        <v>31984</v>
      </c>
      <c r="J22907" t="s">
        <v>33</v>
      </c>
      <c r="K22907" t="s">
        <v>28982</v>
      </c>
      <c r="L22907" t="s">
        <v>28850</v>
      </c>
      <c r="M22907">
        <v>68.400000000000006</v>
      </c>
      <c r="N22907">
        <v>4</v>
      </c>
      <c r="O22907" t="s">
        <v>6619</v>
      </c>
      <c r="P22907">
        <v>9181</v>
      </c>
      <c r="Q22907">
        <v>195</v>
      </c>
      <c r="R22907" t="s">
        <v>37</v>
      </c>
      <c r="S22907" s="1">
        <v>40848</v>
      </c>
      <c r="T22907" t="s">
        <v>48</v>
      </c>
      <c r="U22907">
        <v>22.719000000000001</v>
      </c>
      <c r="V22907" t="s">
        <v>9602</v>
      </c>
      <c r="W22907" t="s">
        <v>28336</v>
      </c>
      <c r="X22907">
        <v>2011</v>
      </c>
      <c r="Y22907" t="s">
        <v>6204</v>
      </c>
      <c r="Z22907">
        <v>44</v>
      </c>
    </row>
    <row r="22908" spans="1:26" x14ac:dyDescent="0.35">
      <c r="A22908" t="s">
        <v>27612</v>
      </c>
      <c r="B22908" t="s">
        <v>17989</v>
      </c>
      <c r="C22908" t="s">
        <v>6195</v>
      </c>
      <c r="D22908" t="s">
        <v>21778</v>
      </c>
      <c r="E22908" t="s">
        <v>2268</v>
      </c>
      <c r="F22908">
        <v>0</v>
      </c>
      <c r="G22908" t="s">
        <v>5853</v>
      </c>
      <c r="H22908" s="1">
        <v>40870</v>
      </c>
      <c r="I22908" t="s">
        <v>21779</v>
      </c>
      <c r="J22908" t="s">
        <v>33</v>
      </c>
      <c r="K22908" t="s">
        <v>28793</v>
      </c>
      <c r="L22908" t="s">
        <v>28340</v>
      </c>
      <c r="M22908">
        <v>46.35</v>
      </c>
      <c r="N22908">
        <v>5</v>
      </c>
      <c r="O22908" t="s">
        <v>5285</v>
      </c>
      <c r="P22908">
        <v>13603</v>
      </c>
      <c r="Q22908">
        <v>773</v>
      </c>
      <c r="R22908" t="s">
        <v>37</v>
      </c>
      <c r="S22908" s="1">
        <v>40874</v>
      </c>
      <c r="T22908" t="s">
        <v>48</v>
      </c>
      <c r="U22908">
        <v>103.15</v>
      </c>
      <c r="V22908" t="s">
        <v>6298</v>
      </c>
      <c r="W22908" t="s">
        <v>28336</v>
      </c>
      <c r="X22908">
        <v>2011</v>
      </c>
      <c r="Y22908" t="s">
        <v>5853</v>
      </c>
      <c r="Z22908">
        <v>48</v>
      </c>
    </row>
    <row r="22909" spans="1:26" x14ac:dyDescent="0.35">
      <c r="A22909" t="s">
        <v>27612</v>
      </c>
      <c r="B22909" t="s">
        <v>7492</v>
      </c>
      <c r="C22909" t="s">
        <v>7493</v>
      </c>
      <c r="D22909" t="s">
        <v>20916</v>
      </c>
      <c r="E22909" t="s">
        <v>1694</v>
      </c>
      <c r="F22909">
        <v>0</v>
      </c>
      <c r="G22909" t="s">
        <v>6577</v>
      </c>
      <c r="H22909" s="1">
        <v>40892</v>
      </c>
      <c r="I22909" t="s">
        <v>20917</v>
      </c>
      <c r="J22909" t="s">
        <v>33</v>
      </c>
      <c r="K22909" t="s">
        <v>28532</v>
      </c>
      <c r="L22909" t="s">
        <v>28430</v>
      </c>
      <c r="M22909">
        <v>57.24</v>
      </c>
      <c r="N22909">
        <v>1</v>
      </c>
      <c r="O22909" t="s">
        <v>6577</v>
      </c>
      <c r="P22909">
        <v>45107</v>
      </c>
      <c r="Q22909">
        <v>143</v>
      </c>
      <c r="R22909" t="s">
        <v>37</v>
      </c>
      <c r="S22909" s="1">
        <v>40896</v>
      </c>
      <c r="T22909" t="s">
        <v>48</v>
      </c>
      <c r="U22909">
        <v>9.1199999999999992</v>
      </c>
      <c r="V22909" t="s">
        <v>7492</v>
      </c>
      <c r="W22909" t="s">
        <v>28336</v>
      </c>
      <c r="X22909">
        <v>2011</v>
      </c>
      <c r="Y22909" t="s">
        <v>6577</v>
      </c>
      <c r="Z22909">
        <v>51</v>
      </c>
    </row>
    <row r="22910" spans="1:26" x14ac:dyDescent="0.35">
      <c r="A22910" t="s">
        <v>27612</v>
      </c>
      <c r="B22910" t="s">
        <v>8220</v>
      </c>
      <c r="C22910" t="s">
        <v>6582</v>
      </c>
      <c r="D22910" t="s">
        <v>16856</v>
      </c>
      <c r="E22910" t="s">
        <v>111</v>
      </c>
      <c r="F22910">
        <v>0</v>
      </c>
      <c r="G22910" t="s">
        <v>6584</v>
      </c>
      <c r="H22910" s="1">
        <v>40910</v>
      </c>
      <c r="I22910" t="s">
        <v>21528</v>
      </c>
      <c r="J22910" t="s">
        <v>33</v>
      </c>
      <c r="K22910" t="s">
        <v>28572</v>
      </c>
      <c r="L22910" t="s">
        <v>28573</v>
      </c>
      <c r="M22910">
        <v>115.74</v>
      </c>
      <c r="N22910">
        <v>3</v>
      </c>
      <c r="O22910" t="s">
        <v>6588</v>
      </c>
      <c r="P22910">
        <v>24876</v>
      </c>
      <c r="Q22910">
        <v>413</v>
      </c>
      <c r="R22910" t="s">
        <v>37</v>
      </c>
      <c r="S22910" s="1">
        <v>40914</v>
      </c>
      <c r="T22910" t="s">
        <v>48</v>
      </c>
      <c r="U22910">
        <v>74.73</v>
      </c>
      <c r="V22910" t="s">
        <v>6934</v>
      </c>
      <c r="W22910" t="s">
        <v>28336</v>
      </c>
      <c r="X22910">
        <v>2012</v>
      </c>
      <c r="Y22910" t="s">
        <v>6584</v>
      </c>
      <c r="Z22910">
        <v>1</v>
      </c>
    </row>
    <row r="22911" spans="1:26" x14ac:dyDescent="0.35">
      <c r="A22911" t="s">
        <v>27612</v>
      </c>
      <c r="B22911" t="s">
        <v>9057</v>
      </c>
      <c r="C22911" t="s">
        <v>6672</v>
      </c>
      <c r="D22911" t="s">
        <v>13769</v>
      </c>
      <c r="E22911" t="s">
        <v>2278</v>
      </c>
      <c r="F22911">
        <v>0</v>
      </c>
      <c r="G22911" t="s">
        <v>6204</v>
      </c>
      <c r="H22911" s="1">
        <v>40918</v>
      </c>
      <c r="I22911" t="s">
        <v>21396</v>
      </c>
      <c r="J22911" t="s">
        <v>33</v>
      </c>
      <c r="K22911" t="s">
        <v>31985</v>
      </c>
      <c r="L22911" t="s">
        <v>28702</v>
      </c>
      <c r="M22911">
        <v>26.6</v>
      </c>
      <c r="N22911">
        <v>1</v>
      </c>
      <c r="O22911" t="s">
        <v>6619</v>
      </c>
      <c r="P22911">
        <v>4599</v>
      </c>
      <c r="Q22911">
        <v>53</v>
      </c>
      <c r="R22911" t="s">
        <v>37</v>
      </c>
      <c r="S22911" s="1">
        <v>40923</v>
      </c>
      <c r="T22911" t="s">
        <v>48</v>
      </c>
      <c r="U22911">
        <v>5.532</v>
      </c>
      <c r="V22911" t="s">
        <v>7065</v>
      </c>
      <c r="W22911" t="s">
        <v>28336</v>
      </c>
      <c r="X22911">
        <v>2012</v>
      </c>
      <c r="Y22911" t="s">
        <v>6204</v>
      </c>
      <c r="Z22911">
        <v>2</v>
      </c>
    </row>
    <row r="22912" spans="1:26" x14ac:dyDescent="0.35">
      <c r="A22912" t="s">
        <v>27612</v>
      </c>
      <c r="B22912" t="s">
        <v>8264</v>
      </c>
      <c r="C22912" t="s">
        <v>7002</v>
      </c>
      <c r="D22912" t="s">
        <v>31986</v>
      </c>
      <c r="E22912" t="s">
        <v>2430</v>
      </c>
      <c r="F22912">
        <v>0</v>
      </c>
      <c r="G22912" t="s">
        <v>6204</v>
      </c>
      <c r="H22912" s="1">
        <v>40940</v>
      </c>
      <c r="I22912" t="s">
        <v>31987</v>
      </c>
      <c r="J22912" t="s">
        <v>33</v>
      </c>
      <c r="K22912" t="s">
        <v>28455</v>
      </c>
      <c r="L22912" t="s">
        <v>28456</v>
      </c>
      <c r="M22912">
        <v>71.400000000000006</v>
      </c>
      <c r="N22912">
        <v>3</v>
      </c>
      <c r="O22912" t="s">
        <v>4702</v>
      </c>
      <c r="P22912">
        <v>4323</v>
      </c>
      <c r="Q22912">
        <v>152</v>
      </c>
      <c r="R22912" t="s">
        <v>37</v>
      </c>
      <c r="S22912" s="1">
        <v>40945</v>
      </c>
      <c r="T22912" t="s">
        <v>48</v>
      </c>
      <c r="U22912">
        <v>32.938000000000002</v>
      </c>
      <c r="V22912" t="s">
        <v>8264</v>
      </c>
      <c r="W22912" t="s">
        <v>28336</v>
      </c>
      <c r="X22912">
        <v>2012</v>
      </c>
      <c r="Y22912" t="s">
        <v>6204</v>
      </c>
      <c r="Z22912">
        <v>5</v>
      </c>
    </row>
    <row r="22913" spans="1:26" x14ac:dyDescent="0.35">
      <c r="A22913" t="s">
        <v>27612</v>
      </c>
      <c r="B22913" t="s">
        <v>9417</v>
      </c>
      <c r="C22913" t="s">
        <v>6851</v>
      </c>
      <c r="D22913" t="s">
        <v>31624</v>
      </c>
      <c r="E22913" t="s">
        <v>43</v>
      </c>
      <c r="F22913">
        <v>0</v>
      </c>
      <c r="G22913" t="s">
        <v>6636</v>
      </c>
      <c r="H22913" s="1">
        <v>40998</v>
      </c>
      <c r="I22913" t="s">
        <v>31988</v>
      </c>
      <c r="J22913" t="s">
        <v>33</v>
      </c>
      <c r="K22913" t="s">
        <v>31989</v>
      </c>
      <c r="L22913" t="s">
        <v>28384</v>
      </c>
      <c r="M22913">
        <v>71.040000000000006</v>
      </c>
      <c r="N22913">
        <v>1</v>
      </c>
      <c r="O22913" t="s">
        <v>6636</v>
      </c>
      <c r="P22913">
        <v>49800</v>
      </c>
      <c r="Q22913">
        <v>182</v>
      </c>
      <c r="R22913" t="s">
        <v>37</v>
      </c>
      <c r="S22913" s="1">
        <v>41003</v>
      </c>
      <c r="T22913" t="s">
        <v>48</v>
      </c>
      <c r="U22913">
        <v>10.27</v>
      </c>
      <c r="V22913" t="s">
        <v>9417</v>
      </c>
      <c r="W22913" t="s">
        <v>28336</v>
      </c>
      <c r="X22913">
        <v>2012</v>
      </c>
      <c r="Y22913" t="s">
        <v>6636</v>
      </c>
      <c r="Z22913">
        <v>13</v>
      </c>
    </row>
    <row r="22914" spans="1:26" x14ac:dyDescent="0.35">
      <c r="A22914" t="s">
        <v>27612</v>
      </c>
      <c r="B22914" t="s">
        <v>5135</v>
      </c>
      <c r="C22914" t="s">
        <v>6830</v>
      </c>
      <c r="D22914" t="s">
        <v>21534</v>
      </c>
      <c r="E22914" t="s">
        <v>331</v>
      </c>
      <c r="F22914">
        <v>0</v>
      </c>
      <c r="G22914" t="s">
        <v>6577</v>
      </c>
      <c r="H22914" s="1">
        <v>41036</v>
      </c>
      <c r="I22914" t="s">
        <v>21535</v>
      </c>
      <c r="J22914" t="s">
        <v>33</v>
      </c>
      <c r="K22914" t="s">
        <v>28432</v>
      </c>
      <c r="L22914" t="s">
        <v>28412</v>
      </c>
      <c r="M22914">
        <v>57.15</v>
      </c>
      <c r="N22914">
        <v>1</v>
      </c>
      <c r="O22914" t="s">
        <v>6577</v>
      </c>
      <c r="P22914">
        <v>47927</v>
      </c>
      <c r="Q22914">
        <v>139</v>
      </c>
      <c r="R22914" t="s">
        <v>37</v>
      </c>
      <c r="S22914" s="1">
        <v>41040</v>
      </c>
      <c r="T22914" t="s">
        <v>48</v>
      </c>
      <c r="U22914">
        <v>10.6</v>
      </c>
      <c r="V22914" t="s">
        <v>8688</v>
      </c>
      <c r="W22914" t="s">
        <v>28336</v>
      </c>
      <c r="X22914">
        <v>2012</v>
      </c>
      <c r="Y22914" t="s">
        <v>6577</v>
      </c>
      <c r="Z22914">
        <v>19</v>
      </c>
    </row>
    <row r="22915" spans="1:26" x14ac:dyDescent="0.35">
      <c r="A22915" t="s">
        <v>27612</v>
      </c>
      <c r="B22915" t="s">
        <v>6259</v>
      </c>
      <c r="C22915" t="s">
        <v>6195</v>
      </c>
      <c r="D22915" t="s">
        <v>13613</v>
      </c>
      <c r="E22915" t="s">
        <v>79</v>
      </c>
      <c r="F22915">
        <v>0</v>
      </c>
      <c r="G22915" t="s">
        <v>5853</v>
      </c>
      <c r="H22915" s="1">
        <v>41068</v>
      </c>
      <c r="I22915" t="s">
        <v>31990</v>
      </c>
      <c r="J22915" t="s">
        <v>33</v>
      </c>
      <c r="K22915" t="s">
        <v>31991</v>
      </c>
      <c r="L22915" t="s">
        <v>28631</v>
      </c>
      <c r="M22915">
        <v>22.14</v>
      </c>
      <c r="N22915">
        <v>3</v>
      </c>
      <c r="O22915" t="s">
        <v>5285</v>
      </c>
      <c r="P22915">
        <v>11835</v>
      </c>
      <c r="Q22915">
        <v>370</v>
      </c>
      <c r="R22915" t="s">
        <v>37</v>
      </c>
      <c r="S22915" s="1">
        <v>41073</v>
      </c>
      <c r="T22915" t="s">
        <v>48</v>
      </c>
      <c r="U22915">
        <v>52.93</v>
      </c>
      <c r="V22915" t="s">
        <v>6263</v>
      </c>
      <c r="W22915" t="s">
        <v>28336</v>
      </c>
      <c r="X22915">
        <v>2012</v>
      </c>
      <c r="Y22915" t="s">
        <v>5853</v>
      </c>
      <c r="Z22915">
        <v>23</v>
      </c>
    </row>
    <row r="22916" spans="1:26" x14ac:dyDescent="0.35">
      <c r="A22916" t="s">
        <v>27612</v>
      </c>
      <c r="B22916" t="s">
        <v>6245</v>
      </c>
      <c r="C22916" t="s">
        <v>6246</v>
      </c>
      <c r="D22916" t="s">
        <v>21206</v>
      </c>
      <c r="E22916" t="s">
        <v>4934</v>
      </c>
      <c r="F22916">
        <v>0</v>
      </c>
      <c r="G22916" t="s">
        <v>5853</v>
      </c>
      <c r="H22916" s="1">
        <v>41079</v>
      </c>
      <c r="I22916" t="s">
        <v>21207</v>
      </c>
      <c r="J22916" t="s">
        <v>33</v>
      </c>
      <c r="K22916" t="s">
        <v>31992</v>
      </c>
      <c r="L22916" t="s">
        <v>28730</v>
      </c>
      <c r="M22916">
        <v>79.2</v>
      </c>
      <c r="N22916">
        <v>3</v>
      </c>
      <c r="O22916" t="s">
        <v>5285</v>
      </c>
      <c r="P22916">
        <v>19711</v>
      </c>
      <c r="Q22916">
        <v>248</v>
      </c>
      <c r="R22916" t="s">
        <v>37</v>
      </c>
      <c r="S22916" s="1">
        <v>41084</v>
      </c>
      <c r="T22916" t="s">
        <v>48</v>
      </c>
      <c r="U22916">
        <v>42.94</v>
      </c>
      <c r="V22916" t="s">
        <v>6245</v>
      </c>
      <c r="W22916" t="s">
        <v>28336</v>
      </c>
      <c r="X22916">
        <v>2012</v>
      </c>
      <c r="Y22916" t="s">
        <v>5853</v>
      </c>
      <c r="Z22916">
        <v>25</v>
      </c>
    </row>
    <row r="22917" spans="1:26" x14ac:dyDescent="0.35">
      <c r="A22917" t="s">
        <v>27612</v>
      </c>
      <c r="B22917" t="s">
        <v>16540</v>
      </c>
      <c r="C22917" t="s">
        <v>6575</v>
      </c>
      <c r="D22917" t="s">
        <v>25822</v>
      </c>
      <c r="E22917" t="s">
        <v>5709</v>
      </c>
      <c r="F22917">
        <v>0</v>
      </c>
      <c r="G22917" t="s">
        <v>6577</v>
      </c>
      <c r="H22917" s="1">
        <v>41086</v>
      </c>
      <c r="I22917" t="s">
        <v>31993</v>
      </c>
      <c r="J22917" t="s">
        <v>33</v>
      </c>
      <c r="K22917" t="s">
        <v>28788</v>
      </c>
      <c r="L22917" t="s">
        <v>28578</v>
      </c>
      <c r="M22917">
        <v>79.14</v>
      </c>
      <c r="N22917">
        <v>2</v>
      </c>
      <c r="O22917" t="s">
        <v>6577</v>
      </c>
      <c r="P22917">
        <v>47350</v>
      </c>
      <c r="Q22917">
        <v>273</v>
      </c>
      <c r="R22917" t="s">
        <v>37</v>
      </c>
      <c r="S22917" s="1">
        <v>41090</v>
      </c>
      <c r="T22917" t="s">
        <v>48</v>
      </c>
      <c r="U22917">
        <v>12.55</v>
      </c>
      <c r="V22917" t="s">
        <v>8045</v>
      </c>
      <c r="W22917" t="s">
        <v>28336</v>
      </c>
      <c r="X22917">
        <v>2012</v>
      </c>
      <c r="Y22917" t="s">
        <v>6577</v>
      </c>
      <c r="Z22917">
        <v>26</v>
      </c>
    </row>
    <row r="22918" spans="1:26" x14ac:dyDescent="0.35">
      <c r="A22918" t="s">
        <v>27612</v>
      </c>
      <c r="B22918" t="s">
        <v>11777</v>
      </c>
      <c r="C22918" t="s">
        <v>6642</v>
      </c>
      <c r="D22918" t="s">
        <v>15639</v>
      </c>
      <c r="E22918" t="s">
        <v>5521</v>
      </c>
      <c r="F22918">
        <v>0</v>
      </c>
      <c r="G22918" t="s">
        <v>6584</v>
      </c>
      <c r="H22918" s="1">
        <v>41087</v>
      </c>
      <c r="I22918" t="s">
        <v>31994</v>
      </c>
      <c r="J22918" t="s">
        <v>33</v>
      </c>
      <c r="K22918" t="s">
        <v>28511</v>
      </c>
      <c r="L22918" t="s">
        <v>28512</v>
      </c>
      <c r="M22918">
        <v>534.41999999999996</v>
      </c>
      <c r="N22918">
        <v>2</v>
      </c>
      <c r="O22918" t="s">
        <v>6595</v>
      </c>
      <c r="P22918">
        <v>27497</v>
      </c>
      <c r="Q22918">
        <v>1272</v>
      </c>
      <c r="R22918" t="s">
        <v>37</v>
      </c>
      <c r="S22918" s="1">
        <v>41091</v>
      </c>
      <c r="T22918" t="s">
        <v>48</v>
      </c>
      <c r="U22918">
        <v>124.04</v>
      </c>
      <c r="V22918" t="s">
        <v>6646</v>
      </c>
      <c r="W22918" t="s">
        <v>28336</v>
      </c>
      <c r="X22918">
        <v>2012</v>
      </c>
      <c r="Y22918" t="s">
        <v>6584</v>
      </c>
      <c r="Z22918">
        <v>26</v>
      </c>
    </row>
    <row r="22919" spans="1:26" x14ac:dyDescent="0.35">
      <c r="A22919" t="s">
        <v>27612</v>
      </c>
      <c r="B22919" t="s">
        <v>15073</v>
      </c>
      <c r="C22919" t="s">
        <v>6195</v>
      </c>
      <c r="D22919" t="s">
        <v>17033</v>
      </c>
      <c r="E22919" t="s">
        <v>3764</v>
      </c>
      <c r="F22919">
        <v>0</v>
      </c>
      <c r="G22919" t="s">
        <v>5853</v>
      </c>
      <c r="H22919" s="1">
        <v>41122</v>
      </c>
      <c r="I22919" t="s">
        <v>20935</v>
      </c>
      <c r="J22919" t="s">
        <v>33</v>
      </c>
      <c r="K22919" t="s">
        <v>31995</v>
      </c>
      <c r="L22919" t="s">
        <v>28724</v>
      </c>
      <c r="M22919">
        <v>26.73</v>
      </c>
      <c r="N22919">
        <v>3</v>
      </c>
      <c r="O22919" t="s">
        <v>5285</v>
      </c>
      <c r="P22919">
        <v>17964</v>
      </c>
      <c r="Q22919">
        <v>223</v>
      </c>
      <c r="R22919" t="s">
        <v>37</v>
      </c>
      <c r="S22919" s="1">
        <v>41126</v>
      </c>
      <c r="T22919" t="s">
        <v>48</v>
      </c>
      <c r="U22919">
        <v>29.99</v>
      </c>
      <c r="V22919" t="s">
        <v>6200</v>
      </c>
      <c r="W22919" t="s">
        <v>28336</v>
      </c>
      <c r="X22919">
        <v>2012</v>
      </c>
      <c r="Y22919" t="s">
        <v>5853</v>
      </c>
      <c r="Z22919">
        <v>31</v>
      </c>
    </row>
    <row r="22920" spans="1:26" x14ac:dyDescent="0.35">
      <c r="A22920" t="s">
        <v>27612</v>
      </c>
      <c r="B22920" t="s">
        <v>21130</v>
      </c>
      <c r="C22920" t="s">
        <v>6505</v>
      </c>
      <c r="D22920" t="s">
        <v>14738</v>
      </c>
      <c r="E22920" t="s">
        <v>893</v>
      </c>
      <c r="F22920">
        <v>0</v>
      </c>
      <c r="G22920" t="s">
        <v>5853</v>
      </c>
      <c r="H22920" s="1">
        <v>41135</v>
      </c>
      <c r="I22920" t="s">
        <v>21131</v>
      </c>
      <c r="J22920" t="s">
        <v>33</v>
      </c>
      <c r="K22920" t="s">
        <v>28404</v>
      </c>
      <c r="L22920" t="s">
        <v>28384</v>
      </c>
      <c r="M22920">
        <v>142.08000000000001</v>
      </c>
      <c r="N22920">
        <v>2</v>
      </c>
      <c r="O22920" t="s">
        <v>5285</v>
      </c>
      <c r="P22920">
        <v>12022</v>
      </c>
      <c r="Q22920">
        <v>364</v>
      </c>
      <c r="R22920" t="s">
        <v>37</v>
      </c>
      <c r="S22920" s="1">
        <v>41139</v>
      </c>
      <c r="T22920" t="s">
        <v>48</v>
      </c>
      <c r="U22920">
        <v>51.79</v>
      </c>
      <c r="V22920" t="s">
        <v>9292</v>
      </c>
      <c r="W22920" t="s">
        <v>28336</v>
      </c>
      <c r="X22920">
        <v>2012</v>
      </c>
      <c r="Y22920" t="s">
        <v>5853</v>
      </c>
      <c r="Z22920">
        <v>33</v>
      </c>
    </row>
    <row r="22921" spans="1:26" x14ac:dyDescent="0.35">
      <c r="A22921" t="s">
        <v>27612</v>
      </c>
      <c r="B22921" t="s">
        <v>10497</v>
      </c>
      <c r="C22921" t="s">
        <v>6195</v>
      </c>
      <c r="D22921" t="s">
        <v>17243</v>
      </c>
      <c r="E22921" t="s">
        <v>2415</v>
      </c>
      <c r="F22921">
        <v>0</v>
      </c>
      <c r="G22921" t="s">
        <v>5853</v>
      </c>
      <c r="H22921" s="1">
        <v>41142</v>
      </c>
      <c r="I22921" t="s">
        <v>21038</v>
      </c>
      <c r="J22921" t="s">
        <v>33</v>
      </c>
      <c r="K22921" t="s">
        <v>28783</v>
      </c>
      <c r="L22921" t="s">
        <v>28663</v>
      </c>
      <c r="M22921">
        <v>46.47</v>
      </c>
      <c r="N22921">
        <v>1</v>
      </c>
      <c r="O22921" t="s">
        <v>5285</v>
      </c>
      <c r="P22921">
        <v>18082</v>
      </c>
      <c r="Q22921">
        <v>137</v>
      </c>
      <c r="R22921" t="s">
        <v>37</v>
      </c>
      <c r="S22921" s="1">
        <v>41147</v>
      </c>
      <c r="T22921" t="s">
        <v>48</v>
      </c>
      <c r="U22921">
        <v>13.27</v>
      </c>
      <c r="V22921" t="s">
        <v>6200</v>
      </c>
      <c r="W22921" t="s">
        <v>28336</v>
      </c>
      <c r="X22921">
        <v>2012</v>
      </c>
      <c r="Y22921" t="s">
        <v>5853</v>
      </c>
      <c r="Z22921">
        <v>34</v>
      </c>
    </row>
    <row r="22922" spans="1:26" x14ac:dyDescent="0.35">
      <c r="A22922" t="s">
        <v>27612</v>
      </c>
      <c r="B22922" t="s">
        <v>6194</v>
      </c>
      <c r="C22922" t="s">
        <v>6195</v>
      </c>
      <c r="D22922" t="s">
        <v>13613</v>
      </c>
      <c r="E22922" t="s">
        <v>79</v>
      </c>
      <c r="F22922">
        <v>0</v>
      </c>
      <c r="G22922" t="s">
        <v>5853</v>
      </c>
      <c r="H22922" s="1">
        <v>41145</v>
      </c>
      <c r="I22922" t="s">
        <v>20701</v>
      </c>
      <c r="J22922" t="s">
        <v>33</v>
      </c>
      <c r="K22922" t="s">
        <v>28609</v>
      </c>
      <c r="L22922" t="s">
        <v>28425</v>
      </c>
      <c r="M22922">
        <v>138.6</v>
      </c>
      <c r="N22922">
        <v>6</v>
      </c>
      <c r="O22922" t="s">
        <v>5285</v>
      </c>
      <c r="P22922">
        <v>18088</v>
      </c>
      <c r="Q22922">
        <v>867</v>
      </c>
      <c r="R22922" t="s">
        <v>37</v>
      </c>
      <c r="S22922" s="1">
        <v>41150</v>
      </c>
      <c r="T22922" t="s">
        <v>48</v>
      </c>
      <c r="U22922">
        <v>58.99</v>
      </c>
      <c r="V22922" t="s">
        <v>6200</v>
      </c>
      <c r="W22922" t="s">
        <v>28336</v>
      </c>
      <c r="X22922">
        <v>2012</v>
      </c>
      <c r="Y22922" t="s">
        <v>5853</v>
      </c>
      <c r="Z22922">
        <v>34</v>
      </c>
    </row>
    <row r="22923" spans="1:26" x14ac:dyDescent="0.35">
      <c r="A22923" t="s">
        <v>27612</v>
      </c>
      <c r="B22923" t="s">
        <v>6194</v>
      </c>
      <c r="C22923" t="s">
        <v>6195</v>
      </c>
      <c r="D22923" t="s">
        <v>13613</v>
      </c>
      <c r="E22923" t="s">
        <v>79</v>
      </c>
      <c r="F22923">
        <v>0</v>
      </c>
      <c r="G22923" t="s">
        <v>5853</v>
      </c>
      <c r="H22923" s="1">
        <v>41145</v>
      </c>
      <c r="I22923" t="s">
        <v>20701</v>
      </c>
      <c r="J22923" t="s">
        <v>33</v>
      </c>
      <c r="K22923" t="s">
        <v>31996</v>
      </c>
      <c r="L22923" t="s">
        <v>28624</v>
      </c>
      <c r="M22923">
        <v>134.19</v>
      </c>
      <c r="N22923">
        <v>3</v>
      </c>
      <c r="O22923" t="s">
        <v>5285</v>
      </c>
      <c r="P22923">
        <v>18090</v>
      </c>
      <c r="Q22923">
        <v>1917</v>
      </c>
      <c r="R22923" t="s">
        <v>37</v>
      </c>
      <c r="S22923" s="1">
        <v>41150</v>
      </c>
      <c r="T22923" t="s">
        <v>48</v>
      </c>
      <c r="U22923">
        <v>150.05000000000001</v>
      </c>
      <c r="V22923" t="s">
        <v>6200</v>
      </c>
      <c r="W22923" t="s">
        <v>28336</v>
      </c>
      <c r="X22923">
        <v>2012</v>
      </c>
      <c r="Y22923" t="s">
        <v>5853</v>
      </c>
      <c r="Z22923">
        <v>34</v>
      </c>
    </row>
    <row r="22924" spans="1:26" x14ac:dyDescent="0.35">
      <c r="A22924" t="s">
        <v>27612</v>
      </c>
      <c r="B22924" t="s">
        <v>7344</v>
      </c>
      <c r="C22924" t="s">
        <v>6936</v>
      </c>
      <c r="D22924" t="s">
        <v>20702</v>
      </c>
      <c r="E22924" t="s">
        <v>2118</v>
      </c>
      <c r="F22924">
        <v>0</v>
      </c>
      <c r="G22924" t="s">
        <v>6577</v>
      </c>
      <c r="H22924" s="1">
        <v>41148</v>
      </c>
      <c r="I22924" t="s">
        <v>20703</v>
      </c>
      <c r="J22924" t="s">
        <v>33</v>
      </c>
      <c r="K22924" t="s">
        <v>31982</v>
      </c>
      <c r="L22924" t="s">
        <v>28393</v>
      </c>
      <c r="M22924">
        <v>1246.8</v>
      </c>
      <c r="N22924">
        <v>4</v>
      </c>
      <c r="O22924" t="s">
        <v>6577</v>
      </c>
      <c r="P22924">
        <v>47985</v>
      </c>
      <c r="Q22924">
        <v>2545</v>
      </c>
      <c r="R22924" t="s">
        <v>37</v>
      </c>
      <c r="S22924" s="1">
        <v>41152</v>
      </c>
      <c r="T22924" t="s">
        <v>48</v>
      </c>
      <c r="U22924">
        <v>279.11</v>
      </c>
      <c r="V22924" t="s">
        <v>7349</v>
      </c>
      <c r="W22924" t="s">
        <v>28336</v>
      </c>
      <c r="X22924">
        <v>2012</v>
      </c>
      <c r="Y22924" t="s">
        <v>6577</v>
      </c>
      <c r="Z22924">
        <v>35</v>
      </c>
    </row>
    <row r="22925" spans="1:26" x14ac:dyDescent="0.35">
      <c r="A22925" t="s">
        <v>27612</v>
      </c>
      <c r="B22925" t="s">
        <v>21040</v>
      </c>
      <c r="C22925" t="s">
        <v>6851</v>
      </c>
      <c r="D22925" t="s">
        <v>17377</v>
      </c>
      <c r="E22925" t="s">
        <v>692</v>
      </c>
      <c r="F22925">
        <v>0</v>
      </c>
      <c r="G22925" t="s">
        <v>6636</v>
      </c>
      <c r="H22925" s="1">
        <v>41157</v>
      </c>
      <c r="I22925" t="s">
        <v>21041</v>
      </c>
      <c r="J22925" t="s">
        <v>33</v>
      </c>
      <c r="K22925" t="s">
        <v>28534</v>
      </c>
      <c r="L22925" t="s">
        <v>28343</v>
      </c>
      <c r="M22925">
        <v>20.52</v>
      </c>
      <c r="N22925">
        <v>2</v>
      </c>
      <c r="O22925" t="s">
        <v>6636</v>
      </c>
      <c r="P22925">
        <v>47065</v>
      </c>
      <c r="Q22925">
        <v>147</v>
      </c>
      <c r="R22925" t="s">
        <v>37</v>
      </c>
      <c r="S22925" s="1">
        <v>41162</v>
      </c>
      <c r="T22925" t="s">
        <v>48</v>
      </c>
      <c r="U22925">
        <v>9.2799999999999994</v>
      </c>
      <c r="V22925" t="s">
        <v>8468</v>
      </c>
      <c r="W22925" t="s">
        <v>28336</v>
      </c>
      <c r="X22925">
        <v>2012</v>
      </c>
      <c r="Y22925" t="s">
        <v>6636</v>
      </c>
      <c r="Z22925">
        <v>36</v>
      </c>
    </row>
    <row r="22926" spans="1:26" x14ac:dyDescent="0.35">
      <c r="A22926" t="s">
        <v>27612</v>
      </c>
      <c r="B22926" t="s">
        <v>21040</v>
      </c>
      <c r="C22926" t="s">
        <v>6851</v>
      </c>
      <c r="D22926" t="s">
        <v>17377</v>
      </c>
      <c r="E22926" t="s">
        <v>692</v>
      </c>
      <c r="F22926">
        <v>0</v>
      </c>
      <c r="G22926" t="s">
        <v>6636</v>
      </c>
      <c r="H22926" s="1">
        <v>41157</v>
      </c>
      <c r="I22926" t="s">
        <v>21041</v>
      </c>
      <c r="J22926" t="s">
        <v>33</v>
      </c>
      <c r="K22926" t="s">
        <v>28834</v>
      </c>
      <c r="L22926" t="s">
        <v>28718</v>
      </c>
      <c r="M22926">
        <v>128.52000000000001</v>
      </c>
      <c r="N22926">
        <v>6</v>
      </c>
      <c r="O22926" t="s">
        <v>6636</v>
      </c>
      <c r="P22926">
        <v>47068</v>
      </c>
      <c r="Q22926">
        <v>757</v>
      </c>
      <c r="R22926" t="s">
        <v>37</v>
      </c>
      <c r="S22926" s="1">
        <v>41162</v>
      </c>
      <c r="T22926" t="s">
        <v>48</v>
      </c>
      <c r="U22926">
        <v>82.55</v>
      </c>
      <c r="V22926" t="s">
        <v>8468</v>
      </c>
      <c r="W22926" t="s">
        <v>28336</v>
      </c>
      <c r="X22926">
        <v>2012</v>
      </c>
      <c r="Y22926" t="s">
        <v>6636</v>
      </c>
      <c r="Z22926">
        <v>36</v>
      </c>
    </row>
    <row r="22927" spans="1:26" x14ac:dyDescent="0.35">
      <c r="A22927" t="s">
        <v>27612</v>
      </c>
      <c r="B22927" t="s">
        <v>7461</v>
      </c>
      <c r="C22927" t="s">
        <v>6617</v>
      </c>
      <c r="D22927" t="s">
        <v>15645</v>
      </c>
      <c r="E22927" t="s">
        <v>2373</v>
      </c>
      <c r="F22927">
        <v>0</v>
      </c>
      <c r="G22927" t="s">
        <v>5853</v>
      </c>
      <c r="H22927" s="1">
        <v>41162</v>
      </c>
      <c r="I22927" t="s">
        <v>31997</v>
      </c>
      <c r="J22927" t="s">
        <v>33</v>
      </c>
      <c r="K22927" t="s">
        <v>28577</v>
      </c>
      <c r="L22927" t="s">
        <v>28578</v>
      </c>
      <c r="M22927">
        <v>197.85</v>
      </c>
      <c r="N22927">
        <v>5</v>
      </c>
      <c r="O22927" t="s">
        <v>6619</v>
      </c>
      <c r="P22927">
        <v>16854</v>
      </c>
      <c r="Q22927">
        <v>683</v>
      </c>
      <c r="R22927" t="s">
        <v>37</v>
      </c>
      <c r="S22927" s="1">
        <v>41167</v>
      </c>
      <c r="T22927" t="s">
        <v>48</v>
      </c>
      <c r="U22927">
        <v>113.33</v>
      </c>
      <c r="V22927" t="s">
        <v>7211</v>
      </c>
      <c r="W22927" t="s">
        <v>28336</v>
      </c>
      <c r="X22927">
        <v>2012</v>
      </c>
      <c r="Y22927" t="s">
        <v>5853</v>
      </c>
      <c r="Z22927">
        <v>37</v>
      </c>
    </row>
    <row r="22928" spans="1:26" x14ac:dyDescent="0.35">
      <c r="A22928" t="s">
        <v>27612</v>
      </c>
      <c r="B22928" t="s">
        <v>6560</v>
      </c>
      <c r="C22928" t="s">
        <v>6672</v>
      </c>
      <c r="D22928" t="s">
        <v>18251</v>
      </c>
      <c r="E22928" t="s">
        <v>50</v>
      </c>
      <c r="F22928">
        <v>0</v>
      </c>
      <c r="G22928" t="s">
        <v>6204</v>
      </c>
      <c r="H22928" s="1">
        <v>41163</v>
      </c>
      <c r="I22928" t="s">
        <v>21544</v>
      </c>
      <c r="J22928" t="s">
        <v>33</v>
      </c>
      <c r="K22928" t="s">
        <v>28514</v>
      </c>
      <c r="L22928" t="s">
        <v>28515</v>
      </c>
      <c r="M22928">
        <v>96.36</v>
      </c>
      <c r="N22928">
        <v>6</v>
      </c>
      <c r="O22928" t="s">
        <v>6619</v>
      </c>
      <c r="P22928">
        <v>3633</v>
      </c>
      <c r="Q22928">
        <v>261</v>
      </c>
      <c r="R22928" t="s">
        <v>37</v>
      </c>
      <c r="S22928" s="1">
        <v>41168</v>
      </c>
      <c r="T22928" t="s">
        <v>48</v>
      </c>
      <c r="U22928">
        <v>30.23</v>
      </c>
      <c r="V22928" t="s">
        <v>7094</v>
      </c>
      <c r="W22928" t="s">
        <v>28336</v>
      </c>
      <c r="X22928">
        <v>2012</v>
      </c>
      <c r="Y22928" t="s">
        <v>6204</v>
      </c>
      <c r="Z22928">
        <v>37</v>
      </c>
    </row>
    <row r="22929" spans="1:26" x14ac:dyDescent="0.35">
      <c r="A22929" t="s">
        <v>27612</v>
      </c>
      <c r="B22929" t="s">
        <v>9135</v>
      </c>
      <c r="C22929" t="s">
        <v>6851</v>
      </c>
      <c r="D22929" t="s">
        <v>14524</v>
      </c>
      <c r="E22929" t="s">
        <v>1474</v>
      </c>
      <c r="F22929">
        <v>0</v>
      </c>
      <c r="G22929" t="s">
        <v>6636</v>
      </c>
      <c r="H22929" s="1">
        <v>41176</v>
      </c>
      <c r="I22929" t="s">
        <v>31998</v>
      </c>
      <c r="J22929" t="s">
        <v>33</v>
      </c>
      <c r="K22929" t="s">
        <v>31999</v>
      </c>
      <c r="L22929" t="s">
        <v>32000</v>
      </c>
      <c r="M22929">
        <v>260.58</v>
      </c>
      <c r="N22929">
        <v>1</v>
      </c>
      <c r="O22929" t="s">
        <v>6636</v>
      </c>
      <c r="P22929">
        <v>47345</v>
      </c>
      <c r="Q22929">
        <v>651</v>
      </c>
      <c r="R22929" t="s">
        <v>37</v>
      </c>
      <c r="S22929" s="1">
        <v>41180</v>
      </c>
      <c r="T22929" t="s">
        <v>48</v>
      </c>
      <c r="U22929">
        <v>87.59</v>
      </c>
      <c r="V22929" t="s">
        <v>8463</v>
      </c>
      <c r="W22929" t="s">
        <v>28336</v>
      </c>
      <c r="X22929">
        <v>2012</v>
      </c>
      <c r="Y22929" t="s">
        <v>6636</v>
      </c>
      <c r="Z22929">
        <v>39</v>
      </c>
    </row>
    <row r="22930" spans="1:26" x14ac:dyDescent="0.35">
      <c r="A22930" t="s">
        <v>27612</v>
      </c>
      <c r="B22930" t="s">
        <v>31781</v>
      </c>
      <c r="C22930" t="s">
        <v>6195</v>
      </c>
      <c r="D22930" t="s">
        <v>16713</v>
      </c>
      <c r="E22930" t="s">
        <v>2868</v>
      </c>
      <c r="F22930">
        <v>0</v>
      </c>
      <c r="G22930" t="s">
        <v>5853</v>
      </c>
      <c r="H22930" s="1">
        <v>41195</v>
      </c>
      <c r="I22930" t="s">
        <v>32001</v>
      </c>
      <c r="J22930" t="s">
        <v>33</v>
      </c>
      <c r="K22930" t="s">
        <v>28550</v>
      </c>
      <c r="L22930" t="s">
        <v>28352</v>
      </c>
      <c r="M22930">
        <v>1093.92</v>
      </c>
      <c r="N22930">
        <v>4</v>
      </c>
      <c r="O22930" t="s">
        <v>5285</v>
      </c>
      <c r="P22930">
        <v>16814</v>
      </c>
      <c r="Q22930">
        <v>2544</v>
      </c>
      <c r="R22930" t="s">
        <v>37</v>
      </c>
      <c r="S22930" s="1">
        <v>41199</v>
      </c>
      <c r="T22930" t="s">
        <v>48</v>
      </c>
      <c r="U22930">
        <v>313.58</v>
      </c>
      <c r="V22930" t="s">
        <v>6401</v>
      </c>
      <c r="W22930" t="s">
        <v>28336</v>
      </c>
      <c r="X22930">
        <v>2012</v>
      </c>
      <c r="Y22930" t="s">
        <v>5853</v>
      </c>
      <c r="Z22930">
        <v>41</v>
      </c>
    </row>
    <row r="22931" spans="1:26" x14ac:dyDescent="0.35">
      <c r="A22931" t="s">
        <v>27612</v>
      </c>
      <c r="B22931" t="s">
        <v>7649</v>
      </c>
      <c r="C22931" t="s">
        <v>6610</v>
      </c>
      <c r="D22931" t="s">
        <v>14001</v>
      </c>
      <c r="E22931" t="s">
        <v>3000</v>
      </c>
      <c r="F22931">
        <v>0</v>
      </c>
      <c r="G22931" t="s">
        <v>6204</v>
      </c>
      <c r="H22931" s="1">
        <v>41197</v>
      </c>
      <c r="I22931" t="s">
        <v>20938</v>
      </c>
      <c r="J22931" t="s">
        <v>33</v>
      </c>
      <c r="K22931" t="s">
        <v>28995</v>
      </c>
      <c r="L22931" t="s">
        <v>28573</v>
      </c>
      <c r="M22931">
        <v>102.76</v>
      </c>
      <c r="N22931">
        <v>7</v>
      </c>
      <c r="O22931" t="s">
        <v>6614</v>
      </c>
      <c r="P22931">
        <v>2241</v>
      </c>
      <c r="Q22931">
        <v>643</v>
      </c>
      <c r="R22931" t="s">
        <v>37</v>
      </c>
      <c r="S22931" s="1">
        <v>41201</v>
      </c>
      <c r="T22931" t="s">
        <v>48</v>
      </c>
      <c r="U22931">
        <v>68.400999999999996</v>
      </c>
      <c r="V22931" t="s">
        <v>6615</v>
      </c>
      <c r="W22931" t="s">
        <v>28336</v>
      </c>
      <c r="X22931">
        <v>2012</v>
      </c>
      <c r="Y22931" t="s">
        <v>6204</v>
      </c>
      <c r="Z22931">
        <v>42</v>
      </c>
    </row>
    <row r="22932" spans="1:26" x14ac:dyDescent="0.35">
      <c r="A22932" t="s">
        <v>27612</v>
      </c>
      <c r="B22932" t="s">
        <v>11691</v>
      </c>
      <c r="C22932" t="s">
        <v>7428</v>
      </c>
      <c r="D22932" t="s">
        <v>21049</v>
      </c>
      <c r="E22932" t="s">
        <v>3253</v>
      </c>
      <c r="F22932">
        <v>0</v>
      </c>
      <c r="G22932" t="s">
        <v>6636</v>
      </c>
      <c r="H22932" s="1">
        <v>41237</v>
      </c>
      <c r="I22932" t="s">
        <v>21050</v>
      </c>
      <c r="J22932" t="s">
        <v>33</v>
      </c>
      <c r="K22932" t="s">
        <v>28720</v>
      </c>
      <c r="L22932" t="s">
        <v>28505</v>
      </c>
      <c r="M22932">
        <v>12.66</v>
      </c>
      <c r="N22932">
        <v>1</v>
      </c>
      <c r="O22932" t="s">
        <v>6636</v>
      </c>
      <c r="P22932">
        <v>44737</v>
      </c>
      <c r="Q22932">
        <v>75</v>
      </c>
      <c r="R22932" t="s">
        <v>37</v>
      </c>
      <c r="S22932" s="1">
        <v>41241</v>
      </c>
      <c r="T22932" t="s">
        <v>48</v>
      </c>
      <c r="U22932">
        <v>8.8000000000000007</v>
      </c>
      <c r="V22932" t="s">
        <v>11691</v>
      </c>
      <c r="W22932" t="s">
        <v>28336</v>
      </c>
      <c r="X22932">
        <v>2012</v>
      </c>
      <c r="Y22932" t="s">
        <v>6636</v>
      </c>
      <c r="Z22932">
        <v>47</v>
      </c>
    </row>
    <row r="22933" spans="1:26" x14ac:dyDescent="0.35">
      <c r="A22933" t="s">
        <v>27612</v>
      </c>
      <c r="B22933" t="s">
        <v>8022</v>
      </c>
      <c r="C22933" t="s">
        <v>6672</v>
      </c>
      <c r="D22933" t="s">
        <v>19077</v>
      </c>
      <c r="E22933" t="s">
        <v>94</v>
      </c>
      <c r="F22933">
        <v>0</v>
      </c>
      <c r="G22933" t="s">
        <v>6204</v>
      </c>
      <c r="H22933" s="1">
        <v>41241</v>
      </c>
      <c r="I22933" t="s">
        <v>21424</v>
      </c>
      <c r="J22933" t="s">
        <v>33</v>
      </c>
      <c r="K22933" t="s">
        <v>28344</v>
      </c>
      <c r="L22933" t="s">
        <v>28345</v>
      </c>
      <c r="M22933">
        <v>59.5</v>
      </c>
      <c r="N22933">
        <v>1</v>
      </c>
      <c r="O22933" t="s">
        <v>6619</v>
      </c>
      <c r="P22933">
        <v>4934</v>
      </c>
      <c r="Q22933">
        <v>425</v>
      </c>
      <c r="R22933" t="s">
        <v>37</v>
      </c>
      <c r="S22933" s="1">
        <v>41246</v>
      </c>
      <c r="T22933" t="s">
        <v>48</v>
      </c>
      <c r="U22933">
        <v>21.596</v>
      </c>
      <c r="V22933" t="s">
        <v>7372</v>
      </c>
      <c r="W22933" t="s">
        <v>28336</v>
      </c>
      <c r="X22933">
        <v>2012</v>
      </c>
      <c r="Y22933" t="s">
        <v>6204</v>
      </c>
      <c r="Z22933">
        <v>48</v>
      </c>
    </row>
    <row r="22934" spans="1:26" x14ac:dyDescent="0.35">
      <c r="A22934" t="s">
        <v>27612</v>
      </c>
      <c r="B22934" t="s">
        <v>10165</v>
      </c>
      <c r="C22934" t="s">
        <v>6582</v>
      </c>
      <c r="D22934" t="s">
        <v>26612</v>
      </c>
      <c r="E22934" t="s">
        <v>3337</v>
      </c>
      <c r="F22934">
        <v>0</v>
      </c>
      <c r="G22934" t="s">
        <v>6584</v>
      </c>
      <c r="H22934" s="1">
        <v>41254</v>
      </c>
      <c r="I22934" t="s">
        <v>32002</v>
      </c>
      <c r="J22934" t="s">
        <v>33</v>
      </c>
      <c r="K22934" t="s">
        <v>32003</v>
      </c>
      <c r="L22934" t="s">
        <v>32000</v>
      </c>
      <c r="M22934">
        <v>182.4</v>
      </c>
      <c r="N22934">
        <v>2</v>
      </c>
      <c r="O22934" t="s">
        <v>6588</v>
      </c>
      <c r="P22934">
        <v>27454</v>
      </c>
      <c r="Q22934">
        <v>1303</v>
      </c>
      <c r="R22934" t="s">
        <v>37</v>
      </c>
      <c r="S22934" s="1">
        <v>41258</v>
      </c>
      <c r="T22934" t="s">
        <v>48</v>
      </c>
      <c r="U22934">
        <v>234.15</v>
      </c>
      <c r="V22934" t="s">
        <v>6736</v>
      </c>
      <c r="W22934" t="s">
        <v>28336</v>
      </c>
      <c r="X22934">
        <v>2012</v>
      </c>
      <c r="Y22934" t="s">
        <v>6584</v>
      </c>
      <c r="Z22934">
        <v>50</v>
      </c>
    </row>
    <row r="22935" spans="1:26" x14ac:dyDescent="0.35">
      <c r="A22935" t="s">
        <v>27612</v>
      </c>
      <c r="B22935" t="s">
        <v>20946</v>
      </c>
      <c r="C22935" t="s">
        <v>6617</v>
      </c>
      <c r="D22935" t="s">
        <v>20947</v>
      </c>
      <c r="E22935" t="s">
        <v>1879</v>
      </c>
      <c r="F22935">
        <v>0</v>
      </c>
      <c r="G22935" t="s">
        <v>5853</v>
      </c>
      <c r="H22935" s="1">
        <v>41256</v>
      </c>
      <c r="I22935" t="s">
        <v>20948</v>
      </c>
      <c r="J22935" t="s">
        <v>33</v>
      </c>
      <c r="K22935" t="s">
        <v>32004</v>
      </c>
      <c r="L22935" t="s">
        <v>28463</v>
      </c>
      <c r="M22935">
        <v>404.73</v>
      </c>
      <c r="N22935">
        <v>9</v>
      </c>
      <c r="O22935" t="s">
        <v>6619</v>
      </c>
      <c r="P22935">
        <v>16681</v>
      </c>
      <c r="Q22935">
        <v>5785</v>
      </c>
      <c r="R22935" t="s">
        <v>37</v>
      </c>
      <c r="S22935" s="1">
        <v>41260</v>
      </c>
      <c r="T22935" t="s">
        <v>48</v>
      </c>
      <c r="U22935">
        <v>656.73</v>
      </c>
      <c r="V22935" t="s">
        <v>6620</v>
      </c>
      <c r="W22935" t="s">
        <v>28336</v>
      </c>
      <c r="X22935">
        <v>2012</v>
      </c>
      <c r="Y22935" t="s">
        <v>5853</v>
      </c>
      <c r="Z22935">
        <v>50</v>
      </c>
    </row>
    <row r="22936" spans="1:26" x14ac:dyDescent="0.35">
      <c r="A22936" t="s">
        <v>27612</v>
      </c>
      <c r="B22936" t="s">
        <v>20734</v>
      </c>
      <c r="C22936" t="s">
        <v>7233</v>
      </c>
      <c r="D22936" t="s">
        <v>15114</v>
      </c>
      <c r="E22936" t="s">
        <v>3447</v>
      </c>
      <c r="F22936">
        <v>0</v>
      </c>
      <c r="G22936" t="s">
        <v>6636</v>
      </c>
      <c r="H22936" s="1">
        <v>41305</v>
      </c>
      <c r="I22936" t="s">
        <v>20735</v>
      </c>
      <c r="J22936" t="s">
        <v>33</v>
      </c>
      <c r="K22936" t="s">
        <v>32005</v>
      </c>
      <c r="L22936" t="s">
        <v>28502</v>
      </c>
      <c r="M22936">
        <v>4.59</v>
      </c>
      <c r="N22936">
        <v>1</v>
      </c>
      <c r="O22936" t="s">
        <v>6636</v>
      </c>
      <c r="P22936">
        <v>46892</v>
      </c>
      <c r="Q22936">
        <v>153</v>
      </c>
      <c r="R22936" t="s">
        <v>37</v>
      </c>
      <c r="S22936" s="1">
        <v>41309</v>
      </c>
      <c r="T22936" t="s">
        <v>48</v>
      </c>
      <c r="U22936">
        <v>25.6</v>
      </c>
      <c r="V22936" t="s">
        <v>20734</v>
      </c>
      <c r="W22936" t="s">
        <v>28336</v>
      </c>
      <c r="X22936">
        <v>2013</v>
      </c>
      <c r="Y22936" t="s">
        <v>6636</v>
      </c>
      <c r="Z22936">
        <v>5</v>
      </c>
    </row>
    <row r="22937" spans="1:26" x14ac:dyDescent="0.35">
      <c r="A22937" t="s">
        <v>27612</v>
      </c>
      <c r="B22937" t="s">
        <v>6299</v>
      </c>
      <c r="C22937" t="s">
        <v>6195</v>
      </c>
      <c r="D22937" t="s">
        <v>14595</v>
      </c>
      <c r="E22937" t="s">
        <v>2935</v>
      </c>
      <c r="F22937">
        <v>0</v>
      </c>
      <c r="G22937" t="s">
        <v>5853</v>
      </c>
      <c r="H22937" s="1">
        <v>41355</v>
      </c>
      <c r="I22937" t="s">
        <v>32006</v>
      </c>
      <c r="J22937" t="s">
        <v>33</v>
      </c>
      <c r="K22937" t="s">
        <v>28582</v>
      </c>
      <c r="L22937" t="s">
        <v>28537</v>
      </c>
      <c r="M22937">
        <v>69.72</v>
      </c>
      <c r="N22937">
        <v>2</v>
      </c>
      <c r="O22937" t="s">
        <v>5285</v>
      </c>
      <c r="P22937">
        <v>10560</v>
      </c>
      <c r="Q22937">
        <v>279</v>
      </c>
      <c r="R22937" t="s">
        <v>37</v>
      </c>
      <c r="S22937" s="1">
        <v>41359</v>
      </c>
      <c r="T22937" t="s">
        <v>48</v>
      </c>
      <c r="U22937">
        <v>31.26</v>
      </c>
      <c r="V22937" t="s">
        <v>6299</v>
      </c>
      <c r="W22937" t="s">
        <v>28336</v>
      </c>
      <c r="X22937">
        <v>2013</v>
      </c>
      <c r="Y22937" t="s">
        <v>5853</v>
      </c>
      <c r="Z22937">
        <v>12</v>
      </c>
    </row>
    <row r="22938" spans="1:26" x14ac:dyDescent="0.35">
      <c r="A22938" t="s">
        <v>27612</v>
      </c>
      <c r="B22938" t="s">
        <v>11223</v>
      </c>
      <c r="C22938" t="s">
        <v>6582</v>
      </c>
      <c r="D22938" t="s">
        <v>14804</v>
      </c>
      <c r="E22938" t="s">
        <v>1424</v>
      </c>
      <c r="F22938">
        <v>0</v>
      </c>
      <c r="G22938" t="s">
        <v>6584</v>
      </c>
      <c r="H22938" s="1">
        <v>41413</v>
      </c>
      <c r="I22938" t="s">
        <v>21569</v>
      </c>
      <c r="J22938" t="s">
        <v>33</v>
      </c>
      <c r="K22938" t="s">
        <v>28536</v>
      </c>
      <c r="L22938" t="s">
        <v>28537</v>
      </c>
      <c r="M22938">
        <v>33.479999999999997</v>
      </c>
      <c r="N22938">
        <v>3</v>
      </c>
      <c r="O22938" t="s">
        <v>6588</v>
      </c>
      <c r="P22938">
        <v>28642</v>
      </c>
      <c r="Q22938">
        <v>419</v>
      </c>
      <c r="R22938" t="s">
        <v>37</v>
      </c>
      <c r="S22938" s="1">
        <v>41417</v>
      </c>
      <c r="T22938" t="s">
        <v>48</v>
      </c>
      <c r="U22938">
        <v>35.79</v>
      </c>
      <c r="V22938" t="s">
        <v>6691</v>
      </c>
      <c r="W22938" t="s">
        <v>28336</v>
      </c>
      <c r="X22938">
        <v>2013</v>
      </c>
      <c r="Y22938" t="s">
        <v>6584</v>
      </c>
      <c r="Z22938">
        <v>21</v>
      </c>
    </row>
    <row r="22939" spans="1:26" x14ac:dyDescent="0.35">
      <c r="A22939" t="s">
        <v>27612</v>
      </c>
      <c r="B22939" t="s">
        <v>6299</v>
      </c>
      <c r="C22939" t="s">
        <v>6195</v>
      </c>
      <c r="D22939" t="s">
        <v>14627</v>
      </c>
      <c r="E22939" t="s">
        <v>2245</v>
      </c>
      <c r="F22939">
        <v>0</v>
      </c>
      <c r="G22939" t="s">
        <v>5853</v>
      </c>
      <c r="H22939" s="1">
        <v>41427</v>
      </c>
      <c r="I22939" t="s">
        <v>20960</v>
      </c>
      <c r="J22939" t="s">
        <v>33</v>
      </c>
      <c r="K22939" t="s">
        <v>32007</v>
      </c>
      <c r="L22939" t="s">
        <v>28812</v>
      </c>
      <c r="M22939">
        <v>77.55</v>
      </c>
      <c r="N22939">
        <v>5</v>
      </c>
      <c r="O22939" t="s">
        <v>5285</v>
      </c>
      <c r="P22939">
        <v>11450</v>
      </c>
      <c r="Q22939">
        <v>409</v>
      </c>
      <c r="R22939" t="s">
        <v>37</v>
      </c>
      <c r="S22939" s="1">
        <v>41431</v>
      </c>
      <c r="T22939" t="s">
        <v>48</v>
      </c>
      <c r="U22939">
        <v>44.78</v>
      </c>
      <c r="V22939" t="s">
        <v>6299</v>
      </c>
      <c r="W22939" t="s">
        <v>28336</v>
      </c>
      <c r="X22939">
        <v>2013</v>
      </c>
      <c r="Y22939" t="s">
        <v>5853</v>
      </c>
      <c r="Z22939">
        <v>23</v>
      </c>
    </row>
    <row r="22940" spans="1:26" x14ac:dyDescent="0.35">
      <c r="A22940" t="s">
        <v>27612</v>
      </c>
      <c r="B22940" t="s">
        <v>6615</v>
      </c>
      <c r="C22940" t="s">
        <v>6610</v>
      </c>
      <c r="D22940" t="s">
        <v>16095</v>
      </c>
      <c r="E22940" t="s">
        <v>2118</v>
      </c>
      <c r="F22940">
        <v>0</v>
      </c>
      <c r="G22940" t="s">
        <v>6204</v>
      </c>
      <c r="H22940" s="1">
        <v>41436</v>
      </c>
      <c r="I22940" t="s">
        <v>21147</v>
      </c>
      <c r="J22940" t="s">
        <v>33</v>
      </c>
      <c r="K22940" t="s">
        <v>28967</v>
      </c>
      <c r="L22940" t="s">
        <v>28543</v>
      </c>
      <c r="M22940">
        <v>55.84</v>
      </c>
      <c r="N22940">
        <v>4</v>
      </c>
      <c r="O22940" t="s">
        <v>6614</v>
      </c>
      <c r="P22940">
        <v>3161</v>
      </c>
      <c r="Q22940">
        <v>329</v>
      </c>
      <c r="R22940" t="s">
        <v>37</v>
      </c>
      <c r="S22940" s="1">
        <v>41441</v>
      </c>
      <c r="T22940" t="s">
        <v>48</v>
      </c>
      <c r="U22940">
        <v>26.651</v>
      </c>
      <c r="V22940" t="s">
        <v>6615</v>
      </c>
      <c r="W22940" t="s">
        <v>28336</v>
      </c>
      <c r="X22940">
        <v>2013</v>
      </c>
      <c r="Y22940" t="s">
        <v>6204</v>
      </c>
      <c r="Z22940">
        <v>24</v>
      </c>
    </row>
    <row r="22941" spans="1:26" x14ac:dyDescent="0.35">
      <c r="A22941" t="s">
        <v>27612</v>
      </c>
      <c r="B22941" t="s">
        <v>12512</v>
      </c>
      <c r="C22941" t="s">
        <v>6634</v>
      </c>
      <c r="D22941" t="s">
        <v>17250</v>
      </c>
      <c r="E22941" t="s">
        <v>857</v>
      </c>
      <c r="F22941">
        <v>0</v>
      </c>
      <c r="G22941" t="s">
        <v>6636</v>
      </c>
      <c r="H22941" s="1">
        <v>41438</v>
      </c>
      <c r="I22941" t="s">
        <v>21436</v>
      </c>
      <c r="J22941" t="s">
        <v>33</v>
      </c>
      <c r="K22941" t="s">
        <v>28849</v>
      </c>
      <c r="L22941" t="s">
        <v>28850</v>
      </c>
      <c r="M22941">
        <v>184.68</v>
      </c>
      <c r="N22941">
        <v>6</v>
      </c>
      <c r="O22941" t="s">
        <v>6636</v>
      </c>
      <c r="P22941">
        <v>50367</v>
      </c>
      <c r="Q22941">
        <v>440</v>
      </c>
      <c r="R22941" t="s">
        <v>37</v>
      </c>
      <c r="S22941" s="1">
        <v>41442</v>
      </c>
      <c r="T22941" t="s">
        <v>48</v>
      </c>
      <c r="U22941">
        <v>46.95</v>
      </c>
      <c r="V22941" t="s">
        <v>12512</v>
      </c>
      <c r="W22941" t="s">
        <v>28336</v>
      </c>
      <c r="X22941">
        <v>2013</v>
      </c>
      <c r="Y22941" t="s">
        <v>6636</v>
      </c>
      <c r="Z22941">
        <v>24</v>
      </c>
    </row>
    <row r="22942" spans="1:26" x14ac:dyDescent="0.35">
      <c r="A22942" t="s">
        <v>27612</v>
      </c>
      <c r="B22942" t="s">
        <v>13375</v>
      </c>
      <c r="C22942" t="s">
        <v>8831</v>
      </c>
      <c r="D22942" t="s">
        <v>18526</v>
      </c>
      <c r="E22942" t="s">
        <v>1513</v>
      </c>
      <c r="F22942">
        <v>0</v>
      </c>
      <c r="G22942" t="s">
        <v>6577</v>
      </c>
      <c r="H22942" s="1">
        <v>41494</v>
      </c>
      <c r="I22942" t="s">
        <v>32008</v>
      </c>
      <c r="J22942" t="s">
        <v>33</v>
      </c>
      <c r="K22942" t="s">
        <v>32009</v>
      </c>
      <c r="L22942" t="s">
        <v>28515</v>
      </c>
      <c r="M22942">
        <v>2.58</v>
      </c>
      <c r="N22942">
        <v>1</v>
      </c>
      <c r="O22942" t="s">
        <v>6577</v>
      </c>
      <c r="P22942">
        <v>46241</v>
      </c>
      <c r="Q22942">
        <v>65</v>
      </c>
      <c r="R22942" t="s">
        <v>37</v>
      </c>
      <c r="S22942" s="1">
        <v>41498</v>
      </c>
      <c r="T22942" t="s">
        <v>48</v>
      </c>
      <c r="U22942">
        <v>9.0399999999999991</v>
      </c>
      <c r="V22942" t="s">
        <v>13375</v>
      </c>
      <c r="W22942" t="s">
        <v>28336</v>
      </c>
      <c r="X22942">
        <v>2013</v>
      </c>
      <c r="Y22942" t="s">
        <v>6577</v>
      </c>
      <c r="Z22942">
        <v>32</v>
      </c>
    </row>
    <row r="22943" spans="1:26" x14ac:dyDescent="0.35">
      <c r="A22943" t="s">
        <v>27612</v>
      </c>
      <c r="B22943" t="s">
        <v>7391</v>
      </c>
      <c r="C22943" t="s">
        <v>6582</v>
      </c>
      <c r="D22943" t="s">
        <v>20765</v>
      </c>
      <c r="E22943" t="s">
        <v>1075</v>
      </c>
      <c r="F22943">
        <v>0</v>
      </c>
      <c r="G22943" t="s">
        <v>6584</v>
      </c>
      <c r="H22943" s="1">
        <v>41498</v>
      </c>
      <c r="I22943" t="s">
        <v>20766</v>
      </c>
      <c r="J22943" t="s">
        <v>33</v>
      </c>
      <c r="K22943" t="s">
        <v>28493</v>
      </c>
      <c r="L22943" t="s">
        <v>28494</v>
      </c>
      <c r="M22943">
        <v>192.06</v>
      </c>
      <c r="N22943">
        <v>6</v>
      </c>
      <c r="O22943" t="s">
        <v>6588</v>
      </c>
      <c r="P22943">
        <v>22905</v>
      </c>
      <c r="Q22943">
        <v>409</v>
      </c>
      <c r="R22943" t="s">
        <v>37</v>
      </c>
      <c r="S22943" s="1">
        <v>41502</v>
      </c>
      <c r="T22943" t="s">
        <v>48</v>
      </c>
      <c r="U22943">
        <v>46.71</v>
      </c>
      <c r="V22943" t="s">
        <v>7396</v>
      </c>
      <c r="W22943" t="s">
        <v>28336</v>
      </c>
      <c r="X22943">
        <v>2013</v>
      </c>
      <c r="Y22943" t="s">
        <v>6584</v>
      </c>
      <c r="Z22943">
        <v>33</v>
      </c>
    </row>
    <row r="22944" spans="1:26" x14ac:dyDescent="0.35">
      <c r="A22944" t="s">
        <v>27612</v>
      </c>
      <c r="B22944" t="s">
        <v>20776</v>
      </c>
      <c r="C22944" t="s">
        <v>6642</v>
      </c>
      <c r="D22944" t="s">
        <v>15497</v>
      </c>
      <c r="E22944" t="s">
        <v>84</v>
      </c>
      <c r="F22944">
        <v>0</v>
      </c>
      <c r="G22944" t="s">
        <v>6584</v>
      </c>
      <c r="H22944" s="1">
        <v>41542</v>
      </c>
      <c r="I22944" t="s">
        <v>20777</v>
      </c>
      <c r="J22944" t="s">
        <v>33</v>
      </c>
      <c r="K22944" t="s">
        <v>28360</v>
      </c>
      <c r="L22944" t="s">
        <v>28361</v>
      </c>
      <c r="M22944">
        <v>208.44</v>
      </c>
      <c r="N22944">
        <v>2</v>
      </c>
      <c r="O22944" t="s">
        <v>6595</v>
      </c>
      <c r="P22944">
        <v>20990</v>
      </c>
      <c r="Q22944">
        <v>1303</v>
      </c>
      <c r="R22944" t="s">
        <v>37</v>
      </c>
      <c r="S22944" s="1">
        <v>41546</v>
      </c>
      <c r="T22944" t="s">
        <v>48</v>
      </c>
      <c r="U22944">
        <v>96.03</v>
      </c>
      <c r="V22944" t="s">
        <v>19942</v>
      </c>
      <c r="W22944" t="s">
        <v>28336</v>
      </c>
      <c r="X22944">
        <v>2013</v>
      </c>
      <c r="Y22944" t="s">
        <v>6584</v>
      </c>
      <c r="Z22944">
        <v>39</v>
      </c>
    </row>
    <row r="22945" spans="1:26" x14ac:dyDescent="0.35">
      <c r="A22945" t="s">
        <v>27612</v>
      </c>
      <c r="B22945" t="s">
        <v>8310</v>
      </c>
      <c r="C22945" t="s">
        <v>6672</v>
      </c>
      <c r="D22945" t="s">
        <v>21446</v>
      </c>
      <c r="E22945" t="s">
        <v>3115</v>
      </c>
      <c r="F22945">
        <v>0</v>
      </c>
      <c r="G22945" t="s">
        <v>6204</v>
      </c>
      <c r="H22945" s="1">
        <v>41549</v>
      </c>
      <c r="I22945" t="s">
        <v>21447</v>
      </c>
      <c r="J22945" t="s">
        <v>33</v>
      </c>
      <c r="K22945" t="s">
        <v>32010</v>
      </c>
      <c r="L22945" t="s">
        <v>28529</v>
      </c>
      <c r="M22945">
        <v>21.66</v>
      </c>
      <c r="N22945">
        <v>1</v>
      </c>
      <c r="O22945" t="s">
        <v>6619</v>
      </c>
      <c r="P22945">
        <v>1799</v>
      </c>
      <c r="Q22945">
        <v>94</v>
      </c>
      <c r="R22945" t="s">
        <v>37</v>
      </c>
      <c r="S22945" s="1">
        <v>41554</v>
      </c>
      <c r="T22945" t="s">
        <v>48</v>
      </c>
      <c r="U22945">
        <v>13.706</v>
      </c>
      <c r="V22945" t="s">
        <v>7307</v>
      </c>
      <c r="W22945" t="s">
        <v>28336</v>
      </c>
      <c r="X22945">
        <v>2013</v>
      </c>
      <c r="Y22945" t="s">
        <v>6204</v>
      </c>
      <c r="Z22945">
        <v>40</v>
      </c>
    </row>
    <row r="22946" spans="1:26" x14ac:dyDescent="0.35">
      <c r="A22946" t="s">
        <v>27612</v>
      </c>
      <c r="B22946" t="s">
        <v>6208</v>
      </c>
      <c r="C22946" t="s">
        <v>6202</v>
      </c>
      <c r="D22946" t="s">
        <v>21316</v>
      </c>
      <c r="E22946" t="s">
        <v>554</v>
      </c>
      <c r="F22946">
        <v>0</v>
      </c>
      <c r="G22946" t="s">
        <v>6204</v>
      </c>
      <c r="H22946" s="1">
        <v>41565</v>
      </c>
      <c r="I22946" t="s">
        <v>21317</v>
      </c>
      <c r="J22946" t="s">
        <v>33</v>
      </c>
      <c r="K22946" t="s">
        <v>28576</v>
      </c>
      <c r="L22946" t="s">
        <v>28512</v>
      </c>
      <c r="M22946">
        <v>275.7</v>
      </c>
      <c r="N22946">
        <v>5</v>
      </c>
      <c r="O22946" t="s">
        <v>5285</v>
      </c>
      <c r="P22946">
        <v>694</v>
      </c>
      <c r="Q22946">
        <v>2121</v>
      </c>
      <c r="R22946" t="s">
        <v>37</v>
      </c>
      <c r="S22946" s="1">
        <v>41569</v>
      </c>
      <c r="T22946" t="s">
        <v>48</v>
      </c>
      <c r="U22946">
        <v>207.892</v>
      </c>
      <c r="V22946" t="s">
        <v>6208</v>
      </c>
      <c r="W22946" t="s">
        <v>28336</v>
      </c>
      <c r="X22946">
        <v>2013</v>
      </c>
      <c r="Y22946" t="s">
        <v>6204</v>
      </c>
      <c r="Z22946">
        <v>42</v>
      </c>
    </row>
    <row r="22947" spans="1:26" x14ac:dyDescent="0.35">
      <c r="A22947" t="s">
        <v>27612</v>
      </c>
      <c r="B22947" t="s">
        <v>7512</v>
      </c>
      <c r="C22947" t="s">
        <v>6582</v>
      </c>
      <c r="D22947" t="s">
        <v>14201</v>
      </c>
      <c r="E22947" t="s">
        <v>4251</v>
      </c>
      <c r="F22947">
        <v>0</v>
      </c>
      <c r="G22947" t="s">
        <v>6584</v>
      </c>
      <c r="H22947" s="1">
        <v>41589</v>
      </c>
      <c r="I22947" t="s">
        <v>21318</v>
      </c>
      <c r="J22947" t="s">
        <v>33</v>
      </c>
      <c r="K22947" t="s">
        <v>32011</v>
      </c>
      <c r="L22947" t="s">
        <v>28384</v>
      </c>
      <c r="M22947">
        <v>112.92</v>
      </c>
      <c r="N22947">
        <v>2</v>
      </c>
      <c r="O22947" t="s">
        <v>6588</v>
      </c>
      <c r="P22947">
        <v>26260</v>
      </c>
      <c r="Q22947">
        <v>364</v>
      </c>
      <c r="R22947" t="s">
        <v>37</v>
      </c>
      <c r="S22947" s="1">
        <v>41593</v>
      </c>
      <c r="T22947" t="s">
        <v>48</v>
      </c>
      <c r="U22947">
        <v>50.45</v>
      </c>
      <c r="V22947" t="s">
        <v>6691</v>
      </c>
      <c r="W22947" t="s">
        <v>28336</v>
      </c>
      <c r="X22947">
        <v>2013</v>
      </c>
      <c r="Y22947" t="s">
        <v>6584</v>
      </c>
      <c r="Z22947">
        <v>46</v>
      </c>
    </row>
    <row r="22948" spans="1:26" x14ac:dyDescent="0.35">
      <c r="A22948" t="s">
        <v>27612</v>
      </c>
      <c r="B22948" t="s">
        <v>11909</v>
      </c>
      <c r="C22948" t="s">
        <v>6617</v>
      </c>
      <c r="D22948" t="s">
        <v>18054</v>
      </c>
      <c r="E22948" t="s">
        <v>5579</v>
      </c>
      <c r="F22948">
        <v>0</v>
      </c>
      <c r="G22948" t="s">
        <v>5853</v>
      </c>
      <c r="H22948" s="1">
        <v>41591</v>
      </c>
      <c r="I22948" t="s">
        <v>32012</v>
      </c>
      <c r="J22948" t="s">
        <v>33</v>
      </c>
      <c r="K22948" t="s">
        <v>32013</v>
      </c>
      <c r="L22948" t="s">
        <v>28438</v>
      </c>
      <c r="M22948">
        <v>69.06</v>
      </c>
      <c r="N22948">
        <v>2</v>
      </c>
      <c r="O22948" t="s">
        <v>6619</v>
      </c>
      <c r="P22948">
        <v>18810</v>
      </c>
      <c r="Q22948">
        <v>247</v>
      </c>
      <c r="R22948" t="s">
        <v>37</v>
      </c>
      <c r="S22948" s="1">
        <v>41595</v>
      </c>
      <c r="T22948" t="s">
        <v>48</v>
      </c>
      <c r="U22948">
        <v>23.43</v>
      </c>
      <c r="V22948" t="s">
        <v>6620</v>
      </c>
      <c r="W22948" t="s">
        <v>28336</v>
      </c>
      <c r="X22948">
        <v>2013</v>
      </c>
      <c r="Y22948" t="s">
        <v>5853</v>
      </c>
      <c r="Z22948">
        <v>46</v>
      </c>
    </row>
    <row r="22949" spans="1:26" x14ac:dyDescent="0.35">
      <c r="A22949" t="s">
        <v>27612</v>
      </c>
      <c r="B22949" t="s">
        <v>16937</v>
      </c>
      <c r="C22949" t="s">
        <v>6761</v>
      </c>
      <c r="D22949" t="s">
        <v>16010</v>
      </c>
      <c r="E22949" t="s">
        <v>138</v>
      </c>
      <c r="F22949">
        <v>0</v>
      </c>
      <c r="G22949" t="s">
        <v>6204</v>
      </c>
      <c r="H22949" s="1">
        <v>41591</v>
      </c>
      <c r="I22949" t="s">
        <v>20788</v>
      </c>
      <c r="J22949" t="s">
        <v>33</v>
      </c>
      <c r="K22949" t="s">
        <v>32014</v>
      </c>
      <c r="L22949" t="s">
        <v>28361</v>
      </c>
      <c r="M22949">
        <v>390.8</v>
      </c>
      <c r="N22949">
        <v>5</v>
      </c>
      <c r="O22949" t="s">
        <v>4702</v>
      </c>
      <c r="P22949">
        <v>2006</v>
      </c>
      <c r="Q22949">
        <v>2171</v>
      </c>
      <c r="R22949" t="s">
        <v>37</v>
      </c>
      <c r="S22949" s="1">
        <v>41596</v>
      </c>
      <c r="T22949" t="s">
        <v>48</v>
      </c>
      <c r="U22949">
        <v>294.971</v>
      </c>
      <c r="V22949" t="s">
        <v>6765</v>
      </c>
      <c r="W22949" t="s">
        <v>28336</v>
      </c>
      <c r="X22949">
        <v>2013</v>
      </c>
      <c r="Y22949" t="s">
        <v>6204</v>
      </c>
      <c r="Z22949">
        <v>46</v>
      </c>
    </row>
    <row r="22950" spans="1:26" x14ac:dyDescent="0.35">
      <c r="A22950" t="s">
        <v>27612</v>
      </c>
      <c r="B22950" t="s">
        <v>18721</v>
      </c>
      <c r="C22950" t="s">
        <v>6672</v>
      </c>
      <c r="D22950" t="s">
        <v>13671</v>
      </c>
      <c r="E22950" t="s">
        <v>3233</v>
      </c>
      <c r="F22950">
        <v>0</v>
      </c>
      <c r="G22950" t="s">
        <v>6204</v>
      </c>
      <c r="H22950" s="1">
        <v>41593</v>
      </c>
      <c r="I22950" t="s">
        <v>32015</v>
      </c>
      <c r="J22950" t="s">
        <v>33</v>
      </c>
      <c r="K22950" t="s">
        <v>28386</v>
      </c>
      <c r="L22950" t="s">
        <v>28361</v>
      </c>
      <c r="M22950">
        <v>1035.58</v>
      </c>
      <c r="N22950">
        <v>7</v>
      </c>
      <c r="O22950" t="s">
        <v>6619</v>
      </c>
      <c r="P22950">
        <v>3149</v>
      </c>
      <c r="Q22950">
        <v>3046</v>
      </c>
      <c r="R22950" t="s">
        <v>37</v>
      </c>
      <c r="S22950" s="1">
        <v>41597</v>
      </c>
      <c r="T22950" t="s">
        <v>48</v>
      </c>
      <c r="U22950">
        <v>309.74799999999999</v>
      </c>
      <c r="V22950" t="s">
        <v>7372</v>
      </c>
      <c r="W22950" t="s">
        <v>28336</v>
      </c>
      <c r="X22950">
        <v>2013</v>
      </c>
      <c r="Y22950" t="s">
        <v>6204</v>
      </c>
      <c r="Z22950">
        <v>46</v>
      </c>
    </row>
    <row r="22951" spans="1:26" x14ac:dyDescent="0.35">
      <c r="A22951" t="s">
        <v>27612</v>
      </c>
      <c r="B22951" t="s">
        <v>6535</v>
      </c>
      <c r="C22951" t="s">
        <v>6255</v>
      </c>
      <c r="D22951" t="s">
        <v>14736</v>
      </c>
      <c r="E22951" t="s">
        <v>5709</v>
      </c>
      <c r="F22951">
        <v>0</v>
      </c>
      <c r="G22951" t="s">
        <v>6204</v>
      </c>
      <c r="H22951" s="1">
        <v>41594</v>
      </c>
      <c r="I22951" t="s">
        <v>32016</v>
      </c>
      <c r="J22951" t="s">
        <v>33</v>
      </c>
      <c r="K22951" t="s">
        <v>28455</v>
      </c>
      <c r="L22951" t="s">
        <v>28456</v>
      </c>
      <c r="M22951">
        <v>71.400000000000006</v>
      </c>
      <c r="N22951">
        <v>3</v>
      </c>
      <c r="O22951" t="s">
        <v>5285</v>
      </c>
      <c r="P22951">
        <v>3591</v>
      </c>
      <c r="Q22951">
        <v>152</v>
      </c>
      <c r="R22951" t="s">
        <v>37</v>
      </c>
      <c r="S22951" s="1">
        <v>41598</v>
      </c>
      <c r="T22951" t="s">
        <v>48</v>
      </c>
      <c r="U22951">
        <v>24.047999999999998</v>
      </c>
      <c r="V22951" t="s">
        <v>6535</v>
      </c>
      <c r="W22951" t="s">
        <v>28336</v>
      </c>
      <c r="X22951">
        <v>2013</v>
      </c>
      <c r="Y22951" t="s">
        <v>6204</v>
      </c>
      <c r="Z22951">
        <v>46</v>
      </c>
    </row>
    <row r="22952" spans="1:26" x14ac:dyDescent="0.35">
      <c r="A22952" t="s">
        <v>27612</v>
      </c>
      <c r="B22952" t="s">
        <v>7498</v>
      </c>
      <c r="C22952" t="s">
        <v>6582</v>
      </c>
      <c r="D22952" t="s">
        <v>18229</v>
      </c>
      <c r="E22952" t="s">
        <v>2019</v>
      </c>
      <c r="F22952">
        <v>0</v>
      </c>
      <c r="G22952" t="s">
        <v>6584</v>
      </c>
      <c r="H22952" s="1">
        <v>41596</v>
      </c>
      <c r="I22952" t="s">
        <v>32017</v>
      </c>
      <c r="J22952" t="s">
        <v>33</v>
      </c>
      <c r="K22952" t="s">
        <v>31976</v>
      </c>
      <c r="L22952" t="s">
        <v>28561</v>
      </c>
      <c r="M22952">
        <v>59.76</v>
      </c>
      <c r="N22952">
        <v>2</v>
      </c>
      <c r="O22952" t="s">
        <v>6588</v>
      </c>
      <c r="P22952">
        <v>30173</v>
      </c>
      <c r="Q22952">
        <v>249</v>
      </c>
      <c r="R22952" t="s">
        <v>37</v>
      </c>
      <c r="S22952" s="1">
        <v>41600</v>
      </c>
      <c r="T22952" t="s">
        <v>48</v>
      </c>
      <c r="U22952">
        <v>28.98</v>
      </c>
      <c r="V22952" t="s">
        <v>6730</v>
      </c>
      <c r="W22952" t="s">
        <v>28336</v>
      </c>
      <c r="X22952">
        <v>2013</v>
      </c>
      <c r="Y22952" t="s">
        <v>6584</v>
      </c>
      <c r="Z22952">
        <v>47</v>
      </c>
    </row>
    <row r="22953" spans="1:26" x14ac:dyDescent="0.35">
      <c r="A22953" t="s">
        <v>27612</v>
      </c>
      <c r="B22953" t="s">
        <v>19898</v>
      </c>
      <c r="C22953" t="s">
        <v>6617</v>
      </c>
      <c r="D22953" t="s">
        <v>16810</v>
      </c>
      <c r="E22953" t="s">
        <v>1505</v>
      </c>
      <c r="F22953">
        <v>0</v>
      </c>
      <c r="G22953" t="s">
        <v>5853</v>
      </c>
      <c r="H22953" s="1">
        <v>41597</v>
      </c>
      <c r="I22953" t="s">
        <v>32018</v>
      </c>
      <c r="J22953" t="s">
        <v>33</v>
      </c>
      <c r="K22953" t="s">
        <v>28550</v>
      </c>
      <c r="L22953" t="s">
        <v>28352</v>
      </c>
      <c r="M22953">
        <v>820.44</v>
      </c>
      <c r="N22953">
        <v>3</v>
      </c>
      <c r="O22953" t="s">
        <v>6619</v>
      </c>
      <c r="P22953">
        <v>18018</v>
      </c>
      <c r="Q22953">
        <v>1908</v>
      </c>
      <c r="R22953" t="s">
        <v>37</v>
      </c>
      <c r="S22953" s="1">
        <v>41602</v>
      </c>
      <c r="T22953" t="s">
        <v>48</v>
      </c>
      <c r="U22953">
        <v>253.26</v>
      </c>
      <c r="V22953" t="s">
        <v>6620</v>
      </c>
      <c r="W22953" t="s">
        <v>28336</v>
      </c>
      <c r="X22953">
        <v>2013</v>
      </c>
      <c r="Y22953" t="s">
        <v>5853</v>
      </c>
      <c r="Z22953">
        <v>47</v>
      </c>
    </row>
    <row r="22954" spans="1:26" x14ac:dyDescent="0.35">
      <c r="A22954" t="s">
        <v>27612</v>
      </c>
      <c r="B22954" t="s">
        <v>13682</v>
      </c>
      <c r="C22954" t="s">
        <v>6617</v>
      </c>
      <c r="D22954" t="s">
        <v>13663</v>
      </c>
      <c r="E22954" t="s">
        <v>2283</v>
      </c>
      <c r="F22954">
        <v>0</v>
      </c>
      <c r="G22954" t="s">
        <v>5853</v>
      </c>
      <c r="H22954" s="1">
        <v>41599</v>
      </c>
      <c r="I22954" t="s">
        <v>32019</v>
      </c>
      <c r="J22954" t="s">
        <v>33</v>
      </c>
      <c r="K22954" t="s">
        <v>28865</v>
      </c>
      <c r="L22954" t="s">
        <v>28352</v>
      </c>
      <c r="M22954">
        <v>140.16</v>
      </c>
      <c r="N22954">
        <v>2</v>
      </c>
      <c r="O22954" t="s">
        <v>6619</v>
      </c>
      <c r="P22954">
        <v>15431</v>
      </c>
      <c r="Q22954">
        <v>1275</v>
      </c>
      <c r="R22954" t="s">
        <v>37</v>
      </c>
      <c r="S22954" s="1">
        <v>41604</v>
      </c>
      <c r="T22954" t="s">
        <v>48</v>
      </c>
      <c r="U22954">
        <v>172.78</v>
      </c>
      <c r="V22954" t="s">
        <v>6620</v>
      </c>
      <c r="W22954" t="s">
        <v>28336</v>
      </c>
      <c r="X22954">
        <v>2013</v>
      </c>
      <c r="Y22954" t="s">
        <v>5853</v>
      </c>
      <c r="Z22954">
        <v>47</v>
      </c>
    </row>
    <row r="22955" spans="1:26" x14ac:dyDescent="0.35">
      <c r="A22955" t="s">
        <v>27612</v>
      </c>
      <c r="B22955" t="s">
        <v>20083</v>
      </c>
      <c r="C22955" t="s">
        <v>6617</v>
      </c>
      <c r="D22955" t="s">
        <v>13710</v>
      </c>
      <c r="E22955" t="s">
        <v>888</v>
      </c>
      <c r="F22955">
        <v>0</v>
      </c>
      <c r="G22955" t="s">
        <v>5853</v>
      </c>
      <c r="H22955" s="1">
        <v>41603</v>
      </c>
      <c r="I22955" t="s">
        <v>21454</v>
      </c>
      <c r="J22955" t="s">
        <v>33</v>
      </c>
      <c r="K22955" t="s">
        <v>32020</v>
      </c>
      <c r="L22955" t="s">
        <v>28427</v>
      </c>
      <c r="M22955">
        <v>25.02</v>
      </c>
      <c r="N22955">
        <v>1</v>
      </c>
      <c r="O22955" t="s">
        <v>6619</v>
      </c>
      <c r="P22955">
        <v>13179</v>
      </c>
      <c r="Q22955">
        <v>167</v>
      </c>
      <c r="R22955" t="s">
        <v>37</v>
      </c>
      <c r="S22955" s="1">
        <v>41607</v>
      </c>
      <c r="T22955" t="s">
        <v>48</v>
      </c>
      <c r="U22955">
        <v>6.4</v>
      </c>
      <c r="V22955" t="s">
        <v>6620</v>
      </c>
      <c r="W22955" t="s">
        <v>28336</v>
      </c>
      <c r="X22955">
        <v>2013</v>
      </c>
      <c r="Y22955" t="s">
        <v>5853</v>
      </c>
      <c r="Z22955">
        <v>48</v>
      </c>
    </row>
    <row r="22956" spans="1:26" x14ac:dyDescent="0.35">
      <c r="A22956" t="s">
        <v>27612</v>
      </c>
      <c r="B22956" t="s">
        <v>14803</v>
      </c>
      <c r="C22956" t="s">
        <v>7517</v>
      </c>
      <c r="D22956" t="s">
        <v>21241</v>
      </c>
      <c r="E22956" t="s">
        <v>2930</v>
      </c>
      <c r="F22956">
        <v>0</v>
      </c>
      <c r="G22956" t="s">
        <v>6584</v>
      </c>
      <c r="H22956" s="1">
        <v>41604</v>
      </c>
      <c r="I22956" t="s">
        <v>21242</v>
      </c>
      <c r="J22956" t="s">
        <v>33</v>
      </c>
      <c r="K22956" t="s">
        <v>32021</v>
      </c>
      <c r="L22956" t="s">
        <v>28718</v>
      </c>
      <c r="M22956">
        <v>201.72</v>
      </c>
      <c r="N22956">
        <v>4</v>
      </c>
      <c r="O22956" t="s">
        <v>6669</v>
      </c>
      <c r="P22956">
        <v>30648</v>
      </c>
      <c r="Q22956">
        <v>504</v>
      </c>
      <c r="R22956" t="s">
        <v>37</v>
      </c>
      <c r="S22956" s="1">
        <v>41608</v>
      </c>
      <c r="T22956" t="s">
        <v>48</v>
      </c>
      <c r="U22956">
        <v>41.76</v>
      </c>
      <c r="V22956" t="s">
        <v>9494</v>
      </c>
      <c r="W22956" t="s">
        <v>28336</v>
      </c>
      <c r="X22956">
        <v>2013</v>
      </c>
      <c r="Y22956" t="s">
        <v>6584</v>
      </c>
      <c r="Z22956">
        <v>48</v>
      </c>
    </row>
    <row r="22957" spans="1:26" x14ac:dyDescent="0.35">
      <c r="A22957" t="s">
        <v>27612</v>
      </c>
      <c r="B22957" t="s">
        <v>9875</v>
      </c>
      <c r="C22957" t="s">
        <v>9876</v>
      </c>
      <c r="D22957" t="s">
        <v>21316</v>
      </c>
      <c r="E22957" t="s">
        <v>554</v>
      </c>
      <c r="F22957">
        <v>0</v>
      </c>
      <c r="G22957" t="s">
        <v>6204</v>
      </c>
      <c r="H22957" s="1">
        <v>41616</v>
      </c>
      <c r="I22957" t="s">
        <v>21457</v>
      </c>
      <c r="J22957" t="s">
        <v>33</v>
      </c>
      <c r="K22957" t="s">
        <v>29001</v>
      </c>
      <c r="L22957" t="s">
        <v>28631</v>
      </c>
      <c r="M22957">
        <v>25.46</v>
      </c>
      <c r="N22957">
        <v>1</v>
      </c>
      <c r="O22957" t="s">
        <v>6614</v>
      </c>
      <c r="P22957">
        <v>2558</v>
      </c>
      <c r="Q22957">
        <v>82</v>
      </c>
      <c r="R22957" t="s">
        <v>37</v>
      </c>
      <c r="S22957" s="1">
        <v>41620</v>
      </c>
      <c r="T22957" t="s">
        <v>48</v>
      </c>
      <c r="U22957">
        <v>8.843</v>
      </c>
      <c r="V22957" t="s">
        <v>9881</v>
      </c>
      <c r="W22957" t="s">
        <v>28336</v>
      </c>
      <c r="X22957">
        <v>2013</v>
      </c>
      <c r="Y22957" t="s">
        <v>6204</v>
      </c>
      <c r="Z22957">
        <v>50</v>
      </c>
    </row>
    <row r="22958" spans="1:26" x14ac:dyDescent="0.35">
      <c r="A22958" t="s">
        <v>27612</v>
      </c>
      <c r="B22958" t="s">
        <v>8264</v>
      </c>
      <c r="C22958" t="s">
        <v>7002</v>
      </c>
      <c r="D22958" t="s">
        <v>13919</v>
      </c>
      <c r="E22958" t="s">
        <v>2497</v>
      </c>
      <c r="F22958">
        <v>0</v>
      </c>
      <c r="G22958" t="s">
        <v>6204</v>
      </c>
      <c r="H22958" s="1">
        <v>41618</v>
      </c>
      <c r="I22958" t="s">
        <v>20977</v>
      </c>
      <c r="J22958" t="s">
        <v>33</v>
      </c>
      <c r="K22958" t="s">
        <v>28989</v>
      </c>
      <c r="L22958" t="s">
        <v>28481</v>
      </c>
      <c r="M22958">
        <v>188.16</v>
      </c>
      <c r="N22958">
        <v>6</v>
      </c>
      <c r="O22958" t="s">
        <v>4702</v>
      </c>
      <c r="P22958">
        <v>1097</v>
      </c>
      <c r="Q22958">
        <v>672</v>
      </c>
      <c r="R22958" t="s">
        <v>37</v>
      </c>
      <c r="S22958" s="1">
        <v>41622</v>
      </c>
      <c r="T22958" t="s">
        <v>48</v>
      </c>
      <c r="U22958">
        <v>52.31</v>
      </c>
      <c r="V22958" t="s">
        <v>8264</v>
      </c>
      <c r="W22958" t="s">
        <v>28336</v>
      </c>
      <c r="X22958">
        <v>2013</v>
      </c>
      <c r="Y22958" t="s">
        <v>6204</v>
      </c>
      <c r="Z22958">
        <v>50</v>
      </c>
    </row>
    <row r="22959" spans="1:26" x14ac:dyDescent="0.35">
      <c r="A22959" t="s">
        <v>27612</v>
      </c>
      <c r="B22959" t="s">
        <v>19628</v>
      </c>
      <c r="C22959" t="s">
        <v>6672</v>
      </c>
      <c r="D22959" t="s">
        <v>25489</v>
      </c>
      <c r="E22959" t="s">
        <v>15577</v>
      </c>
      <c r="F22959">
        <v>0</v>
      </c>
      <c r="G22959" t="s">
        <v>6204</v>
      </c>
      <c r="H22959" s="1">
        <v>41631</v>
      </c>
      <c r="I22959" t="s">
        <v>32022</v>
      </c>
      <c r="J22959" t="s">
        <v>33</v>
      </c>
      <c r="K22959" t="s">
        <v>28504</v>
      </c>
      <c r="L22959" t="s">
        <v>28505</v>
      </c>
      <c r="M22959">
        <v>67.08</v>
      </c>
      <c r="N22959">
        <v>3</v>
      </c>
      <c r="O22959" t="s">
        <v>6619</v>
      </c>
      <c r="P22959">
        <v>3963</v>
      </c>
      <c r="Q22959">
        <v>149</v>
      </c>
      <c r="R22959" t="s">
        <v>37</v>
      </c>
      <c r="S22959" s="1">
        <v>41635</v>
      </c>
      <c r="T22959" t="s">
        <v>48</v>
      </c>
      <c r="U22959">
        <v>14.403</v>
      </c>
      <c r="V22959" t="s">
        <v>7372</v>
      </c>
      <c r="W22959" t="s">
        <v>28336</v>
      </c>
      <c r="X22959">
        <v>2013</v>
      </c>
      <c r="Y22959" t="s">
        <v>6204</v>
      </c>
      <c r="Z22959">
        <v>52</v>
      </c>
    </row>
    <row r="22960" spans="1:26" x14ac:dyDescent="0.35">
      <c r="A22960" t="s">
        <v>27612</v>
      </c>
      <c r="B22960" t="s">
        <v>8709</v>
      </c>
      <c r="C22960" t="s">
        <v>6936</v>
      </c>
      <c r="D22960" t="s">
        <v>18289</v>
      </c>
      <c r="E22960" t="s">
        <v>3764</v>
      </c>
      <c r="F22960">
        <v>0</v>
      </c>
      <c r="G22960" t="s">
        <v>6577</v>
      </c>
      <c r="H22960" s="1">
        <v>41655</v>
      </c>
      <c r="I22960" t="s">
        <v>21463</v>
      </c>
      <c r="J22960" t="s">
        <v>33</v>
      </c>
      <c r="K22960" t="s">
        <v>32023</v>
      </c>
      <c r="L22960" t="s">
        <v>28408</v>
      </c>
      <c r="M22960">
        <v>405.54</v>
      </c>
      <c r="N22960">
        <v>6</v>
      </c>
      <c r="O22960" t="s">
        <v>6577</v>
      </c>
      <c r="P22960">
        <v>42974</v>
      </c>
      <c r="Q22960">
        <v>1040</v>
      </c>
      <c r="R22960" t="s">
        <v>37</v>
      </c>
      <c r="S22960" s="1">
        <v>41659</v>
      </c>
      <c r="T22960" t="s">
        <v>48</v>
      </c>
      <c r="U22960">
        <v>111.81</v>
      </c>
      <c r="V22960" t="s">
        <v>8713</v>
      </c>
      <c r="W22960" t="s">
        <v>28336</v>
      </c>
      <c r="X22960">
        <v>2014</v>
      </c>
      <c r="Y22960" t="s">
        <v>6577</v>
      </c>
      <c r="Z22960">
        <v>3</v>
      </c>
    </row>
    <row r="22961" spans="1:26" x14ac:dyDescent="0.35">
      <c r="A22961" t="s">
        <v>27612</v>
      </c>
      <c r="B22961" t="s">
        <v>32024</v>
      </c>
      <c r="C22961" t="s">
        <v>6642</v>
      </c>
      <c r="D22961" t="s">
        <v>16536</v>
      </c>
      <c r="E22961" t="s">
        <v>196</v>
      </c>
      <c r="F22961">
        <v>0</v>
      </c>
      <c r="G22961" t="s">
        <v>6584</v>
      </c>
      <c r="H22961" s="1">
        <v>41724</v>
      </c>
      <c r="I22961" t="s">
        <v>32025</v>
      </c>
      <c r="J22961" t="s">
        <v>33</v>
      </c>
      <c r="K22961" t="s">
        <v>32026</v>
      </c>
      <c r="L22961" t="s">
        <v>28570</v>
      </c>
      <c r="M22961">
        <v>5.46</v>
      </c>
      <c r="N22961">
        <v>2</v>
      </c>
      <c r="O22961" t="s">
        <v>6595</v>
      </c>
      <c r="P22961">
        <v>21215</v>
      </c>
      <c r="Q22961">
        <v>276</v>
      </c>
      <c r="R22961" t="s">
        <v>37</v>
      </c>
      <c r="S22961" s="1">
        <v>41728</v>
      </c>
      <c r="T22961" t="s">
        <v>48</v>
      </c>
      <c r="U22961">
        <v>33.380000000000003</v>
      </c>
      <c r="V22961" t="s">
        <v>20077</v>
      </c>
      <c r="W22961" t="s">
        <v>28336</v>
      </c>
      <c r="X22961">
        <v>2014</v>
      </c>
      <c r="Y22961" t="s">
        <v>6584</v>
      </c>
      <c r="Z22961">
        <v>13</v>
      </c>
    </row>
    <row r="22962" spans="1:26" x14ac:dyDescent="0.35">
      <c r="A22962" t="s">
        <v>27612</v>
      </c>
      <c r="B22962" t="s">
        <v>6596</v>
      </c>
      <c r="C22962" t="s">
        <v>6575</v>
      </c>
      <c r="D22962" t="s">
        <v>28801</v>
      </c>
      <c r="E22962" t="s">
        <v>4684</v>
      </c>
      <c r="F22962">
        <v>0</v>
      </c>
      <c r="G22962" t="s">
        <v>6577</v>
      </c>
      <c r="H22962" s="1">
        <v>41778</v>
      </c>
      <c r="I22962" t="s">
        <v>32027</v>
      </c>
      <c r="J22962" t="s">
        <v>33</v>
      </c>
      <c r="K22962" t="s">
        <v>28462</v>
      </c>
      <c r="L22962" t="s">
        <v>28463</v>
      </c>
      <c r="M22962">
        <v>89.94</v>
      </c>
      <c r="N22962">
        <v>2</v>
      </c>
      <c r="O22962" t="s">
        <v>6577</v>
      </c>
      <c r="P22962">
        <v>48460</v>
      </c>
      <c r="Q22962">
        <v>1286</v>
      </c>
      <c r="R22962" t="s">
        <v>37</v>
      </c>
      <c r="S22962" s="1">
        <v>41782</v>
      </c>
      <c r="T22962" t="s">
        <v>48</v>
      </c>
      <c r="U22962">
        <v>87.55</v>
      </c>
      <c r="V22962" t="s">
        <v>6601</v>
      </c>
      <c r="W22962" t="s">
        <v>28336</v>
      </c>
      <c r="X22962">
        <v>2014</v>
      </c>
      <c r="Y22962" t="s">
        <v>6577</v>
      </c>
      <c r="Z22962">
        <v>21</v>
      </c>
    </row>
    <row r="22963" spans="1:26" x14ac:dyDescent="0.35">
      <c r="A22963" t="s">
        <v>27612</v>
      </c>
      <c r="B22963" t="s">
        <v>15605</v>
      </c>
      <c r="C22963" t="s">
        <v>6672</v>
      </c>
      <c r="D22963" t="s">
        <v>15842</v>
      </c>
      <c r="E22963" t="s">
        <v>178</v>
      </c>
      <c r="F22963">
        <v>0</v>
      </c>
      <c r="G22963" t="s">
        <v>6204</v>
      </c>
      <c r="H22963" s="1">
        <v>41794</v>
      </c>
      <c r="I22963" t="s">
        <v>32028</v>
      </c>
      <c r="J22963" t="s">
        <v>33</v>
      </c>
      <c r="K22963" t="s">
        <v>28694</v>
      </c>
      <c r="L22963" t="s">
        <v>28389</v>
      </c>
      <c r="M22963">
        <v>50.34</v>
      </c>
      <c r="N22963">
        <v>3</v>
      </c>
      <c r="O22963" t="s">
        <v>6619</v>
      </c>
      <c r="P22963">
        <v>2546</v>
      </c>
      <c r="Q22963">
        <v>265</v>
      </c>
      <c r="R22963" t="s">
        <v>37</v>
      </c>
      <c r="S22963" s="1">
        <v>41799</v>
      </c>
      <c r="T22963" t="s">
        <v>48</v>
      </c>
      <c r="U22963">
        <v>24.143000000000001</v>
      </c>
      <c r="V22963" t="s">
        <v>6929</v>
      </c>
      <c r="W22963" t="s">
        <v>28336</v>
      </c>
      <c r="X22963">
        <v>2014</v>
      </c>
      <c r="Y22963" t="s">
        <v>6204</v>
      </c>
      <c r="Z22963">
        <v>23</v>
      </c>
    </row>
    <row r="22964" spans="1:26" x14ac:dyDescent="0.35">
      <c r="A22964" t="s">
        <v>27612</v>
      </c>
      <c r="B22964" t="s">
        <v>6208</v>
      </c>
      <c r="C22964" t="s">
        <v>6202</v>
      </c>
      <c r="D22964" t="s">
        <v>15035</v>
      </c>
      <c r="E22964" t="s">
        <v>1356</v>
      </c>
      <c r="F22964">
        <v>0</v>
      </c>
      <c r="G22964" t="s">
        <v>6204</v>
      </c>
      <c r="H22964" s="1">
        <v>41801</v>
      </c>
      <c r="I22964" t="s">
        <v>32029</v>
      </c>
      <c r="J22964" t="s">
        <v>33</v>
      </c>
      <c r="K22964" t="s">
        <v>28943</v>
      </c>
      <c r="L22964" t="s">
        <v>28488</v>
      </c>
      <c r="M22964">
        <v>0</v>
      </c>
      <c r="N22964">
        <v>3</v>
      </c>
      <c r="O22964" t="s">
        <v>5285</v>
      </c>
      <c r="P22964">
        <v>6004</v>
      </c>
      <c r="Q22964">
        <v>347</v>
      </c>
      <c r="R22964" t="s">
        <v>37</v>
      </c>
      <c r="S22964" s="1">
        <v>41805</v>
      </c>
      <c r="T22964" t="s">
        <v>48</v>
      </c>
      <c r="U22964">
        <v>39.482999999999997</v>
      </c>
      <c r="V22964" t="s">
        <v>6208</v>
      </c>
      <c r="W22964" t="s">
        <v>28336</v>
      </c>
      <c r="X22964">
        <v>2014</v>
      </c>
      <c r="Y22964" t="s">
        <v>6204</v>
      </c>
      <c r="Z22964">
        <v>24</v>
      </c>
    </row>
    <row r="22965" spans="1:26" x14ac:dyDescent="0.35">
      <c r="A22965" t="s">
        <v>27612</v>
      </c>
      <c r="B22965" t="s">
        <v>7062</v>
      </c>
      <c r="C22965" t="s">
        <v>6672</v>
      </c>
      <c r="D22965" t="s">
        <v>32030</v>
      </c>
      <c r="E22965" t="s">
        <v>4768</v>
      </c>
      <c r="F22965">
        <v>0</v>
      </c>
      <c r="G22965" t="s">
        <v>6204</v>
      </c>
      <c r="H22965" s="1">
        <v>41806</v>
      </c>
      <c r="I22965" t="s">
        <v>32031</v>
      </c>
      <c r="J22965" t="s">
        <v>33</v>
      </c>
      <c r="K22965" t="s">
        <v>32032</v>
      </c>
      <c r="L22965" t="s">
        <v>28654</v>
      </c>
      <c r="M22965">
        <v>61.6</v>
      </c>
      <c r="N22965">
        <v>5</v>
      </c>
      <c r="O22965" t="s">
        <v>6619</v>
      </c>
      <c r="P22965">
        <v>6866</v>
      </c>
      <c r="Q22965">
        <v>561</v>
      </c>
      <c r="R22965" t="s">
        <v>37</v>
      </c>
      <c r="S22965" s="1">
        <v>41810</v>
      </c>
      <c r="T22965" t="s">
        <v>48</v>
      </c>
      <c r="U22965">
        <v>58.459000000000003</v>
      </c>
      <c r="V22965" t="s">
        <v>7065</v>
      </c>
      <c r="W22965" t="s">
        <v>28336</v>
      </c>
      <c r="X22965">
        <v>2014</v>
      </c>
      <c r="Y22965" t="s">
        <v>6204</v>
      </c>
      <c r="Z22965">
        <v>25</v>
      </c>
    </row>
    <row r="22966" spans="1:26" x14ac:dyDescent="0.35">
      <c r="A22966" t="s">
        <v>27612</v>
      </c>
      <c r="B22966" t="s">
        <v>6254</v>
      </c>
      <c r="C22966" t="s">
        <v>6255</v>
      </c>
      <c r="D22966" t="s">
        <v>16419</v>
      </c>
      <c r="E22966" t="s">
        <v>2283</v>
      </c>
      <c r="F22966">
        <v>0</v>
      </c>
      <c r="G22966" t="s">
        <v>6204</v>
      </c>
      <c r="H22966" s="1">
        <v>41816</v>
      </c>
      <c r="I22966" t="s">
        <v>21256</v>
      </c>
      <c r="J22966" t="s">
        <v>33</v>
      </c>
      <c r="K22966" t="s">
        <v>28397</v>
      </c>
      <c r="L22966" t="s">
        <v>28398</v>
      </c>
      <c r="M22966">
        <v>80.400000000000006</v>
      </c>
      <c r="N22966">
        <v>5</v>
      </c>
      <c r="O22966" t="s">
        <v>5285</v>
      </c>
      <c r="P22966">
        <v>1412</v>
      </c>
      <c r="Q22966">
        <v>217</v>
      </c>
      <c r="R22966" t="s">
        <v>37</v>
      </c>
      <c r="S22966" s="1">
        <v>41820</v>
      </c>
      <c r="T22966" t="s">
        <v>48</v>
      </c>
      <c r="U22966">
        <v>15.013</v>
      </c>
      <c r="V22966" t="s">
        <v>6254</v>
      </c>
      <c r="W22966" t="s">
        <v>28336</v>
      </c>
      <c r="X22966">
        <v>2014</v>
      </c>
      <c r="Y22966" t="s">
        <v>6204</v>
      </c>
      <c r="Z22966">
        <v>26</v>
      </c>
    </row>
    <row r="22967" spans="1:26" x14ac:dyDescent="0.35">
      <c r="A22967" t="s">
        <v>27612</v>
      </c>
      <c r="B22967" t="s">
        <v>11941</v>
      </c>
      <c r="C22967" t="s">
        <v>8725</v>
      </c>
      <c r="D22967" t="s">
        <v>21259</v>
      </c>
      <c r="E22967" t="s">
        <v>5804</v>
      </c>
      <c r="F22967">
        <v>0</v>
      </c>
      <c r="G22967" t="s">
        <v>6577</v>
      </c>
      <c r="H22967" s="1">
        <v>41820</v>
      </c>
      <c r="I22967" t="s">
        <v>32033</v>
      </c>
      <c r="J22967" t="s">
        <v>33</v>
      </c>
      <c r="K22967" t="s">
        <v>28773</v>
      </c>
      <c r="L22967" t="s">
        <v>28774</v>
      </c>
      <c r="M22967">
        <v>433.44</v>
      </c>
      <c r="N22967">
        <v>8</v>
      </c>
      <c r="O22967" t="s">
        <v>6577</v>
      </c>
      <c r="P22967">
        <v>45980</v>
      </c>
      <c r="Q22967">
        <v>1008</v>
      </c>
      <c r="R22967" t="s">
        <v>37</v>
      </c>
      <c r="S22967" s="1">
        <v>41825</v>
      </c>
      <c r="T22967" t="s">
        <v>48</v>
      </c>
      <c r="U22967">
        <v>122.39</v>
      </c>
      <c r="V22967" t="s">
        <v>11941</v>
      </c>
      <c r="W22967" t="s">
        <v>28336</v>
      </c>
      <c r="X22967">
        <v>2014</v>
      </c>
      <c r="Y22967" t="s">
        <v>6577</v>
      </c>
      <c r="Z22967">
        <v>27</v>
      </c>
    </row>
    <row r="22968" spans="1:26" x14ac:dyDescent="0.35">
      <c r="A22968" t="s">
        <v>27612</v>
      </c>
      <c r="B22968" t="s">
        <v>8449</v>
      </c>
      <c r="C22968" t="s">
        <v>6750</v>
      </c>
      <c r="D22968" t="s">
        <v>16628</v>
      </c>
      <c r="E22968" t="s">
        <v>660</v>
      </c>
      <c r="F22968">
        <v>0</v>
      </c>
      <c r="G22968" t="s">
        <v>6636</v>
      </c>
      <c r="H22968" s="1">
        <v>41848</v>
      </c>
      <c r="I22968" t="s">
        <v>32034</v>
      </c>
      <c r="J22968" t="s">
        <v>33</v>
      </c>
      <c r="K22968" t="s">
        <v>28824</v>
      </c>
      <c r="L22968" t="s">
        <v>28660</v>
      </c>
      <c r="M22968">
        <v>24.03</v>
      </c>
      <c r="N22968">
        <v>1</v>
      </c>
      <c r="O22968" t="s">
        <v>6636</v>
      </c>
      <c r="P22968">
        <v>42852</v>
      </c>
      <c r="Q22968">
        <v>185</v>
      </c>
      <c r="R22968" t="s">
        <v>37</v>
      </c>
      <c r="S22968" s="1">
        <v>41852</v>
      </c>
      <c r="T22968" t="s">
        <v>48</v>
      </c>
      <c r="U22968">
        <v>29.36</v>
      </c>
      <c r="V22968" t="s">
        <v>8449</v>
      </c>
      <c r="W22968" t="s">
        <v>28336</v>
      </c>
      <c r="X22968">
        <v>2014</v>
      </c>
      <c r="Y22968" t="s">
        <v>6636</v>
      </c>
      <c r="Z22968">
        <v>31</v>
      </c>
    </row>
    <row r="22969" spans="1:26" x14ac:dyDescent="0.35">
      <c r="A22969" t="s">
        <v>27612</v>
      </c>
      <c r="B22969" t="s">
        <v>20083</v>
      </c>
      <c r="C22969" t="s">
        <v>6617</v>
      </c>
      <c r="D22969" t="s">
        <v>15360</v>
      </c>
      <c r="E22969" t="s">
        <v>2899</v>
      </c>
      <c r="F22969">
        <v>0</v>
      </c>
      <c r="G22969" t="s">
        <v>5853</v>
      </c>
      <c r="H22969" s="1">
        <v>41856</v>
      </c>
      <c r="I22969" t="s">
        <v>21173</v>
      </c>
      <c r="J22969" t="s">
        <v>33</v>
      </c>
      <c r="K22969" t="s">
        <v>28793</v>
      </c>
      <c r="L22969" t="s">
        <v>28340</v>
      </c>
      <c r="M22969">
        <v>74.16</v>
      </c>
      <c r="N22969">
        <v>8</v>
      </c>
      <c r="O22969" t="s">
        <v>6619</v>
      </c>
      <c r="P22969">
        <v>17364</v>
      </c>
      <c r="Q22969">
        <v>1237</v>
      </c>
      <c r="R22969" t="s">
        <v>37</v>
      </c>
      <c r="S22969" s="1">
        <v>41860</v>
      </c>
      <c r="T22969" t="s">
        <v>48</v>
      </c>
      <c r="U22969">
        <v>255.92</v>
      </c>
      <c r="V22969" t="s">
        <v>6620</v>
      </c>
      <c r="W22969" t="s">
        <v>28336</v>
      </c>
      <c r="X22969">
        <v>2014</v>
      </c>
      <c r="Y22969" t="s">
        <v>5853</v>
      </c>
      <c r="Z22969">
        <v>32</v>
      </c>
    </row>
    <row r="22970" spans="1:26" x14ac:dyDescent="0.35">
      <c r="A22970" t="s">
        <v>27612</v>
      </c>
      <c r="B22970" t="s">
        <v>6889</v>
      </c>
      <c r="C22970" t="s">
        <v>6830</v>
      </c>
      <c r="D22970" t="s">
        <v>27509</v>
      </c>
      <c r="E22970" t="s">
        <v>5341</v>
      </c>
      <c r="F22970">
        <v>0</v>
      </c>
      <c r="G22970" t="s">
        <v>6577</v>
      </c>
      <c r="H22970" s="1">
        <v>41885</v>
      </c>
      <c r="I22970" t="s">
        <v>31957</v>
      </c>
      <c r="J22970" t="s">
        <v>33</v>
      </c>
      <c r="K22970" t="s">
        <v>32035</v>
      </c>
      <c r="L22970" t="s">
        <v>28359</v>
      </c>
      <c r="M22970">
        <v>244.2</v>
      </c>
      <c r="N22970">
        <v>1</v>
      </c>
      <c r="O22970" t="s">
        <v>6577</v>
      </c>
      <c r="P22970">
        <v>42817</v>
      </c>
      <c r="Q22970">
        <v>643</v>
      </c>
      <c r="R22970" t="s">
        <v>37</v>
      </c>
      <c r="S22970" s="1">
        <v>41889</v>
      </c>
      <c r="T22970" t="s">
        <v>48</v>
      </c>
      <c r="U22970">
        <v>83.72</v>
      </c>
      <c r="V22970" t="s">
        <v>6893</v>
      </c>
      <c r="W22970" t="s">
        <v>28336</v>
      </c>
      <c r="X22970">
        <v>2014</v>
      </c>
      <c r="Y22970" t="s">
        <v>6577</v>
      </c>
      <c r="Z22970">
        <v>36</v>
      </c>
    </row>
    <row r="22971" spans="1:26" x14ac:dyDescent="0.35">
      <c r="A22971" t="s">
        <v>27612</v>
      </c>
      <c r="B22971" t="s">
        <v>6889</v>
      </c>
      <c r="C22971" t="s">
        <v>6830</v>
      </c>
      <c r="D22971" t="s">
        <v>27509</v>
      </c>
      <c r="E22971" t="s">
        <v>5341</v>
      </c>
      <c r="F22971">
        <v>0</v>
      </c>
      <c r="G22971" t="s">
        <v>6577</v>
      </c>
      <c r="H22971" s="1">
        <v>41885</v>
      </c>
      <c r="I22971" t="s">
        <v>31957</v>
      </c>
      <c r="J22971" t="s">
        <v>33</v>
      </c>
      <c r="K22971" t="s">
        <v>28700</v>
      </c>
      <c r="L22971" t="s">
        <v>28544</v>
      </c>
      <c r="M22971">
        <v>49.98</v>
      </c>
      <c r="N22971">
        <v>2</v>
      </c>
      <c r="O22971" t="s">
        <v>6577</v>
      </c>
      <c r="P22971">
        <v>42814</v>
      </c>
      <c r="Q22971">
        <v>333</v>
      </c>
      <c r="R22971" t="s">
        <v>37</v>
      </c>
      <c r="S22971" s="1">
        <v>41889</v>
      </c>
      <c r="T22971" t="s">
        <v>48</v>
      </c>
      <c r="U22971">
        <v>47.28</v>
      </c>
      <c r="V22971" t="s">
        <v>6893</v>
      </c>
      <c r="W22971" t="s">
        <v>28336</v>
      </c>
      <c r="X22971">
        <v>2014</v>
      </c>
      <c r="Y22971" t="s">
        <v>6577</v>
      </c>
      <c r="Z22971">
        <v>36</v>
      </c>
    </row>
    <row r="22972" spans="1:26" x14ac:dyDescent="0.35">
      <c r="A22972" t="s">
        <v>27612</v>
      </c>
      <c r="B22972" t="s">
        <v>8009</v>
      </c>
      <c r="C22972" t="s">
        <v>6851</v>
      </c>
      <c r="D22972" t="s">
        <v>17379</v>
      </c>
      <c r="E22972" t="s">
        <v>2352</v>
      </c>
      <c r="F22972">
        <v>0</v>
      </c>
      <c r="G22972" t="s">
        <v>6636</v>
      </c>
      <c r="H22972" s="1">
        <v>41886</v>
      </c>
      <c r="I22972" t="s">
        <v>21605</v>
      </c>
      <c r="J22972" t="s">
        <v>33</v>
      </c>
      <c r="K22972" t="s">
        <v>32036</v>
      </c>
      <c r="L22972" t="s">
        <v>28541</v>
      </c>
      <c r="M22972">
        <v>29.88</v>
      </c>
      <c r="N22972">
        <v>1</v>
      </c>
      <c r="O22972" t="s">
        <v>6636</v>
      </c>
      <c r="P22972">
        <v>49781</v>
      </c>
      <c r="Q22972">
        <v>125</v>
      </c>
      <c r="R22972" t="s">
        <v>37</v>
      </c>
      <c r="S22972" s="1">
        <v>41890</v>
      </c>
      <c r="T22972" t="s">
        <v>48</v>
      </c>
      <c r="U22972">
        <v>20.11</v>
      </c>
      <c r="V22972" t="s">
        <v>8014</v>
      </c>
      <c r="W22972" t="s">
        <v>28336</v>
      </c>
      <c r="X22972">
        <v>2014</v>
      </c>
      <c r="Y22972" t="s">
        <v>6636</v>
      </c>
      <c r="Z22972">
        <v>36</v>
      </c>
    </row>
    <row r="22973" spans="1:26" x14ac:dyDescent="0.35">
      <c r="A22973" t="s">
        <v>27612</v>
      </c>
      <c r="B22973" t="s">
        <v>15707</v>
      </c>
      <c r="C22973" t="s">
        <v>6720</v>
      </c>
      <c r="D22973" t="s">
        <v>21398</v>
      </c>
      <c r="E22973" t="s">
        <v>554</v>
      </c>
      <c r="F22973">
        <v>0</v>
      </c>
      <c r="G22973" t="s">
        <v>6636</v>
      </c>
      <c r="H22973" s="1">
        <v>41911</v>
      </c>
      <c r="I22973" t="s">
        <v>21755</v>
      </c>
      <c r="J22973" t="s">
        <v>33</v>
      </c>
      <c r="K22973" t="s">
        <v>28689</v>
      </c>
      <c r="L22973" t="s">
        <v>28690</v>
      </c>
      <c r="M22973">
        <v>40.049999999999997</v>
      </c>
      <c r="N22973">
        <v>1</v>
      </c>
      <c r="O22973" t="s">
        <v>6636</v>
      </c>
      <c r="P22973">
        <v>43914</v>
      </c>
      <c r="Q22973">
        <v>182</v>
      </c>
      <c r="R22973" t="s">
        <v>37</v>
      </c>
      <c r="S22973" s="1">
        <v>41915</v>
      </c>
      <c r="T22973" t="s">
        <v>48</v>
      </c>
      <c r="U22973">
        <v>16.18</v>
      </c>
      <c r="V22973" t="s">
        <v>14895</v>
      </c>
      <c r="W22973" t="s">
        <v>28336</v>
      </c>
      <c r="X22973">
        <v>2014</v>
      </c>
      <c r="Y22973" t="s">
        <v>6636</v>
      </c>
      <c r="Z22973">
        <v>40</v>
      </c>
    </row>
    <row r="22974" spans="1:26" x14ac:dyDescent="0.35">
      <c r="A22974" t="s">
        <v>27612</v>
      </c>
      <c r="B22974" t="s">
        <v>7223</v>
      </c>
      <c r="C22974" t="s">
        <v>7224</v>
      </c>
      <c r="D22974" t="s">
        <v>15658</v>
      </c>
      <c r="E22974" t="s">
        <v>5130</v>
      </c>
      <c r="F22974">
        <v>0</v>
      </c>
      <c r="G22974" t="s">
        <v>6584</v>
      </c>
      <c r="H22974" s="1">
        <v>41914</v>
      </c>
      <c r="I22974" t="s">
        <v>32037</v>
      </c>
      <c r="J22974" t="s">
        <v>33</v>
      </c>
      <c r="K22974" t="s">
        <v>28645</v>
      </c>
      <c r="L22974" t="s">
        <v>28359</v>
      </c>
      <c r="M22974">
        <v>978.84</v>
      </c>
      <c r="N22974">
        <v>4</v>
      </c>
      <c r="O22974" t="s">
        <v>6588</v>
      </c>
      <c r="P22974">
        <v>20612</v>
      </c>
      <c r="Q22974">
        <v>2576</v>
      </c>
      <c r="R22974" t="s">
        <v>37</v>
      </c>
      <c r="S22974" s="1">
        <v>41918</v>
      </c>
      <c r="T22974" t="s">
        <v>48</v>
      </c>
      <c r="U22974">
        <v>298.83</v>
      </c>
      <c r="V22974" t="s">
        <v>7223</v>
      </c>
      <c r="W22974" t="s">
        <v>28336</v>
      </c>
      <c r="X22974">
        <v>2014</v>
      </c>
      <c r="Y22974" t="s">
        <v>6584</v>
      </c>
      <c r="Z22974">
        <v>40</v>
      </c>
    </row>
    <row r="22975" spans="1:26" x14ac:dyDescent="0.35">
      <c r="A22975" t="s">
        <v>27612</v>
      </c>
      <c r="B22975" t="s">
        <v>8076</v>
      </c>
      <c r="C22975" t="s">
        <v>6575</v>
      </c>
      <c r="D22975" t="s">
        <v>20844</v>
      </c>
      <c r="E22975" t="s">
        <v>4676</v>
      </c>
      <c r="F22975">
        <v>0</v>
      </c>
      <c r="G22975" t="s">
        <v>6577</v>
      </c>
      <c r="H22975" s="1">
        <v>41915</v>
      </c>
      <c r="I22975" t="s">
        <v>20845</v>
      </c>
      <c r="J22975" t="s">
        <v>33</v>
      </c>
      <c r="K22975" t="s">
        <v>28422</v>
      </c>
      <c r="L22975" t="s">
        <v>28423</v>
      </c>
      <c r="M22975">
        <v>690.9</v>
      </c>
      <c r="N22975">
        <v>14</v>
      </c>
      <c r="O22975" t="s">
        <v>6577</v>
      </c>
      <c r="P22975">
        <v>41826</v>
      </c>
      <c r="Q22975">
        <v>1727</v>
      </c>
      <c r="R22975" t="s">
        <v>37</v>
      </c>
      <c r="S22975" s="1">
        <v>41919</v>
      </c>
      <c r="T22975" t="s">
        <v>48</v>
      </c>
      <c r="U22975">
        <v>140.88</v>
      </c>
      <c r="V22975" t="s">
        <v>6601</v>
      </c>
      <c r="W22975" t="s">
        <v>28336</v>
      </c>
      <c r="X22975">
        <v>2014</v>
      </c>
      <c r="Y22975" t="s">
        <v>6577</v>
      </c>
      <c r="Z22975">
        <v>40</v>
      </c>
    </row>
    <row r="22976" spans="1:26" x14ac:dyDescent="0.35">
      <c r="A22976" t="s">
        <v>27612</v>
      </c>
      <c r="B22976" t="s">
        <v>7170</v>
      </c>
      <c r="C22976" t="s">
        <v>6672</v>
      </c>
      <c r="D22976" t="s">
        <v>19283</v>
      </c>
      <c r="E22976" t="s">
        <v>13872</v>
      </c>
      <c r="F22976">
        <v>0</v>
      </c>
      <c r="G22976" t="s">
        <v>6204</v>
      </c>
      <c r="H22976" s="1">
        <v>41915</v>
      </c>
      <c r="I22976" t="s">
        <v>32038</v>
      </c>
      <c r="J22976" t="s">
        <v>33</v>
      </c>
      <c r="K22976" t="s">
        <v>32039</v>
      </c>
      <c r="L22976" t="s">
        <v>28800</v>
      </c>
      <c r="M22976">
        <v>59.88</v>
      </c>
      <c r="N22976">
        <v>3</v>
      </c>
      <c r="O22976" t="s">
        <v>6619</v>
      </c>
      <c r="P22976">
        <v>4726</v>
      </c>
      <c r="Q22976">
        <v>352</v>
      </c>
      <c r="R22976" t="s">
        <v>37</v>
      </c>
      <c r="S22976" s="1">
        <v>41919</v>
      </c>
      <c r="T22976" t="s">
        <v>48</v>
      </c>
      <c r="U22976">
        <v>41.27</v>
      </c>
      <c r="V22976" t="s">
        <v>7174</v>
      </c>
      <c r="W22976" t="s">
        <v>28336</v>
      </c>
      <c r="X22976">
        <v>2014</v>
      </c>
      <c r="Y22976" t="s">
        <v>6204</v>
      </c>
      <c r="Z22976">
        <v>40</v>
      </c>
    </row>
    <row r="22977" spans="1:26" x14ac:dyDescent="0.35">
      <c r="A22977" t="s">
        <v>27612</v>
      </c>
      <c r="B22977" t="s">
        <v>15453</v>
      </c>
      <c r="C22977" t="s">
        <v>6246</v>
      </c>
      <c r="D22977" t="s">
        <v>14480</v>
      </c>
      <c r="E22977" t="s">
        <v>1350</v>
      </c>
      <c r="F22977">
        <v>0</v>
      </c>
      <c r="G22977" t="s">
        <v>5853</v>
      </c>
      <c r="H22977" s="1">
        <v>41921</v>
      </c>
      <c r="I22977" t="s">
        <v>32040</v>
      </c>
      <c r="J22977" t="s">
        <v>33</v>
      </c>
      <c r="K22977" t="s">
        <v>32041</v>
      </c>
      <c r="L22977" t="s">
        <v>28343</v>
      </c>
      <c r="M22977">
        <v>20.52</v>
      </c>
      <c r="N22977">
        <v>2</v>
      </c>
      <c r="O22977" t="s">
        <v>5285</v>
      </c>
      <c r="P22977">
        <v>16462</v>
      </c>
      <c r="Q22977">
        <v>147</v>
      </c>
      <c r="R22977" t="s">
        <v>37</v>
      </c>
      <c r="S22977" s="1">
        <v>41925</v>
      </c>
      <c r="T22977" t="s">
        <v>48</v>
      </c>
      <c r="U22977">
        <v>22.01</v>
      </c>
      <c r="V22977" t="s">
        <v>15457</v>
      </c>
      <c r="W22977" t="s">
        <v>28336</v>
      </c>
      <c r="X22977">
        <v>2014</v>
      </c>
      <c r="Y22977" t="s">
        <v>5853</v>
      </c>
      <c r="Z22977">
        <v>41</v>
      </c>
    </row>
    <row r="22978" spans="1:26" x14ac:dyDescent="0.35">
      <c r="A22978" t="s">
        <v>27612</v>
      </c>
      <c r="B22978" t="s">
        <v>8804</v>
      </c>
      <c r="C22978" t="s">
        <v>7198</v>
      </c>
      <c r="D22978" t="s">
        <v>21613</v>
      </c>
      <c r="E22978" t="s">
        <v>5316</v>
      </c>
      <c r="F22978">
        <v>0</v>
      </c>
      <c r="G22978" t="s">
        <v>6577</v>
      </c>
      <c r="H22978" s="1">
        <v>41940</v>
      </c>
      <c r="I22978" t="s">
        <v>21614</v>
      </c>
      <c r="J22978" t="s">
        <v>33</v>
      </c>
      <c r="K22978" t="s">
        <v>28824</v>
      </c>
      <c r="L22978" t="s">
        <v>28660</v>
      </c>
      <c r="M22978">
        <v>24.03</v>
      </c>
      <c r="N22978">
        <v>1</v>
      </c>
      <c r="O22978" t="s">
        <v>6577</v>
      </c>
      <c r="P22978">
        <v>49145</v>
      </c>
      <c r="Q22978">
        <v>185</v>
      </c>
      <c r="R22978" t="s">
        <v>37</v>
      </c>
      <c r="S22978" s="1">
        <v>41944</v>
      </c>
      <c r="T22978" t="s">
        <v>48</v>
      </c>
      <c r="U22978">
        <v>14.25</v>
      </c>
      <c r="V22978" t="s">
        <v>8804</v>
      </c>
      <c r="W22978" t="s">
        <v>28336</v>
      </c>
      <c r="X22978">
        <v>2014</v>
      </c>
      <c r="Y22978" t="s">
        <v>6577</v>
      </c>
      <c r="Z22978">
        <v>44</v>
      </c>
    </row>
    <row r="22979" spans="1:26" x14ac:dyDescent="0.35">
      <c r="A22979" t="s">
        <v>27612</v>
      </c>
      <c r="B22979" t="s">
        <v>2306</v>
      </c>
      <c r="C22979" t="s">
        <v>6202</v>
      </c>
      <c r="D22979" t="s">
        <v>25191</v>
      </c>
      <c r="E22979" t="s">
        <v>4782</v>
      </c>
      <c r="F22979">
        <v>0</v>
      </c>
      <c r="G22979" t="s">
        <v>6204</v>
      </c>
      <c r="H22979" s="1">
        <v>41942</v>
      </c>
      <c r="I22979" t="s">
        <v>32042</v>
      </c>
      <c r="J22979" t="s">
        <v>33</v>
      </c>
      <c r="K22979" t="s">
        <v>32010</v>
      </c>
      <c r="L22979" t="s">
        <v>28529</v>
      </c>
      <c r="M22979">
        <v>151.62</v>
      </c>
      <c r="N22979">
        <v>7</v>
      </c>
      <c r="O22979" t="s">
        <v>5285</v>
      </c>
      <c r="P22979">
        <v>3647</v>
      </c>
      <c r="Q22979">
        <v>660</v>
      </c>
      <c r="R22979" t="s">
        <v>37</v>
      </c>
      <c r="S22979" s="1">
        <v>41946</v>
      </c>
      <c r="T22979" t="s">
        <v>48</v>
      </c>
      <c r="U22979">
        <v>118.42400000000001</v>
      </c>
      <c r="V22979" t="s">
        <v>2306</v>
      </c>
      <c r="W22979" t="s">
        <v>28336</v>
      </c>
      <c r="X22979">
        <v>2014</v>
      </c>
      <c r="Y22979" t="s">
        <v>6204</v>
      </c>
      <c r="Z22979">
        <v>44</v>
      </c>
    </row>
    <row r="22980" spans="1:26" x14ac:dyDescent="0.35">
      <c r="A22980" t="s">
        <v>27612</v>
      </c>
      <c r="B22980" t="s">
        <v>7285</v>
      </c>
      <c r="C22980" t="s">
        <v>6750</v>
      </c>
      <c r="D22980" t="s">
        <v>17588</v>
      </c>
      <c r="E22980" t="s">
        <v>1813</v>
      </c>
      <c r="F22980">
        <v>0</v>
      </c>
      <c r="G22980" t="s">
        <v>6636</v>
      </c>
      <c r="H22980" s="1">
        <v>41946</v>
      </c>
      <c r="I22980" t="s">
        <v>21499</v>
      </c>
      <c r="J22980" t="s">
        <v>33</v>
      </c>
      <c r="K22980" t="s">
        <v>32043</v>
      </c>
      <c r="L22980" t="s">
        <v>28553</v>
      </c>
      <c r="M22980">
        <v>24.12</v>
      </c>
      <c r="N22980">
        <v>1</v>
      </c>
      <c r="O22980" t="s">
        <v>6636</v>
      </c>
      <c r="P22980">
        <v>44617</v>
      </c>
      <c r="Q22980">
        <v>65</v>
      </c>
      <c r="R22980" t="s">
        <v>37</v>
      </c>
      <c r="S22980" s="1">
        <v>41950</v>
      </c>
      <c r="T22980" t="s">
        <v>48</v>
      </c>
      <c r="U22980">
        <v>8.94</v>
      </c>
      <c r="V22980" t="s">
        <v>7285</v>
      </c>
      <c r="W22980" t="s">
        <v>28336</v>
      </c>
      <c r="X22980">
        <v>2014</v>
      </c>
      <c r="Y22980" t="s">
        <v>6636</v>
      </c>
      <c r="Z22980">
        <v>45</v>
      </c>
    </row>
    <row r="22981" spans="1:26" x14ac:dyDescent="0.35">
      <c r="A22981" t="s">
        <v>27612</v>
      </c>
      <c r="B22981" t="s">
        <v>6821</v>
      </c>
      <c r="C22981" t="s">
        <v>6822</v>
      </c>
      <c r="D22981" t="s">
        <v>14659</v>
      </c>
      <c r="E22981" t="s">
        <v>5622</v>
      </c>
      <c r="F22981">
        <v>0</v>
      </c>
      <c r="G22981" t="s">
        <v>6636</v>
      </c>
      <c r="H22981" s="1">
        <v>41949</v>
      </c>
      <c r="I22981" t="s">
        <v>21095</v>
      </c>
      <c r="J22981" t="s">
        <v>33</v>
      </c>
      <c r="K22981" t="s">
        <v>28758</v>
      </c>
      <c r="L22981" t="s">
        <v>28441</v>
      </c>
      <c r="M22981">
        <v>11.04</v>
      </c>
      <c r="N22981">
        <v>2</v>
      </c>
      <c r="O22981" t="s">
        <v>6636</v>
      </c>
      <c r="P22981">
        <v>43089</v>
      </c>
      <c r="Q22981">
        <v>277</v>
      </c>
      <c r="R22981" t="s">
        <v>37</v>
      </c>
      <c r="S22981" s="1">
        <v>41953</v>
      </c>
      <c r="T22981" t="s">
        <v>48</v>
      </c>
      <c r="U22981">
        <v>28.24</v>
      </c>
      <c r="V22981" t="s">
        <v>6826</v>
      </c>
      <c r="W22981" t="s">
        <v>28336</v>
      </c>
      <c r="X22981">
        <v>2014</v>
      </c>
      <c r="Y22981" t="s">
        <v>6636</v>
      </c>
      <c r="Z22981">
        <v>45</v>
      </c>
    </row>
    <row r="22982" spans="1:26" x14ac:dyDescent="0.35">
      <c r="A22982" t="s">
        <v>27612</v>
      </c>
      <c r="B22982" t="s">
        <v>15447</v>
      </c>
      <c r="C22982" t="s">
        <v>6582</v>
      </c>
      <c r="D22982" t="s">
        <v>14905</v>
      </c>
      <c r="E22982" t="s">
        <v>2591</v>
      </c>
      <c r="F22982">
        <v>0</v>
      </c>
      <c r="G22982" t="s">
        <v>6584</v>
      </c>
      <c r="H22982" s="1">
        <v>41955</v>
      </c>
      <c r="I22982" t="s">
        <v>20855</v>
      </c>
      <c r="J22982" t="s">
        <v>33</v>
      </c>
      <c r="K22982" t="s">
        <v>32044</v>
      </c>
      <c r="L22982" t="s">
        <v>28412</v>
      </c>
      <c r="M22982">
        <v>132.44999999999999</v>
      </c>
      <c r="N22982">
        <v>5</v>
      </c>
      <c r="O22982" t="s">
        <v>6588</v>
      </c>
      <c r="P22982">
        <v>23042</v>
      </c>
      <c r="Q22982">
        <v>697</v>
      </c>
      <c r="R22982" t="s">
        <v>37</v>
      </c>
      <c r="S22982" s="1">
        <v>41959</v>
      </c>
      <c r="T22982" t="s">
        <v>48</v>
      </c>
      <c r="U22982">
        <v>64.69</v>
      </c>
      <c r="V22982" t="s">
        <v>6736</v>
      </c>
      <c r="W22982" t="s">
        <v>28336</v>
      </c>
      <c r="X22982">
        <v>2014</v>
      </c>
      <c r="Y22982" t="s">
        <v>6584</v>
      </c>
      <c r="Z22982">
        <v>46</v>
      </c>
    </row>
    <row r="22983" spans="1:26" x14ac:dyDescent="0.35">
      <c r="A22983" t="s">
        <v>27612</v>
      </c>
      <c r="B22983" t="s">
        <v>6208</v>
      </c>
      <c r="C22983" t="s">
        <v>6202</v>
      </c>
      <c r="D22983" t="s">
        <v>18394</v>
      </c>
      <c r="E22983" t="s">
        <v>805</v>
      </c>
      <c r="F22983">
        <v>0</v>
      </c>
      <c r="G22983" t="s">
        <v>6204</v>
      </c>
      <c r="H22983" s="1">
        <v>41958</v>
      </c>
      <c r="I22983" t="s">
        <v>31961</v>
      </c>
      <c r="J22983" t="s">
        <v>33</v>
      </c>
      <c r="K22983" t="s">
        <v>28397</v>
      </c>
      <c r="L22983" t="s">
        <v>28398</v>
      </c>
      <c r="M22983">
        <v>96.48</v>
      </c>
      <c r="N22983">
        <v>6</v>
      </c>
      <c r="O22983" t="s">
        <v>5285</v>
      </c>
      <c r="P22983">
        <v>7252</v>
      </c>
      <c r="Q22983">
        <v>261</v>
      </c>
      <c r="R22983" t="s">
        <v>37</v>
      </c>
      <c r="S22983" s="1">
        <v>41963</v>
      </c>
      <c r="T22983" t="s">
        <v>48</v>
      </c>
      <c r="U22983">
        <v>23.57</v>
      </c>
      <c r="V22983" t="s">
        <v>6208</v>
      </c>
      <c r="W22983" t="s">
        <v>28336</v>
      </c>
      <c r="X22983">
        <v>2014</v>
      </c>
      <c r="Y22983" t="s">
        <v>6204</v>
      </c>
      <c r="Z22983">
        <v>46</v>
      </c>
    </row>
    <row r="22984" spans="1:26" x14ac:dyDescent="0.35">
      <c r="A22984" t="s">
        <v>27612</v>
      </c>
      <c r="B22984" t="s">
        <v>21347</v>
      </c>
      <c r="C22984" t="s">
        <v>6642</v>
      </c>
      <c r="D22984" t="s">
        <v>17204</v>
      </c>
      <c r="E22984" t="s">
        <v>2809</v>
      </c>
      <c r="F22984">
        <v>0</v>
      </c>
      <c r="G22984" t="s">
        <v>6584</v>
      </c>
      <c r="H22984" s="1">
        <v>41964</v>
      </c>
      <c r="I22984" t="s">
        <v>21348</v>
      </c>
      <c r="J22984" t="s">
        <v>33</v>
      </c>
      <c r="K22984" t="s">
        <v>31980</v>
      </c>
      <c r="L22984" t="s">
        <v>28992</v>
      </c>
      <c r="M22984">
        <v>76.8</v>
      </c>
      <c r="N22984">
        <v>2</v>
      </c>
      <c r="O22984" t="s">
        <v>6595</v>
      </c>
      <c r="P22984">
        <v>26299</v>
      </c>
      <c r="Q22984">
        <v>334</v>
      </c>
      <c r="R22984" t="s">
        <v>37</v>
      </c>
      <c r="S22984" s="1">
        <v>41969</v>
      </c>
      <c r="T22984" t="s">
        <v>48</v>
      </c>
      <c r="U22984">
        <v>49.31</v>
      </c>
      <c r="V22984" t="s">
        <v>20077</v>
      </c>
      <c r="W22984" t="s">
        <v>28336</v>
      </c>
      <c r="X22984">
        <v>2014</v>
      </c>
      <c r="Y22984" t="s">
        <v>6584</v>
      </c>
      <c r="Z22984">
        <v>47</v>
      </c>
    </row>
    <row r="22985" spans="1:26" x14ac:dyDescent="0.35">
      <c r="A22985" t="s">
        <v>27612</v>
      </c>
      <c r="B22985" t="s">
        <v>7039</v>
      </c>
      <c r="C22985" t="s">
        <v>7040</v>
      </c>
      <c r="D22985" t="s">
        <v>21268</v>
      </c>
      <c r="E22985" t="s">
        <v>1319</v>
      </c>
      <c r="F22985">
        <v>0</v>
      </c>
      <c r="G22985" t="s">
        <v>6577</v>
      </c>
      <c r="H22985" s="1">
        <v>41976</v>
      </c>
      <c r="I22985" t="s">
        <v>21269</v>
      </c>
      <c r="J22985" t="s">
        <v>33</v>
      </c>
      <c r="K22985" t="s">
        <v>28460</v>
      </c>
      <c r="L22985" t="s">
        <v>28461</v>
      </c>
      <c r="M22985">
        <v>27.48</v>
      </c>
      <c r="N22985">
        <v>1</v>
      </c>
      <c r="O22985" t="s">
        <v>6577</v>
      </c>
      <c r="P22985">
        <v>49115</v>
      </c>
      <c r="Q22985">
        <v>183</v>
      </c>
      <c r="R22985" t="s">
        <v>37</v>
      </c>
      <c r="S22985" s="1">
        <v>41981</v>
      </c>
      <c r="T22985" t="s">
        <v>48</v>
      </c>
      <c r="U22985">
        <v>29.62</v>
      </c>
      <c r="V22985" t="s">
        <v>7045</v>
      </c>
      <c r="W22985" t="s">
        <v>28336</v>
      </c>
      <c r="X22985">
        <v>2014</v>
      </c>
      <c r="Y22985" t="s">
        <v>6577</v>
      </c>
      <c r="Z22985">
        <v>49</v>
      </c>
    </row>
    <row r="22986" spans="1:26" x14ac:dyDescent="0.35">
      <c r="A22986" t="s">
        <v>27612</v>
      </c>
      <c r="B22986" t="s">
        <v>6704</v>
      </c>
      <c r="C22986" t="s">
        <v>6642</v>
      </c>
      <c r="D22986" t="s">
        <v>20874</v>
      </c>
      <c r="E22986" t="s">
        <v>69</v>
      </c>
      <c r="F22986">
        <v>0</v>
      </c>
      <c r="G22986" t="s">
        <v>6584</v>
      </c>
      <c r="H22986" s="1">
        <v>41981</v>
      </c>
      <c r="I22986" t="s">
        <v>20875</v>
      </c>
      <c r="J22986" t="s">
        <v>33</v>
      </c>
      <c r="K22986" t="s">
        <v>28715</v>
      </c>
      <c r="L22986" t="s">
        <v>28525</v>
      </c>
      <c r="M22986">
        <v>108.48</v>
      </c>
      <c r="N22986">
        <v>2</v>
      </c>
      <c r="O22986" t="s">
        <v>6595</v>
      </c>
      <c r="P22986">
        <v>29068</v>
      </c>
      <c r="Q22986">
        <v>339</v>
      </c>
      <c r="R22986" t="s">
        <v>37</v>
      </c>
      <c r="S22986" s="1">
        <v>41985</v>
      </c>
      <c r="T22986" t="s">
        <v>48</v>
      </c>
      <c r="U22986">
        <v>37.880000000000003</v>
      </c>
      <c r="V22986" t="s">
        <v>6709</v>
      </c>
      <c r="W22986" t="s">
        <v>28336</v>
      </c>
      <c r="X22986">
        <v>2014</v>
      </c>
      <c r="Y22986" t="s">
        <v>6584</v>
      </c>
      <c r="Z22986">
        <v>50</v>
      </c>
    </row>
    <row r="22987" spans="1:26" x14ac:dyDescent="0.35">
      <c r="A22987" t="s">
        <v>27612</v>
      </c>
      <c r="B22987" t="s">
        <v>6299</v>
      </c>
      <c r="C22987" t="s">
        <v>6195</v>
      </c>
      <c r="D22987" t="s">
        <v>13826</v>
      </c>
      <c r="E22987" t="s">
        <v>2517</v>
      </c>
      <c r="F22987">
        <v>0</v>
      </c>
      <c r="G22987" t="s">
        <v>5853</v>
      </c>
      <c r="H22987" s="1">
        <v>41988</v>
      </c>
      <c r="I22987" t="s">
        <v>20876</v>
      </c>
      <c r="J22987" t="s">
        <v>33</v>
      </c>
      <c r="K22987" t="s">
        <v>28550</v>
      </c>
      <c r="L22987" t="s">
        <v>28352</v>
      </c>
      <c r="M22987">
        <v>546.96</v>
      </c>
      <c r="N22987">
        <v>2</v>
      </c>
      <c r="O22987" t="s">
        <v>5285</v>
      </c>
      <c r="P22987">
        <v>14854</v>
      </c>
      <c r="Q22987">
        <v>1272</v>
      </c>
      <c r="R22987" t="s">
        <v>37</v>
      </c>
      <c r="S22987" s="1">
        <v>41992</v>
      </c>
      <c r="T22987" t="s">
        <v>48</v>
      </c>
      <c r="U22987">
        <v>187.69</v>
      </c>
      <c r="V22987" t="s">
        <v>6299</v>
      </c>
      <c r="W22987" t="s">
        <v>28336</v>
      </c>
      <c r="X22987">
        <v>2014</v>
      </c>
      <c r="Y22987" t="s">
        <v>5853</v>
      </c>
      <c r="Z22987">
        <v>51</v>
      </c>
    </row>
    <row r="22988" spans="1:26" x14ac:dyDescent="0.35">
      <c r="A22988" t="s">
        <v>27612</v>
      </c>
      <c r="B22988" t="s">
        <v>6471</v>
      </c>
      <c r="C22988" t="s">
        <v>6202</v>
      </c>
      <c r="D22988" t="s">
        <v>15521</v>
      </c>
      <c r="E22988" t="s">
        <v>15522</v>
      </c>
      <c r="F22988">
        <v>0</v>
      </c>
      <c r="G22988" t="s">
        <v>6204</v>
      </c>
      <c r="H22988" s="1">
        <v>41996</v>
      </c>
      <c r="I22988" t="s">
        <v>32045</v>
      </c>
      <c r="J22988" t="s">
        <v>33</v>
      </c>
      <c r="K22988" t="s">
        <v>32046</v>
      </c>
      <c r="L22988" t="s">
        <v>28370</v>
      </c>
      <c r="M22988">
        <v>496.26</v>
      </c>
      <c r="N22988">
        <v>3</v>
      </c>
      <c r="O22988" t="s">
        <v>5285</v>
      </c>
      <c r="P22988">
        <v>6485</v>
      </c>
      <c r="Q22988">
        <v>1273</v>
      </c>
      <c r="R22988" t="s">
        <v>37</v>
      </c>
      <c r="S22988" s="1">
        <v>42000</v>
      </c>
      <c r="T22988" t="s">
        <v>48</v>
      </c>
      <c r="U22988">
        <v>170.41300000000001</v>
      </c>
      <c r="V22988" t="s">
        <v>6208</v>
      </c>
      <c r="W22988" t="s">
        <v>28336</v>
      </c>
      <c r="X22988">
        <v>2014</v>
      </c>
      <c r="Y22988" t="s">
        <v>6204</v>
      </c>
      <c r="Z22988">
        <v>52</v>
      </c>
    </row>
    <row r="22989" spans="1:26" x14ac:dyDescent="0.35">
      <c r="A22989" t="s">
        <v>27612</v>
      </c>
      <c r="B22989" t="s">
        <v>6657</v>
      </c>
      <c r="C22989" t="s">
        <v>6658</v>
      </c>
      <c r="D22989" t="s">
        <v>21185</v>
      </c>
      <c r="E22989" t="s">
        <v>3262</v>
      </c>
      <c r="F22989">
        <v>0</v>
      </c>
      <c r="G22989" t="s">
        <v>6636</v>
      </c>
      <c r="H22989" s="1">
        <v>41997</v>
      </c>
      <c r="I22989" t="s">
        <v>21186</v>
      </c>
      <c r="J22989" t="s">
        <v>33</v>
      </c>
      <c r="K22989" t="s">
        <v>28486</v>
      </c>
      <c r="L22989" t="s">
        <v>28359</v>
      </c>
      <c r="M22989">
        <v>772.68</v>
      </c>
      <c r="N22989">
        <v>4</v>
      </c>
      <c r="O22989" t="s">
        <v>6636</v>
      </c>
      <c r="P22989">
        <v>50691</v>
      </c>
      <c r="Q22989">
        <v>2576</v>
      </c>
      <c r="R22989" t="s">
        <v>37</v>
      </c>
      <c r="S22989" s="1">
        <v>42001</v>
      </c>
      <c r="T22989" t="s">
        <v>48</v>
      </c>
      <c r="U22989">
        <v>256.87</v>
      </c>
      <c r="V22989" t="s">
        <v>6662</v>
      </c>
      <c r="W22989" t="s">
        <v>28336</v>
      </c>
      <c r="X22989">
        <v>2014</v>
      </c>
      <c r="Y22989" t="s">
        <v>6636</v>
      </c>
      <c r="Z22989">
        <v>52</v>
      </c>
    </row>
    <row r="22990" spans="1:26" x14ac:dyDescent="0.35">
      <c r="A22990" t="s">
        <v>27612</v>
      </c>
      <c r="B22990" t="s">
        <v>6245</v>
      </c>
      <c r="C22990" t="s">
        <v>6246</v>
      </c>
      <c r="D22990" t="s">
        <v>19589</v>
      </c>
      <c r="E22990" t="s">
        <v>3299</v>
      </c>
      <c r="F22990">
        <v>0</v>
      </c>
      <c r="G22990" t="s">
        <v>5853</v>
      </c>
      <c r="H22990" s="1">
        <v>40557</v>
      </c>
      <c r="I22990" t="s">
        <v>19590</v>
      </c>
      <c r="J22990" t="s">
        <v>33</v>
      </c>
      <c r="K22990" t="s">
        <v>28656</v>
      </c>
      <c r="L22990" t="s">
        <v>28401</v>
      </c>
      <c r="M22990">
        <v>65.88</v>
      </c>
      <c r="N22990">
        <v>6</v>
      </c>
      <c r="O22990" t="s">
        <v>5285</v>
      </c>
      <c r="P22990">
        <v>18779</v>
      </c>
      <c r="Q22990">
        <v>440</v>
      </c>
      <c r="R22990" t="s">
        <v>345</v>
      </c>
      <c r="S22990" s="1">
        <v>40562</v>
      </c>
      <c r="T22990" t="s">
        <v>48</v>
      </c>
      <c r="U22990">
        <v>49.92</v>
      </c>
      <c r="V22990" t="s">
        <v>6245</v>
      </c>
      <c r="W22990" t="s">
        <v>28336</v>
      </c>
      <c r="X22990">
        <v>2011</v>
      </c>
      <c r="Y22990" t="s">
        <v>5853</v>
      </c>
      <c r="Z22990">
        <v>3</v>
      </c>
    </row>
    <row r="22991" spans="1:26" x14ac:dyDescent="0.35">
      <c r="A22991" t="s">
        <v>27612</v>
      </c>
      <c r="B22991" t="s">
        <v>9734</v>
      </c>
      <c r="C22991" t="s">
        <v>6610</v>
      </c>
      <c r="D22991" t="s">
        <v>19594</v>
      </c>
      <c r="E22991" t="s">
        <v>2357</v>
      </c>
      <c r="F22991">
        <v>0</v>
      </c>
      <c r="G22991" t="s">
        <v>6204</v>
      </c>
      <c r="H22991" s="1">
        <v>40588</v>
      </c>
      <c r="I22991" t="s">
        <v>19595</v>
      </c>
      <c r="J22991" t="s">
        <v>33</v>
      </c>
      <c r="K22991" t="s">
        <v>28674</v>
      </c>
      <c r="L22991" t="s">
        <v>28675</v>
      </c>
      <c r="M22991">
        <v>13.36</v>
      </c>
      <c r="N22991">
        <v>4</v>
      </c>
      <c r="O22991" t="s">
        <v>6614</v>
      </c>
      <c r="P22991">
        <v>1666</v>
      </c>
      <c r="Q22991">
        <v>192</v>
      </c>
      <c r="R22991" t="s">
        <v>345</v>
      </c>
      <c r="S22991" s="1">
        <v>40593</v>
      </c>
      <c r="T22991" t="s">
        <v>48</v>
      </c>
      <c r="U22991">
        <v>20.14</v>
      </c>
      <c r="V22991" t="s">
        <v>9734</v>
      </c>
      <c r="W22991" t="s">
        <v>28336</v>
      </c>
      <c r="X22991">
        <v>2011</v>
      </c>
      <c r="Y22991" t="s">
        <v>6204</v>
      </c>
      <c r="Z22991">
        <v>8</v>
      </c>
    </row>
    <row r="22992" spans="1:26" x14ac:dyDescent="0.35">
      <c r="A22992" t="s">
        <v>27612</v>
      </c>
      <c r="B22992" t="s">
        <v>6304</v>
      </c>
      <c r="C22992" t="s">
        <v>6238</v>
      </c>
      <c r="D22992" t="s">
        <v>9084</v>
      </c>
      <c r="E22992" t="s">
        <v>677</v>
      </c>
      <c r="F22992">
        <v>0</v>
      </c>
      <c r="G22992" t="s">
        <v>6204</v>
      </c>
      <c r="H22992" s="1">
        <v>40591</v>
      </c>
      <c r="I22992" t="s">
        <v>19597</v>
      </c>
      <c r="J22992" t="s">
        <v>33</v>
      </c>
      <c r="K22992" t="s">
        <v>28339</v>
      </c>
      <c r="L22992" t="s">
        <v>28340</v>
      </c>
      <c r="M22992">
        <v>102.06</v>
      </c>
      <c r="N22992">
        <v>3</v>
      </c>
      <c r="O22992" t="s">
        <v>5285</v>
      </c>
      <c r="P22992">
        <v>9315</v>
      </c>
      <c r="Q22992">
        <v>309</v>
      </c>
      <c r="R22992" t="s">
        <v>345</v>
      </c>
      <c r="S22992" s="1">
        <v>40596</v>
      </c>
      <c r="T22992" t="s">
        <v>48</v>
      </c>
      <c r="U22992">
        <v>26.535</v>
      </c>
      <c r="V22992" t="s">
        <v>6238</v>
      </c>
      <c r="W22992" t="s">
        <v>28336</v>
      </c>
      <c r="X22992">
        <v>2011</v>
      </c>
      <c r="Y22992" t="s">
        <v>6204</v>
      </c>
      <c r="Z22992">
        <v>8</v>
      </c>
    </row>
    <row r="22993" spans="1:26" x14ac:dyDescent="0.35">
      <c r="A22993" t="s">
        <v>27612</v>
      </c>
      <c r="B22993" t="s">
        <v>11522</v>
      </c>
      <c r="C22993" t="s">
        <v>6642</v>
      </c>
      <c r="D22993" t="s">
        <v>9538</v>
      </c>
      <c r="E22993" t="s">
        <v>4189</v>
      </c>
      <c r="F22993">
        <v>0</v>
      </c>
      <c r="G22993" t="s">
        <v>6584</v>
      </c>
      <c r="H22993" s="1">
        <v>40606</v>
      </c>
      <c r="I22993" t="s">
        <v>32047</v>
      </c>
      <c r="J22993" t="s">
        <v>33</v>
      </c>
      <c r="K22993" t="s">
        <v>32048</v>
      </c>
      <c r="L22993" t="s">
        <v>28660</v>
      </c>
      <c r="M22993">
        <v>0</v>
      </c>
      <c r="N22993">
        <v>3</v>
      </c>
      <c r="O22993" t="s">
        <v>6595</v>
      </c>
      <c r="P22993">
        <v>21858</v>
      </c>
      <c r="Q22993">
        <v>555</v>
      </c>
      <c r="R22993" t="s">
        <v>345</v>
      </c>
      <c r="S22993" s="1">
        <v>40611</v>
      </c>
      <c r="T22993" t="s">
        <v>48</v>
      </c>
      <c r="U22993">
        <v>83.22</v>
      </c>
      <c r="V22993" t="s">
        <v>7916</v>
      </c>
      <c r="W22993" t="s">
        <v>28336</v>
      </c>
      <c r="X22993">
        <v>2011</v>
      </c>
      <c r="Y22993" t="s">
        <v>6584</v>
      </c>
      <c r="Z22993">
        <v>10</v>
      </c>
    </row>
    <row r="22994" spans="1:26" x14ac:dyDescent="0.35">
      <c r="A22994" t="s">
        <v>27612</v>
      </c>
      <c r="B22994" t="s">
        <v>18362</v>
      </c>
      <c r="C22994" t="s">
        <v>6195</v>
      </c>
      <c r="D22994" t="s">
        <v>11154</v>
      </c>
      <c r="E22994" t="s">
        <v>525</v>
      </c>
      <c r="F22994">
        <v>0</v>
      </c>
      <c r="G22994" t="s">
        <v>5853</v>
      </c>
      <c r="H22994" s="1">
        <v>40632</v>
      </c>
      <c r="I22994" t="s">
        <v>32049</v>
      </c>
      <c r="J22994" t="s">
        <v>33</v>
      </c>
      <c r="K22994" t="s">
        <v>28354</v>
      </c>
      <c r="L22994" t="s">
        <v>28355</v>
      </c>
      <c r="M22994">
        <v>15.57</v>
      </c>
      <c r="N22994">
        <v>3</v>
      </c>
      <c r="O22994" t="s">
        <v>5285</v>
      </c>
      <c r="P22994">
        <v>15518</v>
      </c>
      <c r="Q22994">
        <v>390</v>
      </c>
      <c r="R22994" t="s">
        <v>351</v>
      </c>
      <c r="S22994" s="1">
        <v>40636</v>
      </c>
      <c r="T22994" t="s">
        <v>48</v>
      </c>
      <c r="U22994">
        <v>40.42</v>
      </c>
      <c r="V22994" t="s">
        <v>6200</v>
      </c>
      <c r="W22994" t="s">
        <v>28336</v>
      </c>
      <c r="X22994">
        <v>2011</v>
      </c>
      <c r="Y22994" t="s">
        <v>5853</v>
      </c>
      <c r="Z22994">
        <v>14</v>
      </c>
    </row>
    <row r="22995" spans="1:26" x14ac:dyDescent="0.35">
      <c r="A22995" t="s">
        <v>27612</v>
      </c>
      <c r="B22995" t="s">
        <v>8293</v>
      </c>
      <c r="C22995" t="s">
        <v>6195</v>
      </c>
      <c r="D22995" t="s">
        <v>5995</v>
      </c>
      <c r="E22995" t="s">
        <v>5265</v>
      </c>
      <c r="F22995">
        <v>0</v>
      </c>
      <c r="G22995" t="s">
        <v>5853</v>
      </c>
      <c r="H22995" s="1">
        <v>40667</v>
      </c>
      <c r="I22995" t="s">
        <v>19600</v>
      </c>
      <c r="J22995" t="s">
        <v>33</v>
      </c>
      <c r="K22995" t="s">
        <v>32050</v>
      </c>
      <c r="L22995" t="s">
        <v>28515</v>
      </c>
      <c r="M22995">
        <v>2.58</v>
      </c>
      <c r="N22995">
        <v>1</v>
      </c>
      <c r="O22995" t="s">
        <v>5285</v>
      </c>
      <c r="P22995">
        <v>19033</v>
      </c>
      <c r="Q22995">
        <v>65</v>
      </c>
      <c r="R22995" t="s">
        <v>345</v>
      </c>
      <c r="S22995" s="1">
        <v>40671</v>
      </c>
      <c r="T22995" t="s">
        <v>48</v>
      </c>
      <c r="U22995">
        <v>11.73</v>
      </c>
      <c r="V22995" t="s">
        <v>6200</v>
      </c>
      <c r="W22995" t="s">
        <v>28336</v>
      </c>
      <c r="X22995">
        <v>2011</v>
      </c>
      <c r="Y22995" t="s">
        <v>5853</v>
      </c>
      <c r="Z22995">
        <v>19</v>
      </c>
    </row>
    <row r="22996" spans="1:26" x14ac:dyDescent="0.35">
      <c r="A22996" t="s">
        <v>27612</v>
      </c>
      <c r="B22996" t="s">
        <v>23850</v>
      </c>
      <c r="C22996" t="s">
        <v>6672</v>
      </c>
      <c r="D22996" t="s">
        <v>8305</v>
      </c>
      <c r="E22996" t="s">
        <v>4231</v>
      </c>
      <c r="F22996">
        <v>0</v>
      </c>
      <c r="G22996" t="s">
        <v>6204</v>
      </c>
      <c r="H22996" s="1">
        <v>40691</v>
      </c>
      <c r="I22996" t="s">
        <v>32051</v>
      </c>
      <c r="J22996" t="s">
        <v>33</v>
      </c>
      <c r="K22996" t="s">
        <v>32052</v>
      </c>
      <c r="L22996" t="s">
        <v>32000</v>
      </c>
      <c r="M22996">
        <v>39.06</v>
      </c>
      <c r="N22996">
        <v>3</v>
      </c>
      <c r="O22996" t="s">
        <v>6619</v>
      </c>
      <c r="P22996">
        <v>2536</v>
      </c>
      <c r="Q22996">
        <v>1303</v>
      </c>
      <c r="R22996" t="s">
        <v>345</v>
      </c>
      <c r="S22996" s="1">
        <v>40696</v>
      </c>
      <c r="T22996" t="s">
        <v>48</v>
      </c>
      <c r="U22996">
        <v>97.063999999999993</v>
      </c>
      <c r="V22996" t="s">
        <v>6671</v>
      </c>
      <c r="W22996" t="s">
        <v>28336</v>
      </c>
      <c r="X22996">
        <v>2011</v>
      </c>
      <c r="Y22996" t="s">
        <v>6204</v>
      </c>
      <c r="Z22996">
        <v>22</v>
      </c>
    </row>
    <row r="22997" spans="1:26" x14ac:dyDescent="0.35">
      <c r="A22997" t="s">
        <v>27612</v>
      </c>
      <c r="B22997" t="s">
        <v>20391</v>
      </c>
      <c r="C22997" t="s">
        <v>6195</v>
      </c>
      <c r="D22997" t="s">
        <v>10090</v>
      </c>
      <c r="E22997" t="s">
        <v>914</v>
      </c>
      <c r="F22997">
        <v>0</v>
      </c>
      <c r="G22997" t="s">
        <v>5853</v>
      </c>
      <c r="H22997" s="1">
        <v>40716</v>
      </c>
      <c r="I22997" t="s">
        <v>20392</v>
      </c>
      <c r="J22997" t="s">
        <v>33</v>
      </c>
      <c r="K22997" t="s">
        <v>28637</v>
      </c>
      <c r="L22997" t="s">
        <v>28349</v>
      </c>
      <c r="M22997">
        <v>141.47999999999999</v>
      </c>
      <c r="N22997">
        <v>4</v>
      </c>
      <c r="O22997" t="s">
        <v>5285</v>
      </c>
      <c r="P22997">
        <v>13192</v>
      </c>
      <c r="Q22997">
        <v>354</v>
      </c>
      <c r="R22997" t="s">
        <v>351</v>
      </c>
      <c r="S22997" s="1">
        <v>40720</v>
      </c>
      <c r="T22997" t="s">
        <v>48</v>
      </c>
      <c r="U22997">
        <v>19.329999999999998</v>
      </c>
      <c r="V22997" t="s">
        <v>6517</v>
      </c>
      <c r="W22997" t="s">
        <v>28336</v>
      </c>
      <c r="X22997">
        <v>2011</v>
      </c>
      <c r="Y22997" t="s">
        <v>5853</v>
      </c>
      <c r="Z22997">
        <v>26</v>
      </c>
    </row>
    <row r="22998" spans="1:26" x14ac:dyDescent="0.35">
      <c r="A22998" t="s">
        <v>27612</v>
      </c>
      <c r="B22998" t="s">
        <v>8481</v>
      </c>
      <c r="C22998" t="s">
        <v>8482</v>
      </c>
      <c r="D22998" t="s">
        <v>23249</v>
      </c>
      <c r="E22998" t="s">
        <v>4453</v>
      </c>
      <c r="F22998">
        <v>0</v>
      </c>
      <c r="G22998" t="s">
        <v>6636</v>
      </c>
      <c r="H22998" s="1">
        <v>40719</v>
      </c>
      <c r="I22998" t="s">
        <v>31839</v>
      </c>
      <c r="J22998" t="s">
        <v>33</v>
      </c>
      <c r="K22998" t="s">
        <v>32053</v>
      </c>
      <c r="L22998" t="s">
        <v>28410</v>
      </c>
      <c r="M22998">
        <v>77.040000000000006</v>
      </c>
      <c r="N22998">
        <v>4</v>
      </c>
      <c r="O22998" t="s">
        <v>6636</v>
      </c>
      <c r="P22998">
        <v>42055</v>
      </c>
      <c r="Q22998">
        <v>266</v>
      </c>
      <c r="R22998" t="s">
        <v>351</v>
      </c>
      <c r="S22998" s="1">
        <v>40724</v>
      </c>
      <c r="T22998" t="s">
        <v>48</v>
      </c>
      <c r="U22998">
        <v>36.54</v>
      </c>
      <c r="V22998" t="s">
        <v>8487</v>
      </c>
      <c r="W22998" t="s">
        <v>28336</v>
      </c>
      <c r="X22998">
        <v>2011</v>
      </c>
      <c r="Y22998" t="s">
        <v>6636</v>
      </c>
      <c r="Z22998">
        <v>26</v>
      </c>
    </row>
    <row r="22999" spans="1:26" x14ac:dyDescent="0.35">
      <c r="A22999" t="s">
        <v>27612</v>
      </c>
      <c r="B22999" t="s">
        <v>20190</v>
      </c>
      <c r="C22999" t="s">
        <v>6610</v>
      </c>
      <c r="D22999" t="s">
        <v>13123</v>
      </c>
      <c r="E22999" t="s">
        <v>3756</v>
      </c>
      <c r="F22999">
        <v>0</v>
      </c>
      <c r="G22999" t="s">
        <v>6204</v>
      </c>
      <c r="H22999" s="1">
        <v>40758</v>
      </c>
      <c r="I22999" t="s">
        <v>20191</v>
      </c>
      <c r="J22999" t="s">
        <v>33</v>
      </c>
      <c r="K22999" t="s">
        <v>28504</v>
      </c>
      <c r="L22999" t="s">
        <v>28505</v>
      </c>
      <c r="M22999">
        <v>67.08</v>
      </c>
      <c r="N22999">
        <v>3</v>
      </c>
      <c r="O22999" t="s">
        <v>6614</v>
      </c>
      <c r="P22999">
        <v>7221</v>
      </c>
      <c r="Q22999">
        <v>149</v>
      </c>
      <c r="R22999" t="s">
        <v>351</v>
      </c>
      <c r="S22999" s="1">
        <v>40762</v>
      </c>
      <c r="T22999" t="s">
        <v>48</v>
      </c>
      <c r="U22999">
        <v>20.452999999999999</v>
      </c>
      <c r="V22999" t="s">
        <v>9734</v>
      </c>
      <c r="W22999" t="s">
        <v>28336</v>
      </c>
      <c r="X22999">
        <v>2011</v>
      </c>
      <c r="Y22999" t="s">
        <v>6204</v>
      </c>
      <c r="Z22999">
        <v>32</v>
      </c>
    </row>
    <row r="23000" spans="1:26" x14ac:dyDescent="0.35">
      <c r="A23000" t="s">
        <v>27612</v>
      </c>
      <c r="B23000" t="s">
        <v>9417</v>
      </c>
      <c r="C23000" t="s">
        <v>6851</v>
      </c>
      <c r="D23000" t="s">
        <v>7429</v>
      </c>
      <c r="E23000" t="s">
        <v>972</v>
      </c>
      <c r="F23000">
        <v>0</v>
      </c>
      <c r="G23000" t="s">
        <v>6636</v>
      </c>
      <c r="H23000" s="1">
        <v>40890</v>
      </c>
      <c r="I23000" t="s">
        <v>32054</v>
      </c>
      <c r="J23000" t="s">
        <v>33</v>
      </c>
      <c r="K23000" t="s">
        <v>28689</v>
      </c>
      <c r="L23000" t="s">
        <v>28690</v>
      </c>
      <c r="M23000">
        <v>40.049999999999997</v>
      </c>
      <c r="N23000">
        <v>1</v>
      </c>
      <c r="O23000" t="s">
        <v>6636</v>
      </c>
      <c r="P23000">
        <v>41332</v>
      </c>
      <c r="Q23000">
        <v>182</v>
      </c>
      <c r="R23000" t="s">
        <v>345</v>
      </c>
      <c r="S23000" s="1">
        <v>40894</v>
      </c>
      <c r="T23000" t="s">
        <v>48</v>
      </c>
      <c r="U23000">
        <v>14.33</v>
      </c>
      <c r="V23000" t="s">
        <v>9417</v>
      </c>
      <c r="W23000" t="s">
        <v>28336</v>
      </c>
      <c r="X23000">
        <v>2011</v>
      </c>
      <c r="Y23000" t="s">
        <v>6636</v>
      </c>
      <c r="Z23000">
        <v>51</v>
      </c>
    </row>
    <row r="23001" spans="1:26" x14ac:dyDescent="0.35">
      <c r="A23001" t="s">
        <v>27612</v>
      </c>
      <c r="B23001" t="s">
        <v>24188</v>
      </c>
      <c r="C23001" t="s">
        <v>6582</v>
      </c>
      <c r="D23001" t="s">
        <v>6931</v>
      </c>
      <c r="E23001" t="s">
        <v>1868</v>
      </c>
      <c r="F23001">
        <v>0</v>
      </c>
      <c r="G23001" t="s">
        <v>6584</v>
      </c>
      <c r="H23001" s="1">
        <v>40906</v>
      </c>
      <c r="I23001" t="s">
        <v>32055</v>
      </c>
      <c r="J23001" t="s">
        <v>33</v>
      </c>
      <c r="K23001" t="s">
        <v>28713</v>
      </c>
      <c r="L23001" t="s">
        <v>28670</v>
      </c>
      <c r="M23001">
        <v>78.930000000000007</v>
      </c>
      <c r="N23001">
        <v>3</v>
      </c>
      <c r="O23001" t="s">
        <v>6588</v>
      </c>
      <c r="P23001">
        <v>21990</v>
      </c>
      <c r="Q23001">
        <v>219</v>
      </c>
      <c r="R23001" t="s">
        <v>345</v>
      </c>
      <c r="S23001" s="1">
        <v>40911</v>
      </c>
      <c r="T23001" t="s">
        <v>48</v>
      </c>
      <c r="U23001">
        <v>11.59</v>
      </c>
      <c r="V23001" t="s">
        <v>10988</v>
      </c>
      <c r="W23001" t="s">
        <v>28336</v>
      </c>
      <c r="X23001">
        <v>2011</v>
      </c>
      <c r="Y23001" t="s">
        <v>6584</v>
      </c>
      <c r="Z23001">
        <v>53</v>
      </c>
    </row>
    <row r="23002" spans="1:26" x14ac:dyDescent="0.35">
      <c r="A23002" t="s">
        <v>27612</v>
      </c>
      <c r="B23002" t="s">
        <v>22347</v>
      </c>
      <c r="C23002" t="s">
        <v>6617</v>
      </c>
      <c r="D23002" t="s">
        <v>20059</v>
      </c>
      <c r="E23002" t="s">
        <v>5326</v>
      </c>
      <c r="F23002">
        <v>0</v>
      </c>
      <c r="G23002" t="s">
        <v>5853</v>
      </c>
      <c r="H23002" s="1">
        <v>40926</v>
      </c>
      <c r="I23002" t="s">
        <v>32056</v>
      </c>
      <c r="J23002" t="s">
        <v>33</v>
      </c>
      <c r="K23002" t="s">
        <v>28444</v>
      </c>
      <c r="L23002" t="s">
        <v>28445</v>
      </c>
      <c r="M23002">
        <v>30.45</v>
      </c>
      <c r="N23002">
        <v>5</v>
      </c>
      <c r="O23002" t="s">
        <v>6619</v>
      </c>
      <c r="P23002">
        <v>14159</v>
      </c>
      <c r="Q23002">
        <v>340</v>
      </c>
      <c r="R23002" t="s">
        <v>351</v>
      </c>
      <c r="S23002" s="1">
        <v>40930</v>
      </c>
      <c r="T23002" t="s">
        <v>48</v>
      </c>
      <c r="U23002">
        <v>32.090000000000003</v>
      </c>
      <c r="V23002" t="s">
        <v>7211</v>
      </c>
      <c r="W23002" t="s">
        <v>28336</v>
      </c>
      <c r="X23002">
        <v>2012</v>
      </c>
      <c r="Y23002" t="s">
        <v>5853</v>
      </c>
      <c r="Z23002">
        <v>3</v>
      </c>
    </row>
    <row r="23003" spans="1:26" x14ac:dyDescent="0.35">
      <c r="A23003" t="s">
        <v>27612</v>
      </c>
      <c r="B23003" t="s">
        <v>6889</v>
      </c>
      <c r="C23003" t="s">
        <v>6830</v>
      </c>
      <c r="D23003" t="s">
        <v>20015</v>
      </c>
      <c r="E23003" t="s">
        <v>865</v>
      </c>
      <c r="F23003">
        <v>0</v>
      </c>
      <c r="G23003" t="s">
        <v>6577</v>
      </c>
      <c r="H23003" s="1">
        <v>40974</v>
      </c>
      <c r="I23003" t="s">
        <v>20016</v>
      </c>
      <c r="J23003" t="s">
        <v>33</v>
      </c>
      <c r="K23003" t="s">
        <v>32057</v>
      </c>
      <c r="L23003" t="s">
        <v>28398</v>
      </c>
      <c r="M23003">
        <v>15</v>
      </c>
      <c r="N23003">
        <v>1</v>
      </c>
      <c r="O23003" t="s">
        <v>6577</v>
      </c>
      <c r="P23003">
        <v>50133</v>
      </c>
      <c r="Q23003">
        <v>65</v>
      </c>
      <c r="R23003" t="s">
        <v>351</v>
      </c>
      <c r="S23003" s="1">
        <v>40979</v>
      </c>
      <c r="T23003" t="s">
        <v>48</v>
      </c>
      <c r="U23003">
        <v>9.86</v>
      </c>
      <c r="V23003" t="s">
        <v>6893</v>
      </c>
      <c r="W23003" t="s">
        <v>28336</v>
      </c>
      <c r="X23003">
        <v>2012</v>
      </c>
      <c r="Y23003" t="s">
        <v>6577</v>
      </c>
      <c r="Z23003">
        <v>10</v>
      </c>
    </row>
    <row r="23004" spans="1:26" x14ac:dyDescent="0.35">
      <c r="A23004" t="s">
        <v>27612</v>
      </c>
      <c r="B23004" t="s">
        <v>20020</v>
      </c>
      <c r="C23004" t="s">
        <v>6761</v>
      </c>
      <c r="D23004" t="s">
        <v>20021</v>
      </c>
      <c r="E23004" t="s">
        <v>4700</v>
      </c>
      <c r="F23004">
        <v>0</v>
      </c>
      <c r="G23004" t="s">
        <v>6204</v>
      </c>
      <c r="H23004" s="1">
        <v>41036</v>
      </c>
      <c r="I23004" t="s">
        <v>20022</v>
      </c>
      <c r="J23004" t="s">
        <v>33</v>
      </c>
      <c r="K23004" t="s">
        <v>28514</v>
      </c>
      <c r="L23004" t="s">
        <v>28515</v>
      </c>
      <c r="M23004">
        <v>64.239999999999995</v>
      </c>
      <c r="N23004">
        <v>4</v>
      </c>
      <c r="O23004" t="s">
        <v>4702</v>
      </c>
      <c r="P23004">
        <v>5619</v>
      </c>
      <c r="Q23004">
        <v>174</v>
      </c>
      <c r="R23004" t="s">
        <v>351</v>
      </c>
      <c r="S23004" s="1">
        <v>41040</v>
      </c>
      <c r="T23004" t="s">
        <v>48</v>
      </c>
      <c r="U23004">
        <v>16.634</v>
      </c>
      <c r="V23004" t="s">
        <v>10534</v>
      </c>
      <c r="W23004" t="s">
        <v>28336</v>
      </c>
      <c r="X23004">
        <v>2012</v>
      </c>
      <c r="Y23004" t="s">
        <v>6204</v>
      </c>
      <c r="Z23004">
        <v>19</v>
      </c>
    </row>
    <row r="23005" spans="1:26" x14ac:dyDescent="0.35">
      <c r="A23005" t="s">
        <v>27612</v>
      </c>
      <c r="B23005" t="s">
        <v>6545</v>
      </c>
      <c r="C23005" t="s">
        <v>6195</v>
      </c>
      <c r="D23005" t="s">
        <v>6006</v>
      </c>
      <c r="E23005" t="s">
        <v>3152</v>
      </c>
      <c r="F23005">
        <v>0</v>
      </c>
      <c r="G23005" t="s">
        <v>5853</v>
      </c>
      <c r="H23005" s="1">
        <v>41074</v>
      </c>
      <c r="I23005" t="s">
        <v>6286</v>
      </c>
      <c r="J23005" t="s">
        <v>33</v>
      </c>
      <c r="K23005" t="s">
        <v>28714</v>
      </c>
      <c r="L23005" t="s">
        <v>28461</v>
      </c>
      <c r="M23005">
        <v>82.44</v>
      </c>
      <c r="N23005">
        <v>3</v>
      </c>
      <c r="O23005" t="s">
        <v>5285</v>
      </c>
      <c r="P23005">
        <v>14905</v>
      </c>
      <c r="Q23005">
        <v>550</v>
      </c>
      <c r="R23005" t="s">
        <v>345</v>
      </c>
      <c r="S23005" s="1">
        <v>41078</v>
      </c>
      <c r="T23005" t="s">
        <v>48</v>
      </c>
      <c r="U23005">
        <v>87.77</v>
      </c>
      <c r="V23005" t="s">
        <v>6200</v>
      </c>
      <c r="W23005" t="s">
        <v>28336</v>
      </c>
      <c r="X23005">
        <v>2012</v>
      </c>
      <c r="Y23005" t="s">
        <v>5853</v>
      </c>
      <c r="Z23005">
        <v>24</v>
      </c>
    </row>
    <row r="23006" spans="1:26" x14ac:dyDescent="0.35">
      <c r="A23006" t="s">
        <v>27612</v>
      </c>
      <c r="B23006" t="s">
        <v>6545</v>
      </c>
      <c r="C23006" t="s">
        <v>6195</v>
      </c>
      <c r="D23006" t="s">
        <v>6006</v>
      </c>
      <c r="E23006" t="s">
        <v>3152</v>
      </c>
      <c r="F23006">
        <v>0</v>
      </c>
      <c r="G23006" t="s">
        <v>5853</v>
      </c>
      <c r="H23006" s="1">
        <v>41074</v>
      </c>
      <c r="I23006" t="s">
        <v>6286</v>
      </c>
      <c r="J23006" t="s">
        <v>33</v>
      </c>
      <c r="K23006" t="s">
        <v>32058</v>
      </c>
      <c r="L23006" t="s">
        <v>28852</v>
      </c>
      <c r="M23006">
        <v>184.17</v>
      </c>
      <c r="N23006">
        <v>7</v>
      </c>
      <c r="O23006" t="s">
        <v>5285</v>
      </c>
      <c r="P23006">
        <v>14903</v>
      </c>
      <c r="Q23006">
        <v>558</v>
      </c>
      <c r="R23006" t="s">
        <v>345</v>
      </c>
      <c r="S23006" s="1">
        <v>41078</v>
      </c>
      <c r="T23006" t="s">
        <v>48</v>
      </c>
      <c r="U23006">
        <v>57.54</v>
      </c>
      <c r="V23006" t="s">
        <v>6200</v>
      </c>
      <c r="W23006" t="s">
        <v>28336</v>
      </c>
      <c r="X23006">
        <v>2012</v>
      </c>
      <c r="Y23006" t="s">
        <v>5853</v>
      </c>
      <c r="Z23006">
        <v>24</v>
      </c>
    </row>
    <row r="23007" spans="1:26" x14ac:dyDescent="0.35">
      <c r="A23007" t="s">
        <v>27612</v>
      </c>
      <c r="B23007" t="s">
        <v>7285</v>
      </c>
      <c r="C23007" t="s">
        <v>6750</v>
      </c>
      <c r="D23007" t="s">
        <v>10837</v>
      </c>
      <c r="E23007" t="s">
        <v>3073</v>
      </c>
      <c r="F23007">
        <v>0</v>
      </c>
      <c r="G23007" t="s">
        <v>6636</v>
      </c>
      <c r="H23007" s="1">
        <v>41079</v>
      </c>
      <c r="I23007" t="s">
        <v>20027</v>
      </c>
      <c r="J23007" t="s">
        <v>33</v>
      </c>
      <c r="K23007" t="s">
        <v>28546</v>
      </c>
      <c r="L23007" t="s">
        <v>28539</v>
      </c>
      <c r="M23007">
        <v>83.58</v>
      </c>
      <c r="N23007">
        <v>2</v>
      </c>
      <c r="O23007" t="s">
        <v>6636</v>
      </c>
      <c r="P23007">
        <v>45646</v>
      </c>
      <c r="Q23007">
        <v>279</v>
      </c>
      <c r="R23007" t="s">
        <v>351</v>
      </c>
      <c r="S23007" s="1">
        <v>41084</v>
      </c>
      <c r="T23007" t="s">
        <v>48</v>
      </c>
      <c r="U23007">
        <v>28.91</v>
      </c>
      <c r="V23007" t="s">
        <v>7285</v>
      </c>
      <c r="W23007" t="s">
        <v>28336</v>
      </c>
      <c r="X23007">
        <v>2012</v>
      </c>
      <c r="Y23007" t="s">
        <v>6636</v>
      </c>
      <c r="Z23007">
        <v>25</v>
      </c>
    </row>
    <row r="23008" spans="1:26" x14ac:dyDescent="0.35">
      <c r="A23008" t="s">
        <v>27612</v>
      </c>
      <c r="B23008" t="s">
        <v>6992</v>
      </c>
      <c r="C23008" t="s">
        <v>6672</v>
      </c>
      <c r="D23008" t="s">
        <v>12145</v>
      </c>
      <c r="E23008" t="s">
        <v>4679</v>
      </c>
      <c r="F23008">
        <v>0</v>
      </c>
      <c r="G23008" t="s">
        <v>6204</v>
      </c>
      <c r="H23008" s="1">
        <v>41081</v>
      </c>
      <c r="I23008" t="s">
        <v>20028</v>
      </c>
      <c r="J23008" t="s">
        <v>33</v>
      </c>
      <c r="K23008" t="s">
        <v>28576</v>
      </c>
      <c r="L23008" t="s">
        <v>28512</v>
      </c>
      <c r="M23008">
        <v>220.56</v>
      </c>
      <c r="N23008">
        <v>4</v>
      </c>
      <c r="O23008" t="s">
        <v>6619</v>
      </c>
      <c r="P23008">
        <v>5956</v>
      </c>
      <c r="Q23008">
        <v>1697</v>
      </c>
      <c r="R23008" t="s">
        <v>351</v>
      </c>
      <c r="S23008" s="1">
        <v>41085</v>
      </c>
      <c r="T23008" t="s">
        <v>48</v>
      </c>
      <c r="U23008">
        <v>137.60400000000001</v>
      </c>
      <c r="V23008" t="s">
        <v>6685</v>
      </c>
      <c r="W23008" t="s">
        <v>28336</v>
      </c>
      <c r="X23008">
        <v>2012</v>
      </c>
      <c r="Y23008" t="s">
        <v>6204</v>
      </c>
      <c r="Z23008">
        <v>25</v>
      </c>
    </row>
    <row r="23009" spans="1:26" x14ac:dyDescent="0.35">
      <c r="A23009" t="s">
        <v>27612</v>
      </c>
      <c r="B23009" t="s">
        <v>6992</v>
      </c>
      <c r="C23009" t="s">
        <v>6672</v>
      </c>
      <c r="D23009" t="s">
        <v>12145</v>
      </c>
      <c r="E23009" t="s">
        <v>4679</v>
      </c>
      <c r="F23009">
        <v>0</v>
      </c>
      <c r="G23009" t="s">
        <v>6204</v>
      </c>
      <c r="H23009" s="1">
        <v>41081</v>
      </c>
      <c r="I23009" t="s">
        <v>20028</v>
      </c>
      <c r="J23009" t="s">
        <v>33</v>
      </c>
      <c r="K23009" t="s">
        <v>28642</v>
      </c>
      <c r="L23009" t="s">
        <v>28393</v>
      </c>
      <c r="M23009">
        <v>67.84</v>
      </c>
      <c r="N23009">
        <v>4</v>
      </c>
      <c r="O23009" t="s">
        <v>6619</v>
      </c>
      <c r="P23009">
        <v>5957</v>
      </c>
      <c r="Q23009">
        <v>1696</v>
      </c>
      <c r="R23009" t="s">
        <v>351</v>
      </c>
      <c r="S23009" s="1">
        <v>41085</v>
      </c>
      <c r="T23009" t="s">
        <v>48</v>
      </c>
      <c r="U23009">
        <v>264.88799999999998</v>
      </c>
      <c r="V23009" t="s">
        <v>6685</v>
      </c>
      <c r="W23009" t="s">
        <v>28336</v>
      </c>
      <c r="X23009">
        <v>2012</v>
      </c>
      <c r="Y23009" t="s">
        <v>6204</v>
      </c>
      <c r="Z23009">
        <v>25</v>
      </c>
    </row>
    <row r="23010" spans="1:26" x14ac:dyDescent="0.35">
      <c r="A23010" t="s">
        <v>27612</v>
      </c>
      <c r="B23010" t="s">
        <v>20418</v>
      </c>
      <c r="C23010" t="s">
        <v>6761</v>
      </c>
      <c r="D23010" t="s">
        <v>10149</v>
      </c>
      <c r="E23010" t="s">
        <v>10150</v>
      </c>
      <c r="F23010">
        <v>0</v>
      </c>
      <c r="G23010" t="s">
        <v>6204</v>
      </c>
      <c r="H23010" s="1">
        <v>41082</v>
      </c>
      <c r="I23010" t="s">
        <v>20419</v>
      </c>
      <c r="J23010" t="s">
        <v>33</v>
      </c>
      <c r="K23010" t="s">
        <v>28982</v>
      </c>
      <c r="L23010" t="s">
        <v>28850</v>
      </c>
      <c r="M23010">
        <v>153.9</v>
      </c>
      <c r="N23010">
        <v>9</v>
      </c>
      <c r="O23010" t="s">
        <v>4702</v>
      </c>
      <c r="P23010">
        <v>1824</v>
      </c>
      <c r="Q23010">
        <v>440</v>
      </c>
      <c r="R23010" t="s">
        <v>351</v>
      </c>
      <c r="S23010" s="1">
        <v>41087</v>
      </c>
      <c r="T23010" t="s">
        <v>48</v>
      </c>
      <c r="U23010">
        <v>78.760999999999996</v>
      </c>
      <c r="V23010" t="s">
        <v>7508</v>
      </c>
      <c r="W23010" t="s">
        <v>28336</v>
      </c>
      <c r="X23010">
        <v>2012</v>
      </c>
      <c r="Y23010" t="s">
        <v>6204</v>
      </c>
      <c r="Z23010">
        <v>25</v>
      </c>
    </row>
    <row r="23011" spans="1:26" x14ac:dyDescent="0.35">
      <c r="A23011" t="s">
        <v>27612</v>
      </c>
      <c r="B23011" t="s">
        <v>12180</v>
      </c>
      <c r="C23011" t="s">
        <v>8170</v>
      </c>
      <c r="D23011" t="s">
        <v>12181</v>
      </c>
      <c r="E23011" t="s">
        <v>1851</v>
      </c>
      <c r="F23011">
        <v>0</v>
      </c>
      <c r="G23011" t="s">
        <v>5853</v>
      </c>
      <c r="H23011" s="1">
        <v>41089</v>
      </c>
      <c r="I23011" t="s">
        <v>20543</v>
      </c>
      <c r="J23011" t="s">
        <v>33</v>
      </c>
      <c r="K23011" t="s">
        <v>28770</v>
      </c>
      <c r="L23011" t="s">
        <v>28675</v>
      </c>
      <c r="M23011">
        <v>94.77</v>
      </c>
      <c r="N23011">
        <v>3</v>
      </c>
      <c r="O23011" t="s">
        <v>6619</v>
      </c>
      <c r="P23011">
        <v>13932</v>
      </c>
      <c r="Q23011">
        <v>216</v>
      </c>
      <c r="R23011" t="s">
        <v>351</v>
      </c>
      <c r="S23011" s="1">
        <v>41093</v>
      </c>
      <c r="T23011" t="s">
        <v>48</v>
      </c>
      <c r="U23011">
        <v>26.17</v>
      </c>
      <c r="V23011" t="s">
        <v>8174</v>
      </c>
      <c r="W23011" t="s">
        <v>28336</v>
      </c>
      <c r="X23011">
        <v>2012</v>
      </c>
      <c r="Y23011" t="s">
        <v>5853</v>
      </c>
      <c r="Z23011">
        <v>26</v>
      </c>
    </row>
    <row r="23012" spans="1:26" x14ac:dyDescent="0.35">
      <c r="A23012" t="s">
        <v>27612</v>
      </c>
      <c r="B23012" t="s">
        <v>9734</v>
      </c>
      <c r="C23012" t="s">
        <v>6610</v>
      </c>
      <c r="D23012" t="s">
        <v>13215</v>
      </c>
      <c r="E23012" t="s">
        <v>3495</v>
      </c>
      <c r="F23012">
        <v>0</v>
      </c>
      <c r="G23012" t="s">
        <v>6204</v>
      </c>
      <c r="H23012" s="1">
        <v>41170</v>
      </c>
      <c r="I23012" t="s">
        <v>20221</v>
      </c>
      <c r="J23012" t="s">
        <v>33</v>
      </c>
      <c r="K23012" t="s">
        <v>32032</v>
      </c>
      <c r="L23012" t="s">
        <v>28654</v>
      </c>
      <c r="M23012">
        <v>36.96</v>
      </c>
      <c r="N23012">
        <v>3</v>
      </c>
      <c r="O23012" t="s">
        <v>6614</v>
      </c>
      <c r="P23012">
        <v>5924</v>
      </c>
      <c r="Q23012">
        <v>336</v>
      </c>
      <c r="R23012" t="s">
        <v>351</v>
      </c>
      <c r="S23012" s="1">
        <v>41174</v>
      </c>
      <c r="T23012" t="s">
        <v>48</v>
      </c>
      <c r="U23012">
        <v>28.690999999999999</v>
      </c>
      <c r="V23012" t="s">
        <v>9734</v>
      </c>
      <c r="W23012" t="s">
        <v>28336</v>
      </c>
      <c r="X23012">
        <v>2012</v>
      </c>
      <c r="Y23012" t="s">
        <v>6204</v>
      </c>
      <c r="Z23012">
        <v>38</v>
      </c>
    </row>
    <row r="23013" spans="1:26" x14ac:dyDescent="0.35">
      <c r="A23013" t="s">
        <v>27612</v>
      </c>
      <c r="B23013" t="s">
        <v>6901</v>
      </c>
      <c r="C23013" t="s">
        <v>6582</v>
      </c>
      <c r="D23013" t="s">
        <v>32059</v>
      </c>
      <c r="E23013" t="s">
        <v>1285</v>
      </c>
      <c r="F23013">
        <v>0</v>
      </c>
      <c r="G23013" t="s">
        <v>6584</v>
      </c>
      <c r="H23013" s="1">
        <v>41202</v>
      </c>
      <c r="I23013" t="s">
        <v>32060</v>
      </c>
      <c r="J23013" t="s">
        <v>33</v>
      </c>
      <c r="K23013" t="s">
        <v>28922</v>
      </c>
      <c r="L23013" t="s">
        <v>28517</v>
      </c>
      <c r="M23013">
        <v>84.96</v>
      </c>
      <c r="N23013">
        <v>3</v>
      </c>
      <c r="O23013" t="s">
        <v>6588</v>
      </c>
      <c r="P23013">
        <v>27281</v>
      </c>
      <c r="Q23013">
        <v>369</v>
      </c>
      <c r="R23013" t="s">
        <v>345</v>
      </c>
      <c r="S23013" s="1">
        <v>41206</v>
      </c>
      <c r="T23013" t="s">
        <v>48</v>
      </c>
      <c r="U23013">
        <v>58.13</v>
      </c>
      <c r="V23013" t="s">
        <v>6905</v>
      </c>
      <c r="W23013" t="s">
        <v>28336</v>
      </c>
      <c r="X23013">
        <v>2012</v>
      </c>
      <c r="Y23013" t="s">
        <v>6584</v>
      </c>
      <c r="Z23013">
        <v>42</v>
      </c>
    </row>
    <row r="23014" spans="1:26" x14ac:dyDescent="0.35">
      <c r="A23014" t="s">
        <v>27612</v>
      </c>
      <c r="B23014" t="s">
        <v>9871</v>
      </c>
      <c r="C23014" t="s">
        <v>6610</v>
      </c>
      <c r="D23014" t="s">
        <v>7884</v>
      </c>
      <c r="E23014" t="s">
        <v>4636</v>
      </c>
      <c r="F23014">
        <v>0</v>
      </c>
      <c r="G23014" t="s">
        <v>6204</v>
      </c>
      <c r="H23014" s="1">
        <v>41204</v>
      </c>
      <c r="I23014" t="s">
        <v>19693</v>
      </c>
      <c r="J23014" t="s">
        <v>33</v>
      </c>
      <c r="K23014" t="s">
        <v>28339</v>
      </c>
      <c r="L23014" t="s">
        <v>28340</v>
      </c>
      <c r="M23014">
        <v>102.06</v>
      </c>
      <c r="N23014">
        <v>3</v>
      </c>
      <c r="O23014" t="s">
        <v>6614</v>
      </c>
      <c r="P23014">
        <v>7809</v>
      </c>
      <c r="Q23014">
        <v>309</v>
      </c>
      <c r="R23014" t="s">
        <v>345</v>
      </c>
      <c r="S23014" s="1">
        <v>41208</v>
      </c>
      <c r="T23014" t="s">
        <v>48</v>
      </c>
      <c r="U23014">
        <v>28.917000000000002</v>
      </c>
      <c r="V23014" t="s">
        <v>9871</v>
      </c>
      <c r="W23014" t="s">
        <v>28336</v>
      </c>
      <c r="X23014">
        <v>2012</v>
      </c>
      <c r="Y23014" t="s">
        <v>6204</v>
      </c>
      <c r="Z23014">
        <v>43</v>
      </c>
    </row>
    <row r="23015" spans="1:26" x14ac:dyDescent="0.35">
      <c r="A23015" t="s">
        <v>27612</v>
      </c>
      <c r="B23015" t="s">
        <v>6992</v>
      </c>
      <c r="C23015" t="s">
        <v>6672</v>
      </c>
      <c r="D23015" t="s">
        <v>11140</v>
      </c>
      <c r="E23015" t="s">
        <v>668</v>
      </c>
      <c r="F23015">
        <v>0</v>
      </c>
      <c r="G23015" t="s">
        <v>6204</v>
      </c>
      <c r="H23015" s="1">
        <v>41263</v>
      </c>
      <c r="I23015" t="s">
        <v>20326</v>
      </c>
      <c r="J23015" t="s">
        <v>33</v>
      </c>
      <c r="K23015" t="s">
        <v>32014</v>
      </c>
      <c r="L23015" t="s">
        <v>28361</v>
      </c>
      <c r="M23015">
        <v>625.28</v>
      </c>
      <c r="N23015">
        <v>8</v>
      </c>
      <c r="O23015" t="s">
        <v>6619</v>
      </c>
      <c r="P23015">
        <v>2496</v>
      </c>
      <c r="Q23015">
        <v>3474</v>
      </c>
      <c r="R23015" t="s">
        <v>351</v>
      </c>
      <c r="S23015" s="1">
        <v>41267</v>
      </c>
      <c r="T23015" t="s">
        <v>48</v>
      </c>
      <c r="U23015">
        <v>365.65199999999999</v>
      </c>
      <c r="V23015" t="s">
        <v>6685</v>
      </c>
      <c r="W23015" t="s">
        <v>28336</v>
      </c>
      <c r="X23015">
        <v>2012</v>
      </c>
      <c r="Y23015" t="s">
        <v>6204</v>
      </c>
      <c r="Z23015">
        <v>51</v>
      </c>
    </row>
    <row r="23016" spans="1:26" x14ac:dyDescent="0.35">
      <c r="A23016" t="s">
        <v>27612</v>
      </c>
      <c r="B23016" t="s">
        <v>19822</v>
      </c>
      <c r="C23016" t="s">
        <v>6822</v>
      </c>
      <c r="D23016" t="s">
        <v>23820</v>
      </c>
      <c r="E23016" t="s">
        <v>2265</v>
      </c>
      <c r="F23016">
        <v>0</v>
      </c>
      <c r="G23016" t="s">
        <v>6636</v>
      </c>
      <c r="H23016" s="1">
        <v>41339</v>
      </c>
      <c r="I23016" t="s">
        <v>32061</v>
      </c>
      <c r="J23016" t="s">
        <v>33</v>
      </c>
      <c r="K23016" t="s">
        <v>28824</v>
      </c>
      <c r="L23016" t="s">
        <v>28660</v>
      </c>
      <c r="M23016">
        <v>24.03</v>
      </c>
      <c r="N23016">
        <v>1</v>
      </c>
      <c r="O23016" t="s">
        <v>6636</v>
      </c>
      <c r="P23016">
        <v>43315</v>
      </c>
      <c r="Q23016">
        <v>185</v>
      </c>
      <c r="R23016" t="s">
        <v>351</v>
      </c>
      <c r="S23016" s="1">
        <v>41343</v>
      </c>
      <c r="T23016" t="s">
        <v>48</v>
      </c>
      <c r="U23016">
        <v>26.86</v>
      </c>
      <c r="V23016" t="s">
        <v>19822</v>
      </c>
      <c r="W23016" t="s">
        <v>28336</v>
      </c>
      <c r="X23016">
        <v>2013</v>
      </c>
      <c r="Y23016" t="s">
        <v>6636</v>
      </c>
      <c r="Z23016">
        <v>10</v>
      </c>
    </row>
    <row r="23017" spans="1:26" x14ac:dyDescent="0.35">
      <c r="A23017" t="s">
        <v>27612</v>
      </c>
      <c r="B23017" t="s">
        <v>6765</v>
      </c>
      <c r="C23017" t="s">
        <v>6761</v>
      </c>
      <c r="D23017" t="s">
        <v>8966</v>
      </c>
      <c r="E23017" t="s">
        <v>2159</v>
      </c>
      <c r="F23017">
        <v>0</v>
      </c>
      <c r="G23017" t="s">
        <v>6204</v>
      </c>
      <c r="H23017" s="1">
        <v>41340</v>
      </c>
      <c r="I23017" t="s">
        <v>19714</v>
      </c>
      <c r="J23017" t="s">
        <v>33</v>
      </c>
      <c r="K23017" t="s">
        <v>28966</v>
      </c>
      <c r="L23017" t="s">
        <v>28641</v>
      </c>
      <c r="M23017">
        <v>77.58</v>
      </c>
      <c r="N23017">
        <v>9</v>
      </c>
      <c r="O23017" t="s">
        <v>4702</v>
      </c>
      <c r="P23017">
        <v>1037</v>
      </c>
      <c r="Q23017">
        <v>457</v>
      </c>
      <c r="R23017" t="s">
        <v>345</v>
      </c>
      <c r="S23017" s="1">
        <v>41344</v>
      </c>
      <c r="T23017" t="s">
        <v>48</v>
      </c>
      <c r="U23017">
        <v>50.93</v>
      </c>
      <c r="V23017" t="s">
        <v>6765</v>
      </c>
      <c r="W23017" t="s">
        <v>28336</v>
      </c>
      <c r="X23017">
        <v>2013</v>
      </c>
      <c r="Y23017" t="s">
        <v>6204</v>
      </c>
      <c r="Z23017">
        <v>10</v>
      </c>
    </row>
    <row r="23018" spans="1:26" x14ac:dyDescent="0.35">
      <c r="A23018" t="s">
        <v>27612</v>
      </c>
      <c r="B23018" t="s">
        <v>7316</v>
      </c>
      <c r="C23018" t="s">
        <v>7316</v>
      </c>
      <c r="D23018" t="s">
        <v>8001</v>
      </c>
      <c r="E23018" t="s">
        <v>407</v>
      </c>
      <c r="F23018">
        <v>0</v>
      </c>
      <c r="G23018" t="s">
        <v>6584</v>
      </c>
      <c r="H23018" s="1">
        <v>41409</v>
      </c>
      <c r="I23018" t="s">
        <v>19731</v>
      </c>
      <c r="J23018" t="s">
        <v>33</v>
      </c>
      <c r="K23018" t="s">
        <v>28903</v>
      </c>
      <c r="L23018" t="s">
        <v>28584</v>
      </c>
      <c r="M23018">
        <v>413.04</v>
      </c>
      <c r="N23018">
        <v>8</v>
      </c>
      <c r="O23018" t="s">
        <v>6698</v>
      </c>
      <c r="P23018">
        <v>26490</v>
      </c>
      <c r="Q23018">
        <v>1215</v>
      </c>
      <c r="R23018" t="s">
        <v>345</v>
      </c>
      <c r="S23018" s="1">
        <v>41413</v>
      </c>
      <c r="T23018" t="s">
        <v>48</v>
      </c>
      <c r="U23018">
        <v>178.88</v>
      </c>
      <c r="V23018" t="s">
        <v>7316</v>
      </c>
      <c r="W23018" t="s">
        <v>28336</v>
      </c>
      <c r="X23018">
        <v>2013</v>
      </c>
      <c r="Y23018" t="s">
        <v>6584</v>
      </c>
      <c r="Z23018">
        <v>20</v>
      </c>
    </row>
    <row r="23019" spans="1:26" x14ac:dyDescent="0.35">
      <c r="A23019" t="s">
        <v>27612</v>
      </c>
      <c r="B23019" t="s">
        <v>7492</v>
      </c>
      <c r="C23019" t="s">
        <v>7493</v>
      </c>
      <c r="D23019" t="s">
        <v>20233</v>
      </c>
      <c r="E23019" t="s">
        <v>1900</v>
      </c>
      <c r="F23019">
        <v>0</v>
      </c>
      <c r="G23019" t="s">
        <v>6577</v>
      </c>
      <c r="H23019" s="1">
        <v>41430</v>
      </c>
      <c r="I23019" t="s">
        <v>20234</v>
      </c>
      <c r="J23019" t="s">
        <v>33</v>
      </c>
      <c r="K23019" t="s">
        <v>28426</v>
      </c>
      <c r="L23019" t="s">
        <v>28427</v>
      </c>
      <c r="M23019">
        <v>25.02</v>
      </c>
      <c r="N23019">
        <v>1</v>
      </c>
      <c r="O23019" t="s">
        <v>6577</v>
      </c>
      <c r="P23019">
        <v>44535</v>
      </c>
      <c r="Q23019">
        <v>167</v>
      </c>
      <c r="R23019" t="s">
        <v>351</v>
      </c>
      <c r="S23019" s="1">
        <v>41434</v>
      </c>
      <c r="T23019" t="s">
        <v>48</v>
      </c>
      <c r="U23019">
        <v>18.22</v>
      </c>
      <c r="V23019" t="s">
        <v>7492</v>
      </c>
      <c r="W23019" t="s">
        <v>28336</v>
      </c>
      <c r="X23019">
        <v>2013</v>
      </c>
      <c r="Y23019" t="s">
        <v>6577</v>
      </c>
      <c r="Z23019">
        <v>23</v>
      </c>
    </row>
    <row r="23020" spans="1:26" x14ac:dyDescent="0.35">
      <c r="A23020" t="s">
        <v>27612</v>
      </c>
      <c r="B23020" t="s">
        <v>13525</v>
      </c>
      <c r="C23020" t="s">
        <v>6672</v>
      </c>
      <c r="D23020" t="s">
        <v>10229</v>
      </c>
      <c r="E23020" t="s">
        <v>3065</v>
      </c>
      <c r="F23020">
        <v>0</v>
      </c>
      <c r="G23020" t="s">
        <v>6204</v>
      </c>
      <c r="H23020" s="1">
        <v>41446</v>
      </c>
      <c r="I23020" t="s">
        <v>20071</v>
      </c>
      <c r="J23020" t="s">
        <v>33</v>
      </c>
      <c r="K23020" t="s">
        <v>32062</v>
      </c>
      <c r="L23020" t="s">
        <v>28420</v>
      </c>
      <c r="M23020">
        <v>209.2</v>
      </c>
      <c r="N23020">
        <v>5</v>
      </c>
      <c r="O23020" t="s">
        <v>6619</v>
      </c>
      <c r="P23020">
        <v>2851</v>
      </c>
      <c r="Q23020">
        <v>487</v>
      </c>
      <c r="R23020" t="s">
        <v>351</v>
      </c>
      <c r="S23020" s="1">
        <v>41450</v>
      </c>
      <c r="T23020" t="s">
        <v>48</v>
      </c>
      <c r="U23020">
        <v>45.671999999999997</v>
      </c>
      <c r="V23020" t="s">
        <v>6794</v>
      </c>
      <c r="W23020" t="s">
        <v>28336</v>
      </c>
      <c r="X23020">
        <v>2013</v>
      </c>
      <c r="Y23020" t="s">
        <v>6204</v>
      </c>
      <c r="Z23020">
        <v>25</v>
      </c>
    </row>
    <row r="23021" spans="1:26" x14ac:dyDescent="0.35">
      <c r="A23021" t="s">
        <v>27612</v>
      </c>
      <c r="B23021" t="s">
        <v>8665</v>
      </c>
      <c r="C23021" t="s">
        <v>6743</v>
      </c>
      <c r="D23021" t="s">
        <v>12607</v>
      </c>
      <c r="E23021" t="s">
        <v>1704</v>
      </c>
      <c r="F23021">
        <v>0</v>
      </c>
      <c r="G23021" t="s">
        <v>6577</v>
      </c>
      <c r="H23021" s="1">
        <v>41474</v>
      </c>
      <c r="I23021" t="s">
        <v>20073</v>
      </c>
      <c r="J23021" t="s">
        <v>33</v>
      </c>
      <c r="K23021" t="s">
        <v>28862</v>
      </c>
      <c r="L23021" t="s">
        <v>28537</v>
      </c>
      <c r="M23021">
        <v>69.72</v>
      </c>
      <c r="N23021">
        <v>2</v>
      </c>
      <c r="O23021" t="s">
        <v>6577</v>
      </c>
      <c r="P23021">
        <v>47812</v>
      </c>
      <c r="Q23021">
        <v>279</v>
      </c>
      <c r="R23021" t="s">
        <v>351</v>
      </c>
      <c r="S23021" s="1">
        <v>41479</v>
      </c>
      <c r="T23021" t="s">
        <v>48</v>
      </c>
      <c r="U23021">
        <v>13.68</v>
      </c>
      <c r="V23021" t="s">
        <v>8668</v>
      </c>
      <c r="W23021" t="s">
        <v>28336</v>
      </c>
      <c r="X23021">
        <v>2013</v>
      </c>
      <c r="Y23021" t="s">
        <v>6577</v>
      </c>
      <c r="Z23021">
        <v>29</v>
      </c>
    </row>
    <row r="23022" spans="1:26" x14ac:dyDescent="0.35">
      <c r="A23022" t="s">
        <v>27612</v>
      </c>
      <c r="B23022" t="s">
        <v>9240</v>
      </c>
      <c r="C23022" t="s">
        <v>8849</v>
      </c>
      <c r="D23022" t="s">
        <v>20237</v>
      </c>
      <c r="E23022" t="s">
        <v>957</v>
      </c>
      <c r="F23022">
        <v>0</v>
      </c>
      <c r="G23022" t="s">
        <v>6577</v>
      </c>
      <c r="H23022" s="1">
        <v>41477</v>
      </c>
      <c r="I23022" t="s">
        <v>20238</v>
      </c>
      <c r="J23022" t="s">
        <v>33</v>
      </c>
      <c r="K23022" t="s">
        <v>28600</v>
      </c>
      <c r="L23022" t="s">
        <v>28490</v>
      </c>
      <c r="M23022">
        <v>27.75</v>
      </c>
      <c r="N23022">
        <v>1</v>
      </c>
      <c r="O23022" t="s">
        <v>6577</v>
      </c>
      <c r="P23022">
        <v>42143</v>
      </c>
      <c r="Q23022">
        <v>126</v>
      </c>
      <c r="R23022" t="s">
        <v>351</v>
      </c>
      <c r="S23022" s="1">
        <v>41481</v>
      </c>
      <c r="T23022" t="s">
        <v>48</v>
      </c>
      <c r="U23022">
        <v>12.87</v>
      </c>
      <c r="V23022" t="s">
        <v>9245</v>
      </c>
      <c r="W23022" t="s">
        <v>28336</v>
      </c>
      <c r="X23022">
        <v>2013</v>
      </c>
      <c r="Y23022" t="s">
        <v>6577</v>
      </c>
      <c r="Z23022">
        <v>30</v>
      </c>
    </row>
    <row r="23023" spans="1:26" x14ac:dyDescent="0.35">
      <c r="A23023" t="s">
        <v>27612</v>
      </c>
      <c r="B23023" t="s">
        <v>8185</v>
      </c>
      <c r="C23023" t="s">
        <v>6642</v>
      </c>
      <c r="D23023" t="s">
        <v>19031</v>
      </c>
      <c r="E23023" t="s">
        <v>5265</v>
      </c>
      <c r="F23023">
        <v>0</v>
      </c>
      <c r="G23023" t="s">
        <v>6584</v>
      </c>
      <c r="H23023" s="1">
        <v>41507</v>
      </c>
      <c r="I23023" t="s">
        <v>32063</v>
      </c>
      <c r="J23023" t="s">
        <v>33</v>
      </c>
      <c r="K23023" t="s">
        <v>28470</v>
      </c>
      <c r="L23023" t="s">
        <v>28349</v>
      </c>
      <c r="M23023">
        <v>74.28</v>
      </c>
      <c r="N23023">
        <v>2</v>
      </c>
      <c r="O23023" t="s">
        <v>6595</v>
      </c>
      <c r="P23023">
        <v>21060</v>
      </c>
      <c r="Q23023">
        <v>177</v>
      </c>
      <c r="R23023" t="s">
        <v>345</v>
      </c>
      <c r="S23023" s="1">
        <v>41511</v>
      </c>
      <c r="T23023" t="s">
        <v>48</v>
      </c>
      <c r="U23023">
        <v>8.73</v>
      </c>
      <c r="V23023" t="s">
        <v>6646</v>
      </c>
      <c r="W23023" t="s">
        <v>28336</v>
      </c>
      <c r="X23023">
        <v>2013</v>
      </c>
      <c r="Y23023" t="s">
        <v>6584</v>
      </c>
      <c r="Z23023">
        <v>34</v>
      </c>
    </row>
    <row r="23024" spans="1:26" x14ac:dyDescent="0.35">
      <c r="A23024" t="s">
        <v>27612</v>
      </c>
      <c r="B23024" t="s">
        <v>14270</v>
      </c>
      <c r="C23024" t="s">
        <v>6582</v>
      </c>
      <c r="D23024" t="s">
        <v>11754</v>
      </c>
      <c r="E23024" t="s">
        <v>1900</v>
      </c>
      <c r="F23024">
        <v>0</v>
      </c>
      <c r="G23024" t="s">
        <v>6584</v>
      </c>
      <c r="H23024" s="1">
        <v>41512</v>
      </c>
      <c r="I23024" t="s">
        <v>31871</v>
      </c>
      <c r="J23024" t="s">
        <v>33</v>
      </c>
      <c r="K23024" t="s">
        <v>28617</v>
      </c>
      <c r="L23024" t="s">
        <v>28345</v>
      </c>
      <c r="M23024">
        <v>210.33</v>
      </c>
      <c r="N23024">
        <v>3</v>
      </c>
      <c r="O23024" t="s">
        <v>6588</v>
      </c>
      <c r="P23024">
        <v>20833</v>
      </c>
      <c r="Q23024">
        <v>1913</v>
      </c>
      <c r="R23024" t="s">
        <v>351</v>
      </c>
      <c r="S23024" s="1">
        <v>41516</v>
      </c>
      <c r="T23024" t="s">
        <v>48</v>
      </c>
      <c r="U23024">
        <v>161.94999999999999</v>
      </c>
      <c r="V23024" t="s">
        <v>6691</v>
      </c>
      <c r="W23024" t="s">
        <v>28336</v>
      </c>
      <c r="X23024">
        <v>2013</v>
      </c>
      <c r="Y23024" t="s">
        <v>6584</v>
      </c>
      <c r="Z23024">
        <v>35</v>
      </c>
    </row>
    <row r="23025" spans="1:26" x14ac:dyDescent="0.35">
      <c r="A23025" t="s">
        <v>27612</v>
      </c>
      <c r="B23025" t="s">
        <v>11842</v>
      </c>
      <c r="C23025" t="s">
        <v>6642</v>
      </c>
      <c r="D23025" t="s">
        <v>19763</v>
      </c>
      <c r="E23025" t="s">
        <v>3548</v>
      </c>
      <c r="F23025">
        <v>0</v>
      </c>
      <c r="G23025" t="s">
        <v>6584</v>
      </c>
      <c r="H23025" s="1">
        <v>41527</v>
      </c>
      <c r="I23025" t="s">
        <v>19764</v>
      </c>
      <c r="J23025" t="s">
        <v>33</v>
      </c>
      <c r="K23025" t="s">
        <v>32064</v>
      </c>
      <c r="L23025" t="s">
        <v>28459</v>
      </c>
      <c r="M23025">
        <v>10.199999999999999</v>
      </c>
      <c r="N23025">
        <v>2</v>
      </c>
      <c r="O23025" t="s">
        <v>6595</v>
      </c>
      <c r="P23025">
        <v>26795</v>
      </c>
      <c r="Q23025">
        <v>146</v>
      </c>
      <c r="R23025" t="s">
        <v>345</v>
      </c>
      <c r="S23025" s="1">
        <v>41532</v>
      </c>
      <c r="T23025" t="s">
        <v>48</v>
      </c>
      <c r="U23025">
        <v>22.65</v>
      </c>
      <c r="V23025" t="s">
        <v>6898</v>
      </c>
      <c r="W23025" t="s">
        <v>28336</v>
      </c>
      <c r="X23025">
        <v>2013</v>
      </c>
      <c r="Y23025" t="s">
        <v>6584</v>
      </c>
      <c r="Z23025">
        <v>37</v>
      </c>
    </row>
    <row r="23026" spans="1:26" x14ac:dyDescent="0.35">
      <c r="A23026" t="s">
        <v>27612</v>
      </c>
      <c r="B23026" t="s">
        <v>14132</v>
      </c>
      <c r="C23026" t="s">
        <v>6582</v>
      </c>
      <c r="D23026" t="s">
        <v>23257</v>
      </c>
      <c r="E23026" t="s">
        <v>467</v>
      </c>
      <c r="F23026">
        <v>0</v>
      </c>
      <c r="G23026" t="s">
        <v>6584</v>
      </c>
      <c r="H23026" s="1">
        <v>41531</v>
      </c>
      <c r="I23026" t="s">
        <v>32065</v>
      </c>
      <c r="J23026" t="s">
        <v>33</v>
      </c>
      <c r="K23026" t="s">
        <v>28665</v>
      </c>
      <c r="L23026" t="s">
        <v>28666</v>
      </c>
      <c r="M23026">
        <v>146.69999999999999</v>
      </c>
      <c r="N23026">
        <v>5</v>
      </c>
      <c r="O23026" t="s">
        <v>6588</v>
      </c>
      <c r="P23026">
        <v>21214</v>
      </c>
      <c r="Q23026">
        <v>699</v>
      </c>
      <c r="R23026" t="s">
        <v>351</v>
      </c>
      <c r="S23026" s="1">
        <v>41535</v>
      </c>
      <c r="T23026" t="s">
        <v>48</v>
      </c>
      <c r="U23026">
        <v>36.86</v>
      </c>
      <c r="V23026" t="s">
        <v>6730</v>
      </c>
      <c r="W23026" t="s">
        <v>28336</v>
      </c>
      <c r="X23026">
        <v>2013</v>
      </c>
      <c r="Y23026" t="s">
        <v>6584</v>
      </c>
      <c r="Z23026">
        <v>37</v>
      </c>
    </row>
    <row r="23027" spans="1:26" x14ac:dyDescent="0.35">
      <c r="A23027" t="s">
        <v>27612</v>
      </c>
      <c r="B23027" t="s">
        <v>19967</v>
      </c>
      <c r="C23027" t="s">
        <v>6883</v>
      </c>
      <c r="D23027" t="s">
        <v>8895</v>
      </c>
      <c r="E23027" t="s">
        <v>2989</v>
      </c>
      <c r="F23027">
        <v>0</v>
      </c>
      <c r="G23027" t="s">
        <v>6584</v>
      </c>
      <c r="H23027" s="1">
        <v>41550</v>
      </c>
      <c r="I23027" t="s">
        <v>19968</v>
      </c>
      <c r="J23027" t="s">
        <v>33</v>
      </c>
      <c r="K23027" t="s">
        <v>32044</v>
      </c>
      <c r="L23027" t="s">
        <v>28412</v>
      </c>
      <c r="M23027">
        <v>132.44999999999999</v>
      </c>
      <c r="N23027">
        <v>5</v>
      </c>
      <c r="O23027" t="s">
        <v>6595</v>
      </c>
      <c r="P23027">
        <v>24299</v>
      </c>
      <c r="Q23027">
        <v>697</v>
      </c>
      <c r="R23027" t="s">
        <v>345</v>
      </c>
      <c r="S23027" s="1">
        <v>41554</v>
      </c>
      <c r="T23027" t="s">
        <v>48</v>
      </c>
      <c r="U23027">
        <v>27.98</v>
      </c>
      <c r="V23027" t="s">
        <v>10037</v>
      </c>
      <c r="W23027" t="s">
        <v>28336</v>
      </c>
      <c r="X23027">
        <v>2013</v>
      </c>
      <c r="Y23027" t="s">
        <v>6584</v>
      </c>
      <c r="Z23027">
        <v>40</v>
      </c>
    </row>
    <row r="23028" spans="1:26" x14ac:dyDescent="0.35">
      <c r="A23028" t="s">
        <v>27612</v>
      </c>
      <c r="B23028" t="s">
        <v>11211</v>
      </c>
      <c r="C23028" t="s">
        <v>6761</v>
      </c>
      <c r="D23028" t="s">
        <v>10087</v>
      </c>
      <c r="E23028" t="s">
        <v>9777</v>
      </c>
      <c r="F23028">
        <v>0</v>
      </c>
      <c r="G23028" t="s">
        <v>6204</v>
      </c>
      <c r="H23028" s="1">
        <v>41550</v>
      </c>
      <c r="I23028" t="s">
        <v>20247</v>
      </c>
      <c r="J23028" t="s">
        <v>33</v>
      </c>
      <c r="K23028" t="s">
        <v>28960</v>
      </c>
      <c r="L23028" t="s">
        <v>28584</v>
      </c>
      <c r="M23028">
        <v>39.479999999999997</v>
      </c>
      <c r="N23028">
        <v>3</v>
      </c>
      <c r="O23028" t="s">
        <v>4702</v>
      </c>
      <c r="P23028">
        <v>9547</v>
      </c>
      <c r="Q23028">
        <v>304</v>
      </c>
      <c r="R23028" t="s">
        <v>351</v>
      </c>
      <c r="S23028" s="1">
        <v>41555</v>
      </c>
      <c r="T23028" t="s">
        <v>48</v>
      </c>
      <c r="U23028">
        <v>31.859000000000002</v>
      </c>
      <c r="V23028" t="s">
        <v>9112</v>
      </c>
      <c r="W23028" t="s">
        <v>28336</v>
      </c>
      <c r="X23028">
        <v>2013</v>
      </c>
      <c r="Y23028" t="s">
        <v>6204</v>
      </c>
      <c r="Z23028">
        <v>40</v>
      </c>
    </row>
    <row r="23029" spans="1:26" x14ac:dyDescent="0.35">
      <c r="A23029" t="s">
        <v>27612</v>
      </c>
      <c r="B23029" t="s">
        <v>6992</v>
      </c>
      <c r="C23029" t="s">
        <v>6672</v>
      </c>
      <c r="D23029" t="s">
        <v>10801</v>
      </c>
      <c r="E23029" t="s">
        <v>865</v>
      </c>
      <c r="F23029">
        <v>0</v>
      </c>
      <c r="G23029" t="s">
        <v>6204</v>
      </c>
      <c r="H23029" s="1">
        <v>41556</v>
      </c>
      <c r="I23029" t="s">
        <v>32066</v>
      </c>
      <c r="J23029" t="s">
        <v>33</v>
      </c>
      <c r="K23029" t="s">
        <v>28386</v>
      </c>
      <c r="L23029" t="s">
        <v>28361</v>
      </c>
      <c r="M23029">
        <v>1035.58</v>
      </c>
      <c r="N23029">
        <v>7</v>
      </c>
      <c r="O23029" t="s">
        <v>6619</v>
      </c>
      <c r="P23029">
        <v>8252</v>
      </c>
      <c r="Q23029">
        <v>3046</v>
      </c>
      <c r="R23029" t="s">
        <v>351</v>
      </c>
      <c r="S23029" s="1">
        <v>41561</v>
      </c>
      <c r="T23029" t="s">
        <v>48</v>
      </c>
      <c r="U23029">
        <v>251.05199999999999</v>
      </c>
      <c r="V23029" t="s">
        <v>6685</v>
      </c>
      <c r="W23029" t="s">
        <v>28336</v>
      </c>
      <c r="X23029">
        <v>2013</v>
      </c>
      <c r="Y23029" t="s">
        <v>6204</v>
      </c>
      <c r="Z23029">
        <v>41</v>
      </c>
    </row>
    <row r="23030" spans="1:26" x14ac:dyDescent="0.35">
      <c r="A23030" t="s">
        <v>27612</v>
      </c>
      <c r="B23030" t="s">
        <v>7238</v>
      </c>
      <c r="C23030" t="s">
        <v>6761</v>
      </c>
      <c r="D23030" t="s">
        <v>10801</v>
      </c>
      <c r="E23030" t="s">
        <v>865</v>
      </c>
      <c r="F23030">
        <v>0</v>
      </c>
      <c r="G23030" t="s">
        <v>6204</v>
      </c>
      <c r="H23030" s="1">
        <v>41559</v>
      </c>
      <c r="I23030" t="s">
        <v>20091</v>
      </c>
      <c r="J23030" t="s">
        <v>33</v>
      </c>
      <c r="K23030" t="s">
        <v>28516</v>
      </c>
      <c r="L23030" t="s">
        <v>28517</v>
      </c>
      <c r="M23030">
        <v>65.599999999999994</v>
      </c>
      <c r="N23030">
        <v>5</v>
      </c>
      <c r="O23030" t="s">
        <v>4702</v>
      </c>
      <c r="P23030">
        <v>4035</v>
      </c>
      <c r="Q23030">
        <v>411</v>
      </c>
      <c r="R23030" t="s">
        <v>351</v>
      </c>
      <c r="S23030" s="1">
        <v>41563</v>
      </c>
      <c r="T23030" t="s">
        <v>48</v>
      </c>
      <c r="U23030">
        <v>44.079000000000001</v>
      </c>
      <c r="V23030" t="s">
        <v>6765</v>
      </c>
      <c r="W23030" t="s">
        <v>28336</v>
      </c>
      <c r="X23030">
        <v>2013</v>
      </c>
      <c r="Y23030" t="s">
        <v>6204</v>
      </c>
      <c r="Z23030">
        <v>41</v>
      </c>
    </row>
    <row r="23031" spans="1:26" x14ac:dyDescent="0.35">
      <c r="A23031" t="s">
        <v>27612</v>
      </c>
      <c r="B23031" t="s">
        <v>7883</v>
      </c>
      <c r="C23031" t="s">
        <v>6672</v>
      </c>
      <c r="D23031" t="s">
        <v>7475</v>
      </c>
      <c r="E23031" t="s">
        <v>614</v>
      </c>
      <c r="F23031">
        <v>0</v>
      </c>
      <c r="G23031" t="s">
        <v>6204</v>
      </c>
      <c r="H23031" s="1">
        <v>41562</v>
      </c>
      <c r="I23031" t="s">
        <v>32067</v>
      </c>
      <c r="J23031" t="s">
        <v>33</v>
      </c>
      <c r="K23031" t="s">
        <v>32068</v>
      </c>
      <c r="L23031" t="s">
        <v>28666</v>
      </c>
      <c r="M23031">
        <v>0</v>
      </c>
      <c r="N23031">
        <v>2</v>
      </c>
      <c r="O23031" t="s">
        <v>6619</v>
      </c>
      <c r="P23031">
        <v>1607</v>
      </c>
      <c r="Q23031">
        <v>186</v>
      </c>
      <c r="R23031" t="s">
        <v>345</v>
      </c>
      <c r="S23031" s="1">
        <v>41567</v>
      </c>
      <c r="T23031" t="s">
        <v>48</v>
      </c>
      <c r="U23031">
        <v>19.783000000000001</v>
      </c>
      <c r="V23031" t="s">
        <v>6777</v>
      </c>
      <c r="W23031" t="s">
        <v>28336</v>
      </c>
      <c r="X23031">
        <v>2013</v>
      </c>
      <c r="Y23031" t="s">
        <v>6204</v>
      </c>
      <c r="Z23031">
        <v>42</v>
      </c>
    </row>
    <row r="23032" spans="1:26" x14ac:dyDescent="0.35">
      <c r="A23032" t="s">
        <v>27612</v>
      </c>
      <c r="B23032" t="s">
        <v>10914</v>
      </c>
      <c r="C23032" t="s">
        <v>6851</v>
      </c>
      <c r="D23032" t="s">
        <v>12504</v>
      </c>
      <c r="E23032" t="s">
        <v>1900</v>
      </c>
      <c r="F23032">
        <v>0</v>
      </c>
      <c r="G23032" t="s">
        <v>6636</v>
      </c>
      <c r="H23032" s="1">
        <v>41607</v>
      </c>
      <c r="I23032" t="s">
        <v>32069</v>
      </c>
      <c r="J23032" t="s">
        <v>33</v>
      </c>
      <c r="K23032" t="s">
        <v>32005</v>
      </c>
      <c r="L23032" t="s">
        <v>28502</v>
      </c>
      <c r="M23032">
        <v>45.9</v>
      </c>
      <c r="N23032">
        <v>10</v>
      </c>
      <c r="O23032" t="s">
        <v>6636</v>
      </c>
      <c r="P23032">
        <v>50567</v>
      </c>
      <c r="Q23032">
        <v>1531</v>
      </c>
      <c r="R23032" t="s">
        <v>351</v>
      </c>
      <c r="S23032" s="1">
        <v>41612</v>
      </c>
      <c r="T23032" t="s">
        <v>48</v>
      </c>
      <c r="U23032">
        <v>207.81</v>
      </c>
      <c r="V23032" t="s">
        <v>8525</v>
      </c>
      <c r="W23032" t="s">
        <v>28336</v>
      </c>
      <c r="X23032">
        <v>2013</v>
      </c>
      <c r="Y23032" t="s">
        <v>6636</v>
      </c>
      <c r="Z23032">
        <v>48</v>
      </c>
    </row>
    <row r="23033" spans="1:26" x14ac:dyDescent="0.35">
      <c r="A23033" t="s">
        <v>27612</v>
      </c>
      <c r="B23033" t="s">
        <v>16732</v>
      </c>
      <c r="C23033" t="s">
        <v>8362</v>
      </c>
      <c r="D23033" t="s">
        <v>20453</v>
      </c>
      <c r="E23033" t="s">
        <v>10421</v>
      </c>
      <c r="F23033">
        <v>0</v>
      </c>
      <c r="G23033" t="s">
        <v>6636</v>
      </c>
      <c r="H23033" s="1">
        <v>41611</v>
      </c>
      <c r="I23033" t="s">
        <v>20454</v>
      </c>
      <c r="J23033" t="s">
        <v>33</v>
      </c>
      <c r="K23033" t="s">
        <v>32070</v>
      </c>
      <c r="L23033" t="s">
        <v>28494</v>
      </c>
      <c r="M23033">
        <v>136.19999999999999</v>
      </c>
      <c r="N23033">
        <v>4</v>
      </c>
      <c r="O23033" t="s">
        <v>6636</v>
      </c>
      <c r="P23033">
        <v>50157</v>
      </c>
      <c r="Q23033">
        <v>273</v>
      </c>
      <c r="R23033" t="s">
        <v>351</v>
      </c>
      <c r="S23033" s="1">
        <v>41616</v>
      </c>
      <c r="T23033" t="s">
        <v>48</v>
      </c>
      <c r="U23033">
        <v>16.059999999999999</v>
      </c>
      <c r="V23033" t="s">
        <v>16732</v>
      </c>
      <c r="W23033" t="s">
        <v>28336</v>
      </c>
      <c r="X23033">
        <v>2013</v>
      </c>
      <c r="Y23033" t="s">
        <v>6636</v>
      </c>
      <c r="Z23033">
        <v>49</v>
      </c>
    </row>
    <row r="23034" spans="1:26" x14ac:dyDescent="0.35">
      <c r="A23034" t="s">
        <v>27612</v>
      </c>
      <c r="B23034" t="s">
        <v>6749</v>
      </c>
      <c r="C23034" t="s">
        <v>6750</v>
      </c>
      <c r="D23034" t="s">
        <v>11132</v>
      </c>
      <c r="E23034" t="s">
        <v>773</v>
      </c>
      <c r="F23034">
        <v>0</v>
      </c>
      <c r="G23034" t="s">
        <v>6636</v>
      </c>
      <c r="H23034" s="1">
        <v>41612</v>
      </c>
      <c r="I23034" t="s">
        <v>32071</v>
      </c>
      <c r="J23034" t="s">
        <v>33</v>
      </c>
      <c r="K23034" t="s">
        <v>32072</v>
      </c>
      <c r="L23034" t="s">
        <v>28366</v>
      </c>
      <c r="M23034">
        <v>38.22</v>
      </c>
      <c r="N23034">
        <v>1</v>
      </c>
      <c r="O23034" t="s">
        <v>6636</v>
      </c>
      <c r="P23034">
        <v>45962</v>
      </c>
      <c r="Q23034">
        <v>137</v>
      </c>
      <c r="R23034" t="s">
        <v>351</v>
      </c>
      <c r="S23034" s="1">
        <v>41616</v>
      </c>
      <c r="T23034" t="s">
        <v>48</v>
      </c>
      <c r="U23034">
        <v>19.2</v>
      </c>
      <c r="V23034" t="s">
        <v>6755</v>
      </c>
      <c r="W23034" t="s">
        <v>28336</v>
      </c>
      <c r="X23034">
        <v>2013</v>
      </c>
      <c r="Y23034" t="s">
        <v>6636</v>
      </c>
      <c r="Z23034">
        <v>49</v>
      </c>
    </row>
    <row r="23035" spans="1:26" x14ac:dyDescent="0.35">
      <c r="A23035" t="s">
        <v>27612</v>
      </c>
      <c r="B23035" t="s">
        <v>9868</v>
      </c>
      <c r="C23035" t="s">
        <v>6642</v>
      </c>
      <c r="D23035" t="s">
        <v>7218</v>
      </c>
      <c r="E23035" t="s">
        <v>3008</v>
      </c>
      <c r="F23035">
        <v>0</v>
      </c>
      <c r="G23035" t="s">
        <v>6584</v>
      </c>
      <c r="H23035" s="1">
        <v>41621</v>
      </c>
      <c r="I23035" t="s">
        <v>19789</v>
      </c>
      <c r="J23035" t="s">
        <v>33</v>
      </c>
      <c r="K23035" t="s">
        <v>28698</v>
      </c>
      <c r="L23035" t="s">
        <v>28415</v>
      </c>
      <c r="M23035">
        <v>35.01</v>
      </c>
      <c r="N23035">
        <v>3</v>
      </c>
      <c r="O23035" t="s">
        <v>6595</v>
      </c>
      <c r="P23035">
        <v>22044</v>
      </c>
      <c r="Q23035">
        <v>500</v>
      </c>
      <c r="R23035" t="s">
        <v>345</v>
      </c>
      <c r="S23035" s="1">
        <v>41625</v>
      </c>
      <c r="T23035" t="s">
        <v>48</v>
      </c>
      <c r="U23035">
        <v>96.51</v>
      </c>
      <c r="V23035" t="s">
        <v>6986</v>
      </c>
      <c r="W23035" t="s">
        <v>28336</v>
      </c>
      <c r="X23035">
        <v>2013</v>
      </c>
      <c r="Y23035" t="s">
        <v>6584</v>
      </c>
      <c r="Z23035">
        <v>50</v>
      </c>
    </row>
    <row r="23036" spans="1:26" x14ac:dyDescent="0.35">
      <c r="A23036" t="s">
        <v>27612</v>
      </c>
      <c r="B23036" t="s">
        <v>32073</v>
      </c>
      <c r="C23036" t="s">
        <v>6761</v>
      </c>
      <c r="D23036" t="s">
        <v>7573</v>
      </c>
      <c r="E23036" t="s">
        <v>1333</v>
      </c>
      <c r="F23036">
        <v>0</v>
      </c>
      <c r="G23036" t="s">
        <v>6204</v>
      </c>
      <c r="H23036" s="1">
        <v>41630</v>
      </c>
      <c r="I23036" t="s">
        <v>32074</v>
      </c>
      <c r="J23036" t="s">
        <v>33</v>
      </c>
      <c r="K23036" t="s">
        <v>28991</v>
      </c>
      <c r="L23036" t="s">
        <v>28992</v>
      </c>
      <c r="M23036">
        <v>17.760000000000002</v>
      </c>
      <c r="N23036">
        <v>4</v>
      </c>
      <c r="O23036" t="s">
        <v>4702</v>
      </c>
      <c r="P23036">
        <v>2595</v>
      </c>
      <c r="Q23036">
        <v>445</v>
      </c>
      <c r="R23036" t="s">
        <v>345</v>
      </c>
      <c r="S23036" s="1">
        <v>41634</v>
      </c>
      <c r="T23036" t="s">
        <v>48</v>
      </c>
      <c r="U23036">
        <v>49.753</v>
      </c>
      <c r="V23036" t="s">
        <v>7143</v>
      </c>
      <c r="W23036" t="s">
        <v>28336</v>
      </c>
      <c r="X23036">
        <v>2013</v>
      </c>
      <c r="Y23036" t="s">
        <v>6204</v>
      </c>
      <c r="Z23036">
        <v>52</v>
      </c>
    </row>
    <row r="23037" spans="1:26" x14ac:dyDescent="0.35">
      <c r="A23037" t="s">
        <v>27612</v>
      </c>
      <c r="B23037" t="s">
        <v>8974</v>
      </c>
      <c r="C23037" t="s">
        <v>6610</v>
      </c>
      <c r="D23037" t="s">
        <v>13520</v>
      </c>
      <c r="E23037" t="s">
        <v>957</v>
      </c>
      <c r="F23037">
        <v>0</v>
      </c>
      <c r="G23037" t="s">
        <v>6204</v>
      </c>
      <c r="H23037" s="1">
        <v>41632</v>
      </c>
      <c r="I23037" t="s">
        <v>20592</v>
      </c>
      <c r="J23037" t="s">
        <v>33</v>
      </c>
      <c r="K23037" t="s">
        <v>28978</v>
      </c>
      <c r="L23037" t="s">
        <v>28415</v>
      </c>
      <c r="M23037">
        <v>4.4400000000000004</v>
      </c>
      <c r="N23037">
        <v>1</v>
      </c>
      <c r="O23037" t="s">
        <v>6614</v>
      </c>
      <c r="P23037">
        <v>5300</v>
      </c>
      <c r="Q23037">
        <v>111</v>
      </c>
      <c r="R23037" t="s">
        <v>351</v>
      </c>
      <c r="S23037" s="1">
        <v>41637</v>
      </c>
      <c r="T23037" t="s">
        <v>48</v>
      </c>
      <c r="U23037">
        <v>12.215999999999999</v>
      </c>
      <c r="V23037" t="s">
        <v>8974</v>
      </c>
      <c r="W23037" t="s">
        <v>28336</v>
      </c>
      <c r="X23037">
        <v>2013</v>
      </c>
      <c r="Y23037" t="s">
        <v>6204</v>
      </c>
      <c r="Z23037">
        <v>52</v>
      </c>
    </row>
    <row r="23038" spans="1:26" x14ac:dyDescent="0.35">
      <c r="A23038" t="s">
        <v>27612</v>
      </c>
      <c r="B23038" t="s">
        <v>8882</v>
      </c>
      <c r="C23038" t="s">
        <v>6195</v>
      </c>
      <c r="D23038" t="s">
        <v>11339</v>
      </c>
      <c r="E23038" t="s">
        <v>2582</v>
      </c>
      <c r="F23038">
        <v>0</v>
      </c>
      <c r="G23038" t="s">
        <v>5853</v>
      </c>
      <c r="H23038" s="1">
        <v>41638</v>
      </c>
      <c r="I23038" t="s">
        <v>32075</v>
      </c>
      <c r="J23038" t="s">
        <v>33</v>
      </c>
      <c r="K23038" t="s">
        <v>32076</v>
      </c>
      <c r="L23038" t="s">
        <v>28505</v>
      </c>
      <c r="M23038">
        <v>101.28</v>
      </c>
      <c r="N23038">
        <v>8</v>
      </c>
      <c r="O23038" t="s">
        <v>5285</v>
      </c>
      <c r="P23038">
        <v>13822</v>
      </c>
      <c r="Q23038">
        <v>596</v>
      </c>
      <c r="R23038" t="s">
        <v>351</v>
      </c>
      <c r="S23038" s="1">
        <v>41643</v>
      </c>
      <c r="T23038" t="s">
        <v>48</v>
      </c>
      <c r="U23038">
        <v>71.069999999999993</v>
      </c>
      <c r="V23038" t="s">
        <v>6544</v>
      </c>
      <c r="W23038" t="s">
        <v>28336</v>
      </c>
      <c r="X23038">
        <v>2013</v>
      </c>
      <c r="Y23038" t="s">
        <v>5853</v>
      </c>
      <c r="Z23038">
        <v>53</v>
      </c>
    </row>
    <row r="23039" spans="1:26" x14ac:dyDescent="0.35">
      <c r="A23039" t="s">
        <v>27612</v>
      </c>
      <c r="B23039" t="s">
        <v>6992</v>
      </c>
      <c r="C23039" t="s">
        <v>6672</v>
      </c>
      <c r="D23039" t="s">
        <v>10221</v>
      </c>
      <c r="E23039" t="s">
        <v>4036</v>
      </c>
      <c r="F23039">
        <v>0</v>
      </c>
      <c r="G23039" t="s">
        <v>6204</v>
      </c>
      <c r="H23039" s="1">
        <v>41654</v>
      </c>
      <c r="I23039" t="s">
        <v>32077</v>
      </c>
      <c r="J23039" t="s">
        <v>33</v>
      </c>
      <c r="K23039" t="s">
        <v>29011</v>
      </c>
      <c r="L23039" t="s">
        <v>28525</v>
      </c>
      <c r="M23039">
        <v>97.2</v>
      </c>
      <c r="N23039">
        <v>2</v>
      </c>
      <c r="O23039" t="s">
        <v>6619</v>
      </c>
      <c r="P23039">
        <v>3183</v>
      </c>
      <c r="Q23039">
        <v>226</v>
      </c>
      <c r="R23039" t="s">
        <v>351</v>
      </c>
      <c r="S23039" s="1">
        <v>41659</v>
      </c>
      <c r="T23039" t="s">
        <v>48</v>
      </c>
      <c r="U23039">
        <v>22.664999999999999</v>
      </c>
      <c r="V23039" t="s">
        <v>6685</v>
      </c>
      <c r="W23039" t="s">
        <v>28336</v>
      </c>
      <c r="X23039">
        <v>2014</v>
      </c>
      <c r="Y23039" t="s">
        <v>6204</v>
      </c>
      <c r="Z23039">
        <v>3</v>
      </c>
    </row>
    <row r="23040" spans="1:26" x14ac:dyDescent="0.35">
      <c r="A23040" t="s">
        <v>27612</v>
      </c>
      <c r="B23040" t="s">
        <v>13375</v>
      </c>
      <c r="C23040" t="s">
        <v>8831</v>
      </c>
      <c r="D23040" t="s">
        <v>19804</v>
      </c>
      <c r="E23040" t="s">
        <v>433</v>
      </c>
      <c r="F23040">
        <v>0</v>
      </c>
      <c r="G23040" t="s">
        <v>6577</v>
      </c>
      <c r="H23040" s="1">
        <v>41659</v>
      </c>
      <c r="I23040" t="s">
        <v>19805</v>
      </c>
      <c r="J23040" t="s">
        <v>33</v>
      </c>
      <c r="K23040" t="s">
        <v>28743</v>
      </c>
      <c r="L23040" t="s">
        <v>28558</v>
      </c>
      <c r="M23040">
        <v>14.16</v>
      </c>
      <c r="N23040">
        <v>4</v>
      </c>
      <c r="O23040" t="s">
        <v>6577</v>
      </c>
      <c r="P23040">
        <v>42694</v>
      </c>
      <c r="Q23040">
        <v>354</v>
      </c>
      <c r="R23040" t="s">
        <v>345</v>
      </c>
      <c r="S23040" s="1">
        <v>41663</v>
      </c>
      <c r="T23040" t="s">
        <v>48</v>
      </c>
      <c r="U23040">
        <v>62.9</v>
      </c>
      <c r="V23040" t="s">
        <v>13375</v>
      </c>
      <c r="W23040" t="s">
        <v>28336</v>
      </c>
      <c r="X23040">
        <v>2014</v>
      </c>
      <c r="Y23040" t="s">
        <v>6577</v>
      </c>
      <c r="Z23040">
        <v>4</v>
      </c>
    </row>
    <row r="23041" spans="1:26" x14ac:dyDescent="0.35">
      <c r="A23041" t="s">
        <v>27612</v>
      </c>
      <c r="B23041" t="s">
        <v>10632</v>
      </c>
      <c r="C23041" t="s">
        <v>6642</v>
      </c>
      <c r="D23041" t="s">
        <v>11326</v>
      </c>
      <c r="E23041" t="s">
        <v>1180</v>
      </c>
      <c r="F23041">
        <v>0</v>
      </c>
      <c r="G23041" t="s">
        <v>6584</v>
      </c>
      <c r="H23041" s="1">
        <v>41669</v>
      </c>
      <c r="I23041" t="s">
        <v>20107</v>
      </c>
      <c r="J23041" t="s">
        <v>33</v>
      </c>
      <c r="K23041" t="s">
        <v>32078</v>
      </c>
      <c r="L23041" t="s">
        <v>28370</v>
      </c>
      <c r="M23041">
        <v>470.82</v>
      </c>
      <c r="N23041">
        <v>2</v>
      </c>
      <c r="O23041" t="s">
        <v>6595</v>
      </c>
      <c r="P23041">
        <v>27543</v>
      </c>
      <c r="Q23041">
        <v>1273</v>
      </c>
      <c r="R23041" t="s">
        <v>351</v>
      </c>
      <c r="S23041" s="1">
        <v>41673</v>
      </c>
      <c r="T23041" t="s">
        <v>48</v>
      </c>
      <c r="U23041">
        <v>131.83000000000001</v>
      </c>
      <c r="V23041" t="s">
        <v>10632</v>
      </c>
      <c r="W23041" t="s">
        <v>28336</v>
      </c>
      <c r="X23041">
        <v>2014</v>
      </c>
      <c r="Y23041" t="s">
        <v>6584</v>
      </c>
      <c r="Z23041">
        <v>5</v>
      </c>
    </row>
    <row r="23042" spans="1:26" x14ac:dyDescent="0.35">
      <c r="A23042" t="s">
        <v>27612</v>
      </c>
      <c r="B23042" t="s">
        <v>7017</v>
      </c>
      <c r="C23042" t="s">
        <v>6617</v>
      </c>
      <c r="D23042" t="s">
        <v>13229</v>
      </c>
      <c r="E23042" t="s">
        <v>3450</v>
      </c>
      <c r="F23042">
        <v>0</v>
      </c>
      <c r="G23042" t="s">
        <v>5853</v>
      </c>
      <c r="H23042" s="1">
        <v>41677</v>
      </c>
      <c r="I23042" t="s">
        <v>20358</v>
      </c>
      <c r="J23042" t="s">
        <v>33</v>
      </c>
      <c r="K23042" t="s">
        <v>32079</v>
      </c>
      <c r="L23042" t="s">
        <v>28472</v>
      </c>
      <c r="M23042">
        <v>20.61</v>
      </c>
      <c r="N23042">
        <v>3</v>
      </c>
      <c r="O23042" t="s">
        <v>6619</v>
      </c>
      <c r="P23042">
        <v>10301</v>
      </c>
      <c r="Q23042">
        <v>414</v>
      </c>
      <c r="R23042" t="s">
        <v>351</v>
      </c>
      <c r="S23042" s="1">
        <v>41681</v>
      </c>
      <c r="T23042" t="s">
        <v>48</v>
      </c>
      <c r="U23042">
        <v>39.869999999999997</v>
      </c>
      <c r="V23042" t="s">
        <v>6620</v>
      </c>
      <c r="W23042" t="s">
        <v>28336</v>
      </c>
      <c r="X23042">
        <v>2014</v>
      </c>
      <c r="Y23042" t="s">
        <v>5853</v>
      </c>
      <c r="Z23042">
        <v>6</v>
      </c>
    </row>
    <row r="23043" spans="1:26" x14ac:dyDescent="0.35">
      <c r="A23043" t="s">
        <v>27612</v>
      </c>
      <c r="B23043" t="s">
        <v>17861</v>
      </c>
      <c r="C23043" t="s">
        <v>6246</v>
      </c>
      <c r="D23043" t="s">
        <v>20210</v>
      </c>
      <c r="E23043" t="s">
        <v>482</v>
      </c>
      <c r="F23043">
        <v>0</v>
      </c>
      <c r="G23043" t="s">
        <v>5853</v>
      </c>
      <c r="H23043" s="1">
        <v>41702</v>
      </c>
      <c r="I23043" t="s">
        <v>32080</v>
      </c>
      <c r="J23043" t="s">
        <v>33</v>
      </c>
      <c r="K23043" t="s">
        <v>28816</v>
      </c>
      <c r="L23043" t="s">
        <v>28389</v>
      </c>
      <c r="M23043">
        <v>13.26</v>
      </c>
      <c r="N23043">
        <v>2</v>
      </c>
      <c r="O23043" t="s">
        <v>5285</v>
      </c>
      <c r="P23043">
        <v>12037</v>
      </c>
      <c r="Q23043">
        <v>265</v>
      </c>
      <c r="R23043" t="s">
        <v>351</v>
      </c>
      <c r="S23043" s="1">
        <v>41706</v>
      </c>
      <c r="T23043" t="s">
        <v>48</v>
      </c>
      <c r="U23043">
        <v>24.66</v>
      </c>
      <c r="V23043" t="s">
        <v>17863</v>
      </c>
      <c r="W23043" t="s">
        <v>28336</v>
      </c>
      <c r="X23043">
        <v>2014</v>
      </c>
      <c r="Y23043" t="s">
        <v>5853</v>
      </c>
      <c r="Z23043">
        <v>10</v>
      </c>
    </row>
    <row r="23044" spans="1:26" x14ac:dyDescent="0.35">
      <c r="A23044" t="s">
        <v>27612</v>
      </c>
      <c r="B23044" t="s">
        <v>8041</v>
      </c>
      <c r="C23044" t="s">
        <v>6575</v>
      </c>
      <c r="D23044" t="s">
        <v>6831</v>
      </c>
      <c r="E23044" t="s">
        <v>4238</v>
      </c>
      <c r="F23044">
        <v>0</v>
      </c>
      <c r="G23044" t="s">
        <v>6577</v>
      </c>
      <c r="H23044" s="1">
        <v>41703</v>
      </c>
      <c r="I23044" t="s">
        <v>32081</v>
      </c>
      <c r="J23044" t="s">
        <v>33</v>
      </c>
      <c r="K23044" t="s">
        <v>28586</v>
      </c>
      <c r="L23044" t="s">
        <v>28525</v>
      </c>
      <c r="M23044">
        <v>67.8</v>
      </c>
      <c r="N23044">
        <v>2</v>
      </c>
      <c r="O23044" t="s">
        <v>6577</v>
      </c>
      <c r="P23044">
        <v>47057</v>
      </c>
      <c r="Q23044">
        <v>339</v>
      </c>
      <c r="R23044" t="s">
        <v>345</v>
      </c>
      <c r="S23044" s="1">
        <v>41707</v>
      </c>
      <c r="T23044" t="s">
        <v>48</v>
      </c>
      <c r="U23044">
        <v>45.86</v>
      </c>
      <c r="V23044" t="s">
        <v>8045</v>
      </c>
      <c r="W23044" t="s">
        <v>28336</v>
      </c>
      <c r="X23044">
        <v>2014</v>
      </c>
      <c r="Y23044" t="s">
        <v>6577</v>
      </c>
      <c r="Z23044">
        <v>10</v>
      </c>
    </row>
    <row r="23045" spans="1:26" x14ac:dyDescent="0.35">
      <c r="A23045" t="s">
        <v>27612</v>
      </c>
      <c r="B23045" t="s">
        <v>14987</v>
      </c>
      <c r="C23045" t="s">
        <v>6582</v>
      </c>
      <c r="D23045" t="s">
        <v>6726</v>
      </c>
      <c r="E23045" t="s">
        <v>3420</v>
      </c>
      <c r="F23045">
        <v>0</v>
      </c>
      <c r="G23045" t="s">
        <v>6584</v>
      </c>
      <c r="H23045" s="1">
        <v>41720</v>
      </c>
      <c r="I23045" t="s">
        <v>19815</v>
      </c>
      <c r="J23045" t="s">
        <v>33</v>
      </c>
      <c r="K23045" t="s">
        <v>32082</v>
      </c>
      <c r="L23045" t="s">
        <v>28529</v>
      </c>
      <c r="M23045">
        <v>204.9</v>
      </c>
      <c r="N23045">
        <v>5</v>
      </c>
      <c r="O23045" t="s">
        <v>6588</v>
      </c>
      <c r="P23045">
        <v>25978</v>
      </c>
      <c r="Q23045">
        <v>707</v>
      </c>
      <c r="R23045" t="s">
        <v>345</v>
      </c>
      <c r="S23045" s="1">
        <v>41724</v>
      </c>
      <c r="T23045" t="s">
        <v>48</v>
      </c>
      <c r="U23045">
        <v>91.65</v>
      </c>
      <c r="V23045" t="s">
        <v>14135</v>
      </c>
      <c r="W23045" t="s">
        <v>28336</v>
      </c>
      <c r="X23045">
        <v>2014</v>
      </c>
      <c r="Y23045" t="s">
        <v>6584</v>
      </c>
      <c r="Z23045">
        <v>12</v>
      </c>
    </row>
    <row r="23046" spans="1:26" x14ac:dyDescent="0.35">
      <c r="A23046" t="s">
        <v>27612</v>
      </c>
      <c r="B23046" t="s">
        <v>7391</v>
      </c>
      <c r="C23046" t="s">
        <v>6582</v>
      </c>
      <c r="D23046" t="s">
        <v>11405</v>
      </c>
      <c r="E23046" t="s">
        <v>2093</v>
      </c>
      <c r="F23046">
        <v>0</v>
      </c>
      <c r="G23046" t="s">
        <v>6584</v>
      </c>
      <c r="H23046" s="1">
        <v>41736</v>
      </c>
      <c r="I23046" t="s">
        <v>32083</v>
      </c>
      <c r="J23046" t="s">
        <v>33</v>
      </c>
      <c r="K23046" t="s">
        <v>28885</v>
      </c>
      <c r="L23046" t="s">
        <v>28363</v>
      </c>
      <c r="M23046">
        <v>1341.15</v>
      </c>
      <c r="N23046">
        <v>5</v>
      </c>
      <c r="O23046" t="s">
        <v>6588</v>
      </c>
      <c r="P23046">
        <v>27579</v>
      </c>
      <c r="Q23046">
        <v>3271</v>
      </c>
      <c r="R23046" t="s">
        <v>351</v>
      </c>
      <c r="S23046" s="1">
        <v>41741</v>
      </c>
      <c r="T23046" t="s">
        <v>48</v>
      </c>
      <c r="U23046">
        <v>232.45</v>
      </c>
      <c r="V23046" t="s">
        <v>7396</v>
      </c>
      <c r="W23046" t="s">
        <v>28336</v>
      </c>
      <c r="X23046">
        <v>2014</v>
      </c>
      <c r="Y23046" t="s">
        <v>6584</v>
      </c>
      <c r="Z23046">
        <v>15</v>
      </c>
    </row>
    <row r="23047" spans="1:26" x14ac:dyDescent="0.35">
      <c r="A23047" t="s">
        <v>27612</v>
      </c>
      <c r="B23047" t="s">
        <v>13171</v>
      </c>
      <c r="C23047" t="s">
        <v>13172</v>
      </c>
      <c r="D23047" t="s">
        <v>13376</v>
      </c>
      <c r="E23047" t="s">
        <v>2559</v>
      </c>
      <c r="F23047">
        <v>0</v>
      </c>
      <c r="G23047" t="s">
        <v>6577</v>
      </c>
      <c r="H23047" s="1">
        <v>41741</v>
      </c>
      <c r="I23047" t="s">
        <v>20608</v>
      </c>
      <c r="J23047" t="s">
        <v>33</v>
      </c>
      <c r="K23047" t="s">
        <v>28799</v>
      </c>
      <c r="L23047" t="s">
        <v>28800</v>
      </c>
      <c r="M23047">
        <v>45.81</v>
      </c>
      <c r="N23047">
        <v>1</v>
      </c>
      <c r="O23047" t="s">
        <v>6577</v>
      </c>
      <c r="P23047">
        <v>43049</v>
      </c>
      <c r="Q23047">
        <v>176</v>
      </c>
      <c r="R23047" t="s">
        <v>351</v>
      </c>
      <c r="S23047" s="1">
        <v>41745</v>
      </c>
      <c r="T23047" t="s">
        <v>48</v>
      </c>
      <c r="U23047">
        <v>15.88</v>
      </c>
      <c r="V23047" t="s">
        <v>13171</v>
      </c>
      <c r="W23047" t="s">
        <v>28336</v>
      </c>
      <c r="X23047">
        <v>2014</v>
      </c>
      <c r="Y23047" t="s">
        <v>6577</v>
      </c>
      <c r="Z23047">
        <v>15</v>
      </c>
    </row>
    <row r="23048" spans="1:26" x14ac:dyDescent="0.35">
      <c r="A23048" t="s">
        <v>27612</v>
      </c>
      <c r="B23048" t="s">
        <v>10632</v>
      </c>
      <c r="C23048" t="s">
        <v>6642</v>
      </c>
      <c r="D23048" t="s">
        <v>23590</v>
      </c>
      <c r="E23048" t="s">
        <v>4100</v>
      </c>
      <c r="F23048">
        <v>0</v>
      </c>
      <c r="G23048" t="s">
        <v>6584</v>
      </c>
      <c r="H23048" s="1">
        <v>41781</v>
      </c>
      <c r="I23048" t="s">
        <v>32084</v>
      </c>
      <c r="J23048" t="s">
        <v>33</v>
      </c>
      <c r="K23048" t="s">
        <v>28910</v>
      </c>
      <c r="L23048" t="s">
        <v>28911</v>
      </c>
      <c r="M23048">
        <v>313.11</v>
      </c>
      <c r="N23048">
        <v>1</v>
      </c>
      <c r="O23048" t="s">
        <v>6595</v>
      </c>
      <c r="P23048">
        <v>28981</v>
      </c>
      <c r="Q23048">
        <v>639</v>
      </c>
      <c r="R23048" t="s">
        <v>351</v>
      </c>
      <c r="S23048" s="1">
        <v>41785</v>
      </c>
      <c r="T23048" t="s">
        <v>48</v>
      </c>
      <c r="U23048">
        <v>80.63</v>
      </c>
      <c r="V23048" t="s">
        <v>10632</v>
      </c>
      <c r="W23048" t="s">
        <v>28336</v>
      </c>
      <c r="X23048">
        <v>2014</v>
      </c>
      <c r="Y23048" t="s">
        <v>6584</v>
      </c>
      <c r="Z23048">
        <v>21</v>
      </c>
    </row>
    <row r="23049" spans="1:26" x14ac:dyDescent="0.35">
      <c r="A23049" t="s">
        <v>27612</v>
      </c>
      <c r="B23049" t="s">
        <v>6545</v>
      </c>
      <c r="C23049" t="s">
        <v>6195</v>
      </c>
      <c r="D23049" t="s">
        <v>20087</v>
      </c>
      <c r="E23049" t="s">
        <v>2513</v>
      </c>
      <c r="F23049">
        <v>0</v>
      </c>
      <c r="G23049" t="s">
        <v>5853</v>
      </c>
      <c r="H23049" s="1">
        <v>41786</v>
      </c>
      <c r="I23049" t="s">
        <v>32085</v>
      </c>
      <c r="J23049" t="s">
        <v>33</v>
      </c>
      <c r="K23049" t="s">
        <v>28452</v>
      </c>
      <c r="L23049" t="s">
        <v>28453</v>
      </c>
      <c r="M23049">
        <v>192.39</v>
      </c>
      <c r="N23049">
        <v>11</v>
      </c>
      <c r="O23049" t="s">
        <v>5285</v>
      </c>
      <c r="P23049">
        <v>18379</v>
      </c>
      <c r="Q23049">
        <v>916</v>
      </c>
      <c r="R23049" t="s">
        <v>351</v>
      </c>
      <c r="S23049" s="1">
        <v>41791</v>
      </c>
      <c r="T23049" t="s">
        <v>48</v>
      </c>
      <c r="U23049">
        <v>75.64</v>
      </c>
      <c r="V23049" t="s">
        <v>6200</v>
      </c>
      <c r="W23049" t="s">
        <v>28336</v>
      </c>
      <c r="X23049">
        <v>2014</v>
      </c>
      <c r="Y23049" t="s">
        <v>5853</v>
      </c>
      <c r="Z23049">
        <v>22</v>
      </c>
    </row>
    <row r="23050" spans="1:26" x14ac:dyDescent="0.35">
      <c r="A23050" t="s">
        <v>27612</v>
      </c>
      <c r="B23050" t="s">
        <v>19855</v>
      </c>
      <c r="C23050" t="s">
        <v>6582</v>
      </c>
      <c r="D23050" t="s">
        <v>6677</v>
      </c>
      <c r="E23050" t="s">
        <v>2419</v>
      </c>
      <c r="F23050">
        <v>0</v>
      </c>
      <c r="G23050" t="s">
        <v>6584</v>
      </c>
      <c r="H23050" s="1">
        <v>41829</v>
      </c>
      <c r="I23050" t="s">
        <v>19856</v>
      </c>
      <c r="J23050" t="s">
        <v>33</v>
      </c>
      <c r="K23050" t="s">
        <v>32026</v>
      </c>
      <c r="L23050" t="s">
        <v>28570</v>
      </c>
      <c r="M23050">
        <v>8.19</v>
      </c>
      <c r="N23050">
        <v>3</v>
      </c>
      <c r="O23050" t="s">
        <v>6588</v>
      </c>
      <c r="P23050">
        <v>28850</v>
      </c>
      <c r="Q23050">
        <v>414</v>
      </c>
      <c r="R23050" t="s">
        <v>345</v>
      </c>
      <c r="S23050" s="1">
        <v>41833</v>
      </c>
      <c r="T23050" t="s">
        <v>48</v>
      </c>
      <c r="U23050">
        <v>56.92</v>
      </c>
      <c r="V23050" t="s">
        <v>6905</v>
      </c>
      <c r="W23050" t="s">
        <v>28336</v>
      </c>
      <c r="X23050">
        <v>2014</v>
      </c>
      <c r="Y23050" t="s">
        <v>6584</v>
      </c>
      <c r="Z23050">
        <v>28</v>
      </c>
    </row>
    <row r="23051" spans="1:26" x14ac:dyDescent="0.35">
      <c r="A23051" t="s">
        <v>27612</v>
      </c>
      <c r="B23051" t="s">
        <v>15447</v>
      </c>
      <c r="C23051" t="s">
        <v>6582</v>
      </c>
      <c r="D23051" t="s">
        <v>7072</v>
      </c>
      <c r="E23051" t="s">
        <v>3367</v>
      </c>
      <c r="F23051">
        <v>0</v>
      </c>
      <c r="G23051" t="s">
        <v>6584</v>
      </c>
      <c r="H23051" s="1">
        <v>41863</v>
      </c>
      <c r="I23051" t="s">
        <v>32086</v>
      </c>
      <c r="J23051" t="s">
        <v>33</v>
      </c>
      <c r="K23051" t="s">
        <v>28740</v>
      </c>
      <c r="L23051" t="s">
        <v>28425</v>
      </c>
      <c r="M23051">
        <v>37.5</v>
      </c>
      <c r="N23051">
        <v>2</v>
      </c>
      <c r="O23051" t="s">
        <v>6588</v>
      </c>
      <c r="P23051">
        <v>25505</v>
      </c>
      <c r="Q23051">
        <v>289</v>
      </c>
      <c r="R23051" t="s">
        <v>345</v>
      </c>
      <c r="S23051" s="1">
        <v>41868</v>
      </c>
      <c r="T23051" t="s">
        <v>48</v>
      </c>
      <c r="U23051">
        <v>53.02</v>
      </c>
      <c r="V23051" t="s">
        <v>6736</v>
      </c>
      <c r="W23051" t="s">
        <v>28336</v>
      </c>
      <c r="X23051">
        <v>2014</v>
      </c>
      <c r="Y23051" t="s">
        <v>6584</v>
      </c>
      <c r="Z23051">
        <v>33</v>
      </c>
    </row>
    <row r="23052" spans="1:26" x14ac:dyDescent="0.35">
      <c r="A23052" t="s">
        <v>27612</v>
      </c>
      <c r="B23052" t="s">
        <v>11941</v>
      </c>
      <c r="C23052" t="s">
        <v>8725</v>
      </c>
      <c r="D23052" t="s">
        <v>19671</v>
      </c>
      <c r="E23052" t="s">
        <v>826</v>
      </c>
      <c r="F23052">
        <v>0</v>
      </c>
      <c r="G23052" t="s">
        <v>6577</v>
      </c>
      <c r="H23052" s="1">
        <v>41871</v>
      </c>
      <c r="I23052" t="s">
        <v>19874</v>
      </c>
      <c r="J23052" t="s">
        <v>33</v>
      </c>
      <c r="K23052" t="s">
        <v>28781</v>
      </c>
      <c r="L23052" t="s">
        <v>28445</v>
      </c>
      <c r="M23052">
        <v>6.09</v>
      </c>
      <c r="N23052">
        <v>1</v>
      </c>
      <c r="O23052" t="s">
        <v>6577</v>
      </c>
      <c r="P23052">
        <v>44646</v>
      </c>
      <c r="Q23052">
        <v>68</v>
      </c>
      <c r="R23052" t="s">
        <v>345</v>
      </c>
      <c r="S23052" s="1">
        <v>41876</v>
      </c>
      <c r="T23052" t="s">
        <v>48</v>
      </c>
      <c r="U23052">
        <v>13.22</v>
      </c>
      <c r="V23052" t="s">
        <v>11941</v>
      </c>
      <c r="W23052" t="s">
        <v>28336</v>
      </c>
      <c r="X23052">
        <v>2014</v>
      </c>
      <c r="Y23052" t="s">
        <v>6577</v>
      </c>
      <c r="Z23052">
        <v>34</v>
      </c>
    </row>
    <row r="23053" spans="1:26" x14ac:dyDescent="0.35">
      <c r="A23053" t="s">
        <v>27612</v>
      </c>
      <c r="B23053" t="s">
        <v>7026</v>
      </c>
      <c r="C23053" t="s">
        <v>6610</v>
      </c>
      <c r="D23053" t="s">
        <v>11312</v>
      </c>
      <c r="E23053" t="s">
        <v>1029</v>
      </c>
      <c r="F23053">
        <v>0</v>
      </c>
      <c r="G23053" t="s">
        <v>6204</v>
      </c>
      <c r="H23053" s="1">
        <v>41879</v>
      </c>
      <c r="I23053" t="s">
        <v>20155</v>
      </c>
      <c r="J23053" t="s">
        <v>33</v>
      </c>
      <c r="K23053" t="s">
        <v>28386</v>
      </c>
      <c r="L23053" t="s">
        <v>28361</v>
      </c>
      <c r="M23053">
        <v>295.88</v>
      </c>
      <c r="N23053">
        <v>2</v>
      </c>
      <c r="O23053" t="s">
        <v>6614</v>
      </c>
      <c r="P23053">
        <v>2484</v>
      </c>
      <c r="Q23053">
        <v>870</v>
      </c>
      <c r="R23053" t="s">
        <v>351</v>
      </c>
      <c r="S23053" s="1">
        <v>41883</v>
      </c>
      <c r="T23053" t="s">
        <v>48</v>
      </c>
      <c r="U23053">
        <v>66.911000000000001</v>
      </c>
      <c r="V23053" t="s">
        <v>7030</v>
      </c>
      <c r="W23053" t="s">
        <v>28336</v>
      </c>
      <c r="X23053">
        <v>2014</v>
      </c>
      <c r="Y23053" t="s">
        <v>6204</v>
      </c>
      <c r="Z23053">
        <v>35</v>
      </c>
    </row>
    <row r="23054" spans="1:26" x14ac:dyDescent="0.35">
      <c r="A23054" t="s">
        <v>27612</v>
      </c>
      <c r="B23054" t="s">
        <v>8036</v>
      </c>
      <c r="C23054" t="s">
        <v>6672</v>
      </c>
      <c r="D23054" t="s">
        <v>7504</v>
      </c>
      <c r="E23054" t="s">
        <v>5344</v>
      </c>
      <c r="F23054">
        <v>0</v>
      </c>
      <c r="G23054" t="s">
        <v>6204</v>
      </c>
      <c r="H23054" s="1">
        <v>41880</v>
      </c>
      <c r="I23054" t="s">
        <v>32087</v>
      </c>
      <c r="J23054" t="s">
        <v>33</v>
      </c>
      <c r="K23054" t="s">
        <v>32088</v>
      </c>
      <c r="L23054" t="s">
        <v>28359</v>
      </c>
      <c r="M23054">
        <v>556.9</v>
      </c>
      <c r="N23054">
        <v>5</v>
      </c>
      <c r="O23054" t="s">
        <v>6619</v>
      </c>
      <c r="P23054">
        <v>9711</v>
      </c>
      <c r="Q23054">
        <v>2142</v>
      </c>
      <c r="R23054" t="s">
        <v>345</v>
      </c>
      <c r="S23054" s="1">
        <v>41884</v>
      </c>
      <c r="T23054" t="s">
        <v>48</v>
      </c>
      <c r="U23054">
        <v>363.1</v>
      </c>
      <c r="V23054" t="s">
        <v>6685</v>
      </c>
      <c r="W23054" t="s">
        <v>28336</v>
      </c>
      <c r="X23054">
        <v>2014</v>
      </c>
      <c r="Y23054" t="s">
        <v>6204</v>
      </c>
      <c r="Z23054">
        <v>35</v>
      </c>
    </row>
    <row r="23055" spans="1:26" x14ac:dyDescent="0.35">
      <c r="A23055" t="s">
        <v>27612</v>
      </c>
      <c r="B23055" t="s">
        <v>25783</v>
      </c>
      <c r="C23055" t="s">
        <v>6720</v>
      </c>
      <c r="D23055" t="s">
        <v>9331</v>
      </c>
      <c r="E23055" t="s">
        <v>746</v>
      </c>
      <c r="F23055">
        <v>0</v>
      </c>
      <c r="G23055" t="s">
        <v>6636</v>
      </c>
      <c r="H23055" s="1">
        <v>41887</v>
      </c>
      <c r="I23055" t="s">
        <v>32089</v>
      </c>
      <c r="J23055" t="s">
        <v>33</v>
      </c>
      <c r="K23055" t="s">
        <v>28867</v>
      </c>
      <c r="L23055" t="s">
        <v>28760</v>
      </c>
      <c r="M23055">
        <v>10.199999999999999</v>
      </c>
      <c r="N23055">
        <v>1</v>
      </c>
      <c r="O23055" t="s">
        <v>6636</v>
      </c>
      <c r="P23055">
        <v>43533</v>
      </c>
      <c r="Q23055">
        <v>68</v>
      </c>
      <c r="R23055" t="s">
        <v>345</v>
      </c>
      <c r="S23055" s="1">
        <v>41891</v>
      </c>
      <c r="T23055" t="s">
        <v>48</v>
      </c>
      <c r="U23055">
        <v>9.5299999999999994</v>
      </c>
      <c r="V23055" t="s">
        <v>25785</v>
      </c>
      <c r="W23055" t="s">
        <v>28336</v>
      </c>
      <c r="X23055">
        <v>2014</v>
      </c>
      <c r="Y23055" t="s">
        <v>6636</v>
      </c>
      <c r="Z23055">
        <v>36</v>
      </c>
    </row>
    <row r="23056" spans="1:26" x14ac:dyDescent="0.35">
      <c r="A23056" t="s">
        <v>27612</v>
      </c>
      <c r="B23056" t="s">
        <v>14702</v>
      </c>
      <c r="C23056" t="s">
        <v>7517</v>
      </c>
      <c r="D23056" t="s">
        <v>9969</v>
      </c>
      <c r="E23056" t="s">
        <v>1200</v>
      </c>
      <c r="F23056">
        <v>0</v>
      </c>
      <c r="G23056" t="s">
        <v>6584</v>
      </c>
      <c r="H23056" s="1">
        <v>41906</v>
      </c>
      <c r="I23056" t="s">
        <v>20632</v>
      </c>
      <c r="J23056" t="s">
        <v>33</v>
      </c>
      <c r="K23056" t="s">
        <v>32090</v>
      </c>
      <c r="L23056" t="s">
        <v>28502</v>
      </c>
      <c r="M23056">
        <v>30.6</v>
      </c>
      <c r="N23056">
        <v>2</v>
      </c>
      <c r="O23056" t="s">
        <v>6669</v>
      </c>
      <c r="P23056">
        <v>30478</v>
      </c>
      <c r="Q23056">
        <v>306</v>
      </c>
      <c r="R23056" t="s">
        <v>351</v>
      </c>
      <c r="S23056" s="1">
        <v>41910</v>
      </c>
      <c r="T23056" t="s">
        <v>48</v>
      </c>
      <c r="U23056">
        <v>16.920000000000002</v>
      </c>
      <c r="V23056" t="s">
        <v>9494</v>
      </c>
      <c r="W23056" t="s">
        <v>28336</v>
      </c>
      <c r="X23056">
        <v>2014</v>
      </c>
      <c r="Y23056" t="s">
        <v>6584</v>
      </c>
      <c r="Z23056">
        <v>39</v>
      </c>
    </row>
    <row r="23057" spans="1:26" x14ac:dyDescent="0.35">
      <c r="A23057" t="s">
        <v>27612</v>
      </c>
      <c r="B23057" t="s">
        <v>6351</v>
      </c>
      <c r="C23057" t="s">
        <v>6195</v>
      </c>
      <c r="D23057" t="s">
        <v>10494</v>
      </c>
      <c r="E23057" t="s">
        <v>1886</v>
      </c>
      <c r="F23057">
        <v>0</v>
      </c>
      <c r="G23057" t="s">
        <v>5853</v>
      </c>
      <c r="H23057" s="1">
        <v>41911</v>
      </c>
      <c r="I23057" t="s">
        <v>21659</v>
      </c>
      <c r="J23057" t="s">
        <v>33</v>
      </c>
      <c r="K23057" t="s">
        <v>28679</v>
      </c>
      <c r="L23057" t="s">
        <v>28626</v>
      </c>
      <c r="M23057">
        <v>99.36</v>
      </c>
      <c r="N23057">
        <v>4</v>
      </c>
      <c r="O23057" t="s">
        <v>5285</v>
      </c>
      <c r="P23057">
        <v>15699</v>
      </c>
      <c r="Q23057">
        <v>261</v>
      </c>
      <c r="R23057" t="s">
        <v>351</v>
      </c>
      <c r="S23057" s="1">
        <v>41915</v>
      </c>
      <c r="T23057" t="s">
        <v>48</v>
      </c>
      <c r="U23057">
        <v>22.56</v>
      </c>
      <c r="V23057" t="s">
        <v>6200</v>
      </c>
      <c r="W23057" t="s">
        <v>28336</v>
      </c>
      <c r="X23057">
        <v>2014</v>
      </c>
      <c r="Y23057" t="s">
        <v>5853</v>
      </c>
      <c r="Z23057">
        <v>40</v>
      </c>
    </row>
    <row r="23058" spans="1:26" x14ac:dyDescent="0.35">
      <c r="A23058" t="s">
        <v>27612</v>
      </c>
      <c r="B23058" t="s">
        <v>19898</v>
      </c>
      <c r="C23058" t="s">
        <v>6617</v>
      </c>
      <c r="D23058" t="s">
        <v>5995</v>
      </c>
      <c r="E23058" t="s">
        <v>5265</v>
      </c>
      <c r="F23058">
        <v>0</v>
      </c>
      <c r="G23058" t="s">
        <v>5853</v>
      </c>
      <c r="H23058" s="1">
        <v>41918</v>
      </c>
      <c r="I23058" t="s">
        <v>10054</v>
      </c>
      <c r="J23058" t="s">
        <v>33</v>
      </c>
      <c r="K23058" t="s">
        <v>28577</v>
      </c>
      <c r="L23058" t="s">
        <v>28578</v>
      </c>
      <c r="M23058">
        <v>276.99</v>
      </c>
      <c r="N23058">
        <v>7</v>
      </c>
      <c r="O23058" t="s">
        <v>6619</v>
      </c>
      <c r="P23058">
        <v>10388</v>
      </c>
      <c r="Q23058">
        <v>956</v>
      </c>
      <c r="R23058" t="s">
        <v>345</v>
      </c>
      <c r="S23058" s="1">
        <v>41922</v>
      </c>
      <c r="T23058" t="s">
        <v>48</v>
      </c>
      <c r="U23058">
        <v>108.73</v>
      </c>
      <c r="V23058" t="s">
        <v>6620</v>
      </c>
      <c r="W23058" t="s">
        <v>28336</v>
      </c>
      <c r="X23058">
        <v>2014</v>
      </c>
      <c r="Y23058" t="s">
        <v>5853</v>
      </c>
      <c r="Z23058">
        <v>41</v>
      </c>
    </row>
    <row r="23059" spans="1:26" x14ac:dyDescent="0.35">
      <c r="A23059" t="s">
        <v>27612</v>
      </c>
      <c r="B23059" t="s">
        <v>6476</v>
      </c>
      <c r="C23059" t="s">
        <v>6238</v>
      </c>
      <c r="D23059" t="s">
        <v>23503</v>
      </c>
      <c r="E23059" t="s">
        <v>3355</v>
      </c>
      <c r="F23059">
        <v>0</v>
      </c>
      <c r="G23059" t="s">
        <v>6204</v>
      </c>
      <c r="H23059" s="1">
        <v>41919</v>
      </c>
      <c r="I23059" t="s">
        <v>32091</v>
      </c>
      <c r="J23059" t="s">
        <v>33</v>
      </c>
      <c r="K23059" t="s">
        <v>28729</v>
      </c>
      <c r="L23059" t="s">
        <v>28730</v>
      </c>
      <c r="M23059">
        <v>7.68</v>
      </c>
      <c r="N23059">
        <v>2</v>
      </c>
      <c r="O23059" t="s">
        <v>5285</v>
      </c>
      <c r="P23059">
        <v>4204</v>
      </c>
      <c r="Q23059">
        <v>110</v>
      </c>
      <c r="R23059" t="s">
        <v>351</v>
      </c>
      <c r="S23059" s="1">
        <v>41923</v>
      </c>
      <c r="T23059" t="s">
        <v>48</v>
      </c>
      <c r="U23059">
        <v>18.599</v>
      </c>
      <c r="V23059" t="s">
        <v>6238</v>
      </c>
      <c r="W23059" t="s">
        <v>28336</v>
      </c>
      <c r="X23059">
        <v>2014</v>
      </c>
      <c r="Y23059" t="s">
        <v>6204</v>
      </c>
      <c r="Z23059">
        <v>41</v>
      </c>
    </row>
    <row r="23060" spans="1:26" x14ac:dyDescent="0.35">
      <c r="A23060" t="s">
        <v>27612</v>
      </c>
      <c r="B23060" t="s">
        <v>6714</v>
      </c>
      <c r="C23060" t="s">
        <v>6582</v>
      </c>
      <c r="D23060" t="s">
        <v>6943</v>
      </c>
      <c r="E23060" t="s">
        <v>495</v>
      </c>
      <c r="F23060">
        <v>0</v>
      </c>
      <c r="G23060" t="s">
        <v>6584</v>
      </c>
      <c r="H23060" s="1">
        <v>41919</v>
      </c>
      <c r="I23060" t="s">
        <v>32092</v>
      </c>
      <c r="J23060" t="s">
        <v>33</v>
      </c>
      <c r="K23060" t="s">
        <v>28664</v>
      </c>
      <c r="L23060" t="s">
        <v>28507</v>
      </c>
      <c r="M23060">
        <v>361.44</v>
      </c>
      <c r="N23060">
        <v>4</v>
      </c>
      <c r="O23060" t="s">
        <v>6588</v>
      </c>
      <c r="P23060">
        <v>26325</v>
      </c>
      <c r="Q23060">
        <v>2582</v>
      </c>
      <c r="R23060" t="s">
        <v>345</v>
      </c>
      <c r="S23060" s="1">
        <v>41923</v>
      </c>
      <c r="T23060" t="s">
        <v>48</v>
      </c>
      <c r="U23060">
        <v>404.08</v>
      </c>
      <c r="V23060" t="s">
        <v>6718</v>
      </c>
      <c r="W23060" t="s">
        <v>28336</v>
      </c>
      <c r="X23060">
        <v>2014</v>
      </c>
      <c r="Y23060" t="s">
        <v>6584</v>
      </c>
      <c r="Z23060">
        <v>41</v>
      </c>
    </row>
    <row r="23061" spans="1:26" x14ac:dyDescent="0.35">
      <c r="A23061" t="s">
        <v>27612</v>
      </c>
      <c r="B23061" t="s">
        <v>6714</v>
      </c>
      <c r="C23061" t="s">
        <v>6582</v>
      </c>
      <c r="D23061" t="s">
        <v>6943</v>
      </c>
      <c r="E23061" t="s">
        <v>495</v>
      </c>
      <c r="F23061">
        <v>0</v>
      </c>
      <c r="G23061" t="s">
        <v>6584</v>
      </c>
      <c r="H23061" s="1">
        <v>41919</v>
      </c>
      <c r="I23061" t="s">
        <v>32092</v>
      </c>
      <c r="J23061" t="s">
        <v>33</v>
      </c>
      <c r="K23061" t="s">
        <v>28383</v>
      </c>
      <c r="L23061" t="s">
        <v>28760</v>
      </c>
      <c r="M23061">
        <v>33.9</v>
      </c>
      <c r="N23061">
        <v>5</v>
      </c>
      <c r="O23061" t="s">
        <v>6588</v>
      </c>
      <c r="P23061">
        <v>26324</v>
      </c>
      <c r="Q23061">
        <v>340</v>
      </c>
      <c r="R23061" t="s">
        <v>345</v>
      </c>
      <c r="S23061" s="1">
        <v>41923</v>
      </c>
      <c r="T23061" t="s">
        <v>48</v>
      </c>
      <c r="U23061">
        <v>56.5</v>
      </c>
      <c r="V23061" t="s">
        <v>6718</v>
      </c>
      <c r="W23061" t="s">
        <v>28336</v>
      </c>
      <c r="X23061">
        <v>2014</v>
      </c>
      <c r="Y23061" t="s">
        <v>6584</v>
      </c>
      <c r="Z23061">
        <v>41</v>
      </c>
    </row>
    <row r="23062" spans="1:26" x14ac:dyDescent="0.35">
      <c r="A23062" t="s">
        <v>27612</v>
      </c>
      <c r="B23062" t="s">
        <v>7223</v>
      </c>
      <c r="C23062" t="s">
        <v>7224</v>
      </c>
      <c r="D23062" t="s">
        <v>11227</v>
      </c>
      <c r="E23062" t="s">
        <v>365</v>
      </c>
      <c r="F23062">
        <v>0</v>
      </c>
      <c r="G23062" t="s">
        <v>6584</v>
      </c>
      <c r="H23062" s="1">
        <v>41924</v>
      </c>
      <c r="I23062" t="s">
        <v>32093</v>
      </c>
      <c r="J23062" t="s">
        <v>33</v>
      </c>
      <c r="K23062" t="s">
        <v>28617</v>
      </c>
      <c r="L23062" t="s">
        <v>28345</v>
      </c>
      <c r="M23062">
        <v>140.22</v>
      </c>
      <c r="N23062">
        <v>2</v>
      </c>
      <c r="O23062" t="s">
        <v>6588</v>
      </c>
      <c r="P23062">
        <v>22936</v>
      </c>
      <c r="Q23062">
        <v>1275</v>
      </c>
      <c r="R23062" t="s">
        <v>351</v>
      </c>
      <c r="S23062" s="1">
        <v>41928</v>
      </c>
      <c r="T23062" t="s">
        <v>48</v>
      </c>
      <c r="U23062">
        <v>157.13999999999999</v>
      </c>
      <c r="V23062" t="s">
        <v>7223</v>
      </c>
      <c r="W23062" t="s">
        <v>28336</v>
      </c>
      <c r="X23062">
        <v>2014</v>
      </c>
      <c r="Y23062" t="s">
        <v>6584</v>
      </c>
      <c r="Z23062">
        <v>42</v>
      </c>
    </row>
    <row r="23063" spans="1:26" x14ac:dyDescent="0.35">
      <c r="A23063" t="s">
        <v>27612</v>
      </c>
      <c r="B23063" t="s">
        <v>20275</v>
      </c>
      <c r="C23063" t="s">
        <v>6761</v>
      </c>
      <c r="D23063" t="s">
        <v>10169</v>
      </c>
      <c r="E23063" t="s">
        <v>1536</v>
      </c>
      <c r="F23063">
        <v>0</v>
      </c>
      <c r="G23063" t="s">
        <v>6204</v>
      </c>
      <c r="H23063" s="1">
        <v>41927</v>
      </c>
      <c r="I23063" t="s">
        <v>20276</v>
      </c>
      <c r="J23063" t="s">
        <v>33</v>
      </c>
      <c r="K23063" t="s">
        <v>28344</v>
      </c>
      <c r="L23063" t="s">
        <v>28345</v>
      </c>
      <c r="M23063">
        <v>59.5</v>
      </c>
      <c r="N23063">
        <v>1</v>
      </c>
      <c r="O23063" t="s">
        <v>4702</v>
      </c>
      <c r="P23063">
        <v>8071</v>
      </c>
      <c r="Q23063">
        <v>425</v>
      </c>
      <c r="R23063" t="s">
        <v>351</v>
      </c>
      <c r="S23063" s="1">
        <v>41931</v>
      </c>
      <c r="T23063" t="s">
        <v>48</v>
      </c>
      <c r="U23063">
        <v>27.914000000000001</v>
      </c>
      <c r="V23063" t="s">
        <v>6765</v>
      </c>
      <c r="W23063" t="s">
        <v>28336</v>
      </c>
      <c r="X23063">
        <v>2014</v>
      </c>
      <c r="Y23063" t="s">
        <v>6204</v>
      </c>
      <c r="Z23063">
        <v>42</v>
      </c>
    </row>
    <row r="23064" spans="1:26" x14ac:dyDescent="0.35">
      <c r="A23064" t="s">
        <v>27612</v>
      </c>
      <c r="B23064" t="s">
        <v>9931</v>
      </c>
      <c r="C23064" t="s">
        <v>6582</v>
      </c>
      <c r="D23064" t="s">
        <v>23557</v>
      </c>
      <c r="E23064" t="s">
        <v>1330</v>
      </c>
      <c r="F23064">
        <v>0</v>
      </c>
      <c r="G23064" t="s">
        <v>6584</v>
      </c>
      <c r="H23064" s="1">
        <v>41928</v>
      </c>
      <c r="I23064" t="s">
        <v>32094</v>
      </c>
      <c r="J23064" t="s">
        <v>33</v>
      </c>
      <c r="K23064" t="s">
        <v>32095</v>
      </c>
      <c r="L23064" t="s">
        <v>28427</v>
      </c>
      <c r="M23064">
        <v>153.47999999999999</v>
      </c>
      <c r="N23064">
        <v>4</v>
      </c>
      <c r="O23064" t="s">
        <v>6588</v>
      </c>
      <c r="P23064">
        <v>30124</v>
      </c>
      <c r="Q23064">
        <v>668</v>
      </c>
      <c r="R23064" t="s">
        <v>351</v>
      </c>
      <c r="S23064" s="1">
        <v>41932</v>
      </c>
      <c r="T23064" t="s">
        <v>48</v>
      </c>
      <c r="U23064">
        <v>89.64</v>
      </c>
      <c r="V23064" t="s">
        <v>6736</v>
      </c>
      <c r="W23064" t="s">
        <v>28336</v>
      </c>
      <c r="X23064">
        <v>2014</v>
      </c>
      <c r="Y23064" t="s">
        <v>6584</v>
      </c>
      <c r="Z23064">
        <v>42</v>
      </c>
    </row>
    <row r="23065" spans="1:26" x14ac:dyDescent="0.35">
      <c r="A23065" t="s">
        <v>27612</v>
      </c>
      <c r="B23065" t="s">
        <v>14279</v>
      </c>
      <c r="C23065" t="s">
        <v>6582</v>
      </c>
      <c r="D23065" t="s">
        <v>19900</v>
      </c>
      <c r="E23065" t="s">
        <v>3412</v>
      </c>
      <c r="F23065">
        <v>0</v>
      </c>
      <c r="G23065" t="s">
        <v>6584</v>
      </c>
      <c r="H23065" s="1">
        <v>41929</v>
      </c>
      <c r="I23065" t="s">
        <v>19901</v>
      </c>
      <c r="J23065" t="s">
        <v>33</v>
      </c>
      <c r="K23065" t="s">
        <v>32096</v>
      </c>
      <c r="L23065" t="s">
        <v>28649</v>
      </c>
      <c r="M23065">
        <v>830.55</v>
      </c>
      <c r="N23065">
        <v>5</v>
      </c>
      <c r="O23065" t="s">
        <v>6588</v>
      </c>
      <c r="P23065">
        <v>21924</v>
      </c>
      <c r="Q23065">
        <v>3195</v>
      </c>
      <c r="R23065" t="s">
        <v>345</v>
      </c>
      <c r="S23065" s="1">
        <v>41933</v>
      </c>
      <c r="T23065" t="s">
        <v>48</v>
      </c>
      <c r="U23065">
        <v>403.97</v>
      </c>
      <c r="V23065" t="s">
        <v>9618</v>
      </c>
      <c r="W23065" t="s">
        <v>28336</v>
      </c>
      <c r="X23065">
        <v>2014</v>
      </c>
      <c r="Y23065" t="s">
        <v>6584</v>
      </c>
      <c r="Z23065">
        <v>42</v>
      </c>
    </row>
    <row r="23066" spans="1:26" x14ac:dyDescent="0.35">
      <c r="A23066" t="s">
        <v>27612</v>
      </c>
      <c r="B23066" t="s">
        <v>14279</v>
      </c>
      <c r="C23066" t="s">
        <v>6582</v>
      </c>
      <c r="D23066" t="s">
        <v>19900</v>
      </c>
      <c r="E23066" t="s">
        <v>3412</v>
      </c>
      <c r="F23066">
        <v>0</v>
      </c>
      <c r="G23066" t="s">
        <v>6584</v>
      </c>
      <c r="H23066" s="1">
        <v>41929</v>
      </c>
      <c r="I23066" t="s">
        <v>19901</v>
      </c>
      <c r="J23066" t="s">
        <v>33</v>
      </c>
      <c r="K23066" t="s">
        <v>28383</v>
      </c>
      <c r="L23066" t="s">
        <v>28760</v>
      </c>
      <c r="M23066">
        <v>47.46</v>
      </c>
      <c r="N23066">
        <v>7</v>
      </c>
      <c r="O23066" t="s">
        <v>6588</v>
      </c>
      <c r="P23066">
        <v>21927</v>
      </c>
      <c r="Q23066">
        <v>476</v>
      </c>
      <c r="R23066" t="s">
        <v>345</v>
      </c>
      <c r="S23066" s="1">
        <v>41933</v>
      </c>
      <c r="T23066" t="s">
        <v>48</v>
      </c>
      <c r="U23066">
        <v>61.42</v>
      </c>
      <c r="V23066" t="s">
        <v>9618</v>
      </c>
      <c r="W23066" t="s">
        <v>28336</v>
      </c>
      <c r="X23066">
        <v>2014</v>
      </c>
      <c r="Y23066" t="s">
        <v>6584</v>
      </c>
      <c r="Z23066">
        <v>42</v>
      </c>
    </row>
    <row r="23067" spans="1:26" x14ac:dyDescent="0.35">
      <c r="A23067" t="s">
        <v>27612</v>
      </c>
      <c r="B23067" t="s">
        <v>14279</v>
      </c>
      <c r="C23067" t="s">
        <v>6582</v>
      </c>
      <c r="D23067" t="s">
        <v>19900</v>
      </c>
      <c r="E23067" t="s">
        <v>3412</v>
      </c>
      <c r="F23067">
        <v>0</v>
      </c>
      <c r="G23067" t="s">
        <v>6584</v>
      </c>
      <c r="H23067" s="1">
        <v>41929</v>
      </c>
      <c r="I23067" t="s">
        <v>19901</v>
      </c>
      <c r="J23067" t="s">
        <v>33</v>
      </c>
      <c r="K23067" t="s">
        <v>32097</v>
      </c>
      <c r="L23067" t="s">
        <v>28814</v>
      </c>
      <c r="M23067">
        <v>57.36</v>
      </c>
      <c r="N23067">
        <v>1</v>
      </c>
      <c r="O23067" t="s">
        <v>6588</v>
      </c>
      <c r="P23067">
        <v>21930</v>
      </c>
      <c r="Q23067">
        <v>137</v>
      </c>
      <c r="R23067" t="s">
        <v>345</v>
      </c>
      <c r="S23067" s="1">
        <v>41933</v>
      </c>
      <c r="T23067" t="s">
        <v>48</v>
      </c>
      <c r="U23067">
        <v>1.92</v>
      </c>
      <c r="V23067" t="s">
        <v>9618</v>
      </c>
      <c r="W23067" t="s">
        <v>28336</v>
      </c>
      <c r="X23067">
        <v>2014</v>
      </c>
      <c r="Y23067" t="s">
        <v>6584</v>
      </c>
      <c r="Z23067">
        <v>42</v>
      </c>
    </row>
    <row r="23068" spans="1:26" x14ac:dyDescent="0.35">
      <c r="A23068" t="s">
        <v>27612</v>
      </c>
      <c r="B23068" t="s">
        <v>5675</v>
      </c>
      <c r="C23068" t="s">
        <v>6617</v>
      </c>
      <c r="D23068" t="s">
        <v>10358</v>
      </c>
      <c r="E23068" t="s">
        <v>2741</v>
      </c>
      <c r="F23068">
        <v>0</v>
      </c>
      <c r="G23068" t="s">
        <v>5853</v>
      </c>
      <c r="H23068" s="1">
        <v>41939</v>
      </c>
      <c r="I23068" t="s">
        <v>20277</v>
      </c>
      <c r="J23068" t="s">
        <v>33</v>
      </c>
      <c r="K23068" t="s">
        <v>32098</v>
      </c>
      <c r="L23068" t="s">
        <v>28476</v>
      </c>
      <c r="M23068">
        <v>58.14</v>
      </c>
      <c r="N23068">
        <v>3</v>
      </c>
      <c r="O23068" t="s">
        <v>6619</v>
      </c>
      <c r="P23068">
        <v>17581</v>
      </c>
      <c r="Q23068">
        <v>224</v>
      </c>
      <c r="R23068" t="s">
        <v>351</v>
      </c>
      <c r="S23068" s="1">
        <v>41943</v>
      </c>
      <c r="T23068" t="s">
        <v>48</v>
      </c>
      <c r="U23068">
        <v>32.840000000000003</v>
      </c>
      <c r="V23068" t="s">
        <v>7211</v>
      </c>
      <c r="W23068" t="s">
        <v>28336</v>
      </c>
      <c r="X23068">
        <v>2014</v>
      </c>
      <c r="Y23068" t="s">
        <v>5853</v>
      </c>
      <c r="Z23068">
        <v>44</v>
      </c>
    </row>
    <row r="23069" spans="1:26" x14ac:dyDescent="0.35">
      <c r="A23069" t="s">
        <v>27612</v>
      </c>
      <c r="B23069" t="s">
        <v>7913</v>
      </c>
      <c r="C23069" t="s">
        <v>6642</v>
      </c>
      <c r="D23069" t="s">
        <v>29087</v>
      </c>
      <c r="E23069" t="s">
        <v>10294</v>
      </c>
      <c r="F23069">
        <v>0</v>
      </c>
      <c r="G23069" t="s">
        <v>6584</v>
      </c>
      <c r="H23069" s="1">
        <v>41947</v>
      </c>
      <c r="I23069" t="s">
        <v>32099</v>
      </c>
      <c r="J23069" t="s">
        <v>33</v>
      </c>
      <c r="K23069" t="s">
        <v>28903</v>
      </c>
      <c r="L23069" t="s">
        <v>28584</v>
      </c>
      <c r="M23069">
        <v>103.26</v>
      </c>
      <c r="N23069">
        <v>2</v>
      </c>
      <c r="O23069" t="s">
        <v>6595</v>
      </c>
      <c r="P23069">
        <v>28155</v>
      </c>
      <c r="Q23069">
        <v>304</v>
      </c>
      <c r="R23069" t="s">
        <v>351</v>
      </c>
      <c r="S23069" s="1">
        <v>41951</v>
      </c>
      <c r="T23069" t="s">
        <v>48</v>
      </c>
      <c r="U23069">
        <v>33.69</v>
      </c>
      <c r="V23069" t="s">
        <v>7916</v>
      </c>
      <c r="W23069" t="s">
        <v>28336</v>
      </c>
      <c r="X23069">
        <v>2014</v>
      </c>
      <c r="Y23069" t="s">
        <v>6584</v>
      </c>
      <c r="Z23069">
        <v>45</v>
      </c>
    </row>
    <row r="23070" spans="1:26" x14ac:dyDescent="0.35">
      <c r="A23070" t="s">
        <v>27612</v>
      </c>
      <c r="B23070" t="s">
        <v>14132</v>
      </c>
      <c r="C23070" t="s">
        <v>6582</v>
      </c>
      <c r="D23070" t="s">
        <v>7959</v>
      </c>
      <c r="E23070" t="s">
        <v>1170</v>
      </c>
      <c r="F23070">
        <v>0</v>
      </c>
      <c r="G23070" t="s">
        <v>6584</v>
      </c>
      <c r="H23070" s="1">
        <v>41954</v>
      </c>
      <c r="I23070" t="s">
        <v>19907</v>
      </c>
      <c r="J23070" t="s">
        <v>33</v>
      </c>
      <c r="K23070" t="s">
        <v>28664</v>
      </c>
      <c r="L23070" t="s">
        <v>28507</v>
      </c>
      <c r="M23070">
        <v>632.52</v>
      </c>
      <c r="N23070">
        <v>7</v>
      </c>
      <c r="O23070" t="s">
        <v>6588</v>
      </c>
      <c r="P23070">
        <v>29272</v>
      </c>
      <c r="Q23070">
        <v>4519</v>
      </c>
      <c r="R23070" t="s">
        <v>345</v>
      </c>
      <c r="S23070" s="1">
        <v>41958</v>
      </c>
      <c r="T23070" t="s">
        <v>48</v>
      </c>
      <c r="U23070">
        <v>658.69</v>
      </c>
      <c r="V23070" t="s">
        <v>14135</v>
      </c>
      <c r="W23070" t="s">
        <v>28336</v>
      </c>
      <c r="X23070">
        <v>2014</v>
      </c>
      <c r="Y23070" t="s">
        <v>6584</v>
      </c>
      <c r="Z23070">
        <v>46</v>
      </c>
    </row>
    <row r="23071" spans="1:26" x14ac:dyDescent="0.35">
      <c r="A23071" t="s">
        <v>27612</v>
      </c>
      <c r="B23071" t="s">
        <v>14132</v>
      </c>
      <c r="C23071" t="s">
        <v>6582</v>
      </c>
      <c r="D23071" t="s">
        <v>7959</v>
      </c>
      <c r="E23071" t="s">
        <v>1170</v>
      </c>
      <c r="F23071">
        <v>0</v>
      </c>
      <c r="G23071" t="s">
        <v>6584</v>
      </c>
      <c r="H23071" s="1">
        <v>41954</v>
      </c>
      <c r="I23071" t="s">
        <v>19907</v>
      </c>
      <c r="J23071" t="s">
        <v>33</v>
      </c>
      <c r="K23071" t="s">
        <v>32100</v>
      </c>
      <c r="L23071" t="s">
        <v>28663</v>
      </c>
      <c r="M23071">
        <v>34.049999999999997</v>
      </c>
      <c r="N23071">
        <v>5</v>
      </c>
      <c r="O23071" t="s">
        <v>6588</v>
      </c>
      <c r="P23071">
        <v>29273</v>
      </c>
      <c r="Q23071">
        <v>683</v>
      </c>
      <c r="R23071" t="s">
        <v>345</v>
      </c>
      <c r="S23071" s="1">
        <v>41958</v>
      </c>
      <c r="T23071" t="s">
        <v>48</v>
      </c>
      <c r="U23071">
        <v>68.42</v>
      </c>
      <c r="V23071" t="s">
        <v>14135</v>
      </c>
      <c r="W23071" t="s">
        <v>28336</v>
      </c>
      <c r="X23071">
        <v>2014</v>
      </c>
      <c r="Y23071" t="s">
        <v>6584</v>
      </c>
      <c r="Z23071">
        <v>46</v>
      </c>
    </row>
    <row r="23072" spans="1:26" x14ac:dyDescent="0.35">
      <c r="A23072" t="s">
        <v>27612</v>
      </c>
      <c r="B23072" t="s">
        <v>32101</v>
      </c>
      <c r="C23072" t="s">
        <v>6883</v>
      </c>
      <c r="D23072" t="s">
        <v>7518</v>
      </c>
      <c r="E23072" t="s">
        <v>575</v>
      </c>
      <c r="F23072">
        <v>0</v>
      </c>
      <c r="G23072" t="s">
        <v>6584</v>
      </c>
      <c r="H23072" s="1">
        <v>41956</v>
      </c>
      <c r="I23072" t="s">
        <v>32102</v>
      </c>
      <c r="J23072" t="s">
        <v>33</v>
      </c>
      <c r="K23072" t="s">
        <v>28437</v>
      </c>
      <c r="L23072" t="s">
        <v>28438</v>
      </c>
      <c r="M23072">
        <v>129.41999999999999</v>
      </c>
      <c r="N23072">
        <v>3</v>
      </c>
      <c r="O23072" t="s">
        <v>6595</v>
      </c>
      <c r="P23072">
        <v>26841</v>
      </c>
      <c r="Q23072">
        <v>370</v>
      </c>
      <c r="R23072" t="s">
        <v>345</v>
      </c>
      <c r="S23072" s="1">
        <v>41960</v>
      </c>
      <c r="T23072" t="s">
        <v>48</v>
      </c>
      <c r="U23072">
        <v>21.7</v>
      </c>
      <c r="V23072" t="s">
        <v>10787</v>
      </c>
      <c r="W23072" t="s">
        <v>28336</v>
      </c>
      <c r="X23072">
        <v>2014</v>
      </c>
      <c r="Y23072" t="s">
        <v>6584</v>
      </c>
      <c r="Z23072">
        <v>46</v>
      </c>
    </row>
    <row r="23073" spans="1:26" x14ac:dyDescent="0.35">
      <c r="A23073" t="s">
        <v>27612</v>
      </c>
      <c r="B23073" t="s">
        <v>6254</v>
      </c>
      <c r="C23073" t="s">
        <v>6255</v>
      </c>
      <c r="D23073" t="s">
        <v>19439</v>
      </c>
      <c r="E23073" t="s">
        <v>1704</v>
      </c>
      <c r="F23073">
        <v>0</v>
      </c>
      <c r="G23073" t="s">
        <v>6204</v>
      </c>
      <c r="H23073" s="1">
        <v>41959</v>
      </c>
      <c r="I23073" t="s">
        <v>20176</v>
      </c>
      <c r="J23073" t="s">
        <v>33</v>
      </c>
      <c r="K23073" t="s">
        <v>31974</v>
      </c>
      <c r="L23073" t="s">
        <v>28760</v>
      </c>
      <c r="M23073">
        <v>32.58</v>
      </c>
      <c r="N23073">
        <v>9</v>
      </c>
      <c r="O23073" t="s">
        <v>5285</v>
      </c>
      <c r="P23073">
        <v>6586</v>
      </c>
      <c r="Q23073">
        <v>408</v>
      </c>
      <c r="R23073" t="s">
        <v>351</v>
      </c>
      <c r="S23073" s="1">
        <v>41964</v>
      </c>
      <c r="T23073" t="s">
        <v>48</v>
      </c>
      <c r="U23073">
        <v>40.295999999999999</v>
      </c>
      <c r="V23073" t="s">
        <v>6254</v>
      </c>
      <c r="W23073" t="s">
        <v>28336</v>
      </c>
      <c r="X23073">
        <v>2014</v>
      </c>
      <c r="Y23073" t="s">
        <v>6204</v>
      </c>
      <c r="Z23073">
        <v>47</v>
      </c>
    </row>
    <row r="23074" spans="1:26" x14ac:dyDescent="0.35">
      <c r="A23074" t="s">
        <v>27612</v>
      </c>
      <c r="B23074" t="s">
        <v>15383</v>
      </c>
      <c r="C23074" t="s">
        <v>6664</v>
      </c>
      <c r="D23074" t="s">
        <v>23294</v>
      </c>
      <c r="E23074" t="s">
        <v>609</v>
      </c>
      <c r="F23074">
        <v>0</v>
      </c>
      <c r="G23074" t="s">
        <v>6584</v>
      </c>
      <c r="H23074" s="1">
        <v>41970</v>
      </c>
      <c r="I23074" t="s">
        <v>32103</v>
      </c>
      <c r="J23074" t="s">
        <v>33</v>
      </c>
      <c r="K23074" t="s">
        <v>28884</v>
      </c>
      <c r="L23074" t="s">
        <v>28541</v>
      </c>
      <c r="M23074">
        <v>12.42</v>
      </c>
      <c r="N23074">
        <v>2</v>
      </c>
      <c r="O23074" t="s">
        <v>6669</v>
      </c>
      <c r="P23074">
        <v>31025</v>
      </c>
      <c r="Q23074">
        <v>249</v>
      </c>
      <c r="R23074" t="s">
        <v>351</v>
      </c>
      <c r="S23074" s="1">
        <v>41974</v>
      </c>
      <c r="T23074" t="s">
        <v>48</v>
      </c>
      <c r="U23074">
        <v>32.119999999999997</v>
      </c>
      <c r="V23074" t="s">
        <v>15387</v>
      </c>
      <c r="W23074" t="s">
        <v>28336</v>
      </c>
      <c r="X23074">
        <v>2014</v>
      </c>
      <c r="Y23074" t="s">
        <v>6584</v>
      </c>
      <c r="Z23074">
        <v>48</v>
      </c>
    </row>
    <row r="23075" spans="1:26" x14ac:dyDescent="0.35">
      <c r="A23075" t="s">
        <v>27612</v>
      </c>
      <c r="B23075" t="s">
        <v>7758</v>
      </c>
      <c r="C23075" t="s">
        <v>7759</v>
      </c>
      <c r="D23075" t="s">
        <v>10415</v>
      </c>
      <c r="E23075" t="s">
        <v>2726</v>
      </c>
      <c r="F23075">
        <v>0</v>
      </c>
      <c r="G23075" t="s">
        <v>5853</v>
      </c>
      <c r="H23075" s="1">
        <v>41972</v>
      </c>
      <c r="I23075" t="s">
        <v>20642</v>
      </c>
      <c r="J23075" t="s">
        <v>33</v>
      </c>
      <c r="K23075" t="s">
        <v>32104</v>
      </c>
      <c r="L23075" t="s">
        <v>28398</v>
      </c>
      <c r="M23075">
        <v>90</v>
      </c>
      <c r="N23075">
        <v>6</v>
      </c>
      <c r="O23075" t="s">
        <v>6619</v>
      </c>
      <c r="P23075">
        <v>17338</v>
      </c>
      <c r="Q23075">
        <v>391</v>
      </c>
      <c r="R23075" t="s">
        <v>351</v>
      </c>
      <c r="S23075" s="1">
        <v>41976</v>
      </c>
      <c r="T23075" t="s">
        <v>48</v>
      </c>
      <c r="U23075">
        <v>34.81</v>
      </c>
      <c r="V23075" t="s">
        <v>7758</v>
      </c>
      <c r="W23075" t="s">
        <v>28336</v>
      </c>
      <c r="X23075">
        <v>2014</v>
      </c>
      <c r="Y23075" t="s">
        <v>5853</v>
      </c>
      <c r="Z23075">
        <v>48</v>
      </c>
    </row>
    <row r="23076" spans="1:26" x14ac:dyDescent="0.35">
      <c r="A23076" t="s">
        <v>27612</v>
      </c>
      <c r="B23076" t="s">
        <v>7928</v>
      </c>
      <c r="C23076" t="s">
        <v>6664</v>
      </c>
      <c r="D23076" t="s">
        <v>9143</v>
      </c>
      <c r="E23076" t="s">
        <v>2201</v>
      </c>
      <c r="F23076">
        <v>0</v>
      </c>
      <c r="G23076" t="s">
        <v>6584</v>
      </c>
      <c r="H23076" s="1">
        <v>41982</v>
      </c>
      <c r="I23076" t="s">
        <v>32105</v>
      </c>
      <c r="J23076" t="s">
        <v>33</v>
      </c>
      <c r="K23076" t="s">
        <v>32106</v>
      </c>
      <c r="L23076" t="s">
        <v>28588</v>
      </c>
      <c r="M23076">
        <v>137.46</v>
      </c>
      <c r="N23076">
        <v>2</v>
      </c>
      <c r="O23076" t="s">
        <v>6669</v>
      </c>
      <c r="P23076">
        <v>30956</v>
      </c>
      <c r="Q23076">
        <v>286</v>
      </c>
      <c r="R23076" t="s">
        <v>345</v>
      </c>
      <c r="S23076" s="1">
        <v>41987</v>
      </c>
      <c r="T23076" t="s">
        <v>48</v>
      </c>
      <c r="U23076">
        <v>30.66</v>
      </c>
      <c r="V23076" t="s">
        <v>7933</v>
      </c>
      <c r="W23076" t="s">
        <v>28336</v>
      </c>
      <c r="X23076">
        <v>2014</v>
      </c>
      <c r="Y23076" t="s">
        <v>6584</v>
      </c>
      <c r="Z23076">
        <v>50</v>
      </c>
    </row>
    <row r="23077" spans="1:26" x14ac:dyDescent="0.35">
      <c r="A23077" t="s">
        <v>27612</v>
      </c>
      <c r="B23077" t="s">
        <v>8207</v>
      </c>
      <c r="C23077" t="s">
        <v>8208</v>
      </c>
      <c r="D23077" t="s">
        <v>20488</v>
      </c>
      <c r="E23077" t="s">
        <v>4801</v>
      </c>
      <c r="F23077">
        <v>0</v>
      </c>
      <c r="G23077" t="s">
        <v>6584</v>
      </c>
      <c r="H23077" s="1">
        <v>41984</v>
      </c>
      <c r="I23077" t="s">
        <v>20489</v>
      </c>
      <c r="J23077" t="s">
        <v>33</v>
      </c>
      <c r="K23077" t="s">
        <v>31980</v>
      </c>
      <c r="L23077" t="s">
        <v>28992</v>
      </c>
      <c r="M23077">
        <v>115.2</v>
      </c>
      <c r="N23077">
        <v>3</v>
      </c>
      <c r="O23077" t="s">
        <v>6588</v>
      </c>
      <c r="P23077">
        <v>28966</v>
      </c>
      <c r="Q23077">
        <v>501</v>
      </c>
      <c r="R23077" t="s">
        <v>351</v>
      </c>
      <c r="S23077" s="1">
        <v>41988</v>
      </c>
      <c r="T23077" t="s">
        <v>48</v>
      </c>
      <c r="U23077">
        <v>79.59</v>
      </c>
      <c r="V23077" t="s">
        <v>8207</v>
      </c>
      <c r="W23077" t="s">
        <v>28336</v>
      </c>
      <c r="X23077">
        <v>2014</v>
      </c>
      <c r="Y23077" t="s">
        <v>6584</v>
      </c>
      <c r="Z23077">
        <v>50</v>
      </c>
    </row>
    <row r="23078" spans="1:26" x14ac:dyDescent="0.35">
      <c r="A23078" t="s">
        <v>27612</v>
      </c>
      <c r="B23078" t="s">
        <v>20185</v>
      </c>
      <c r="C23078" t="s">
        <v>6883</v>
      </c>
      <c r="D23078" t="s">
        <v>12282</v>
      </c>
      <c r="E23078" t="s">
        <v>1897</v>
      </c>
      <c r="F23078">
        <v>0</v>
      </c>
      <c r="G23078" t="s">
        <v>6584</v>
      </c>
      <c r="H23078" s="1">
        <v>41999</v>
      </c>
      <c r="I23078" t="s">
        <v>20186</v>
      </c>
      <c r="J23078" t="s">
        <v>33</v>
      </c>
      <c r="K23078" t="s">
        <v>32082</v>
      </c>
      <c r="L23078" t="s">
        <v>28529</v>
      </c>
      <c r="M23078">
        <v>368.82</v>
      </c>
      <c r="N23078">
        <v>9</v>
      </c>
      <c r="O23078" t="s">
        <v>6595</v>
      </c>
      <c r="P23078">
        <v>24784</v>
      </c>
      <c r="Q23078">
        <v>1272</v>
      </c>
      <c r="R23078" t="s">
        <v>351</v>
      </c>
      <c r="S23078" s="1">
        <v>42003</v>
      </c>
      <c r="T23078" t="s">
        <v>48</v>
      </c>
      <c r="U23078">
        <v>129.37</v>
      </c>
      <c r="V23078" t="s">
        <v>11414</v>
      </c>
      <c r="W23078" t="s">
        <v>28336</v>
      </c>
      <c r="X23078">
        <v>2014</v>
      </c>
      <c r="Y23078" t="s">
        <v>6584</v>
      </c>
      <c r="Z23078">
        <v>52</v>
      </c>
    </row>
    <row r="23079" spans="1:26" x14ac:dyDescent="0.35">
      <c r="A23079" t="s">
        <v>27612</v>
      </c>
      <c r="B23079" t="s">
        <v>13658</v>
      </c>
      <c r="C23079" t="s">
        <v>13659</v>
      </c>
      <c r="D23079" t="s">
        <v>24259</v>
      </c>
      <c r="E23079" t="s">
        <v>848</v>
      </c>
      <c r="F23079">
        <v>0</v>
      </c>
      <c r="G23079" t="s">
        <v>6636</v>
      </c>
      <c r="H23079" s="1">
        <v>40550</v>
      </c>
      <c r="I23079" t="s">
        <v>32107</v>
      </c>
      <c r="J23079" t="s">
        <v>33</v>
      </c>
      <c r="K23079" t="s">
        <v>32108</v>
      </c>
      <c r="L23079" t="s">
        <v>29066</v>
      </c>
      <c r="M23079">
        <v>71.459999999999994</v>
      </c>
      <c r="N23079">
        <v>1</v>
      </c>
      <c r="O23079" t="s">
        <v>6636</v>
      </c>
      <c r="P23079">
        <v>46355</v>
      </c>
      <c r="Q23079">
        <v>174</v>
      </c>
      <c r="R23079" t="s">
        <v>351</v>
      </c>
      <c r="S23079" s="1">
        <v>40554</v>
      </c>
      <c r="T23079" t="s">
        <v>48</v>
      </c>
      <c r="U23079">
        <v>23.84</v>
      </c>
      <c r="V23079" t="s">
        <v>13658</v>
      </c>
      <c r="W23079" t="s">
        <v>29016</v>
      </c>
      <c r="X23079">
        <v>2011</v>
      </c>
      <c r="Y23079" t="s">
        <v>6636</v>
      </c>
      <c r="Z23079">
        <v>2</v>
      </c>
    </row>
    <row r="23080" spans="1:26" x14ac:dyDescent="0.35">
      <c r="A23080" t="s">
        <v>27612</v>
      </c>
      <c r="B23080" t="s">
        <v>18362</v>
      </c>
      <c r="C23080" t="s">
        <v>6195</v>
      </c>
      <c r="D23080" t="s">
        <v>11154</v>
      </c>
      <c r="E23080" t="s">
        <v>525</v>
      </c>
      <c r="F23080">
        <v>0</v>
      </c>
      <c r="G23080" t="s">
        <v>5853</v>
      </c>
      <c r="H23080" s="1">
        <v>40632</v>
      </c>
      <c r="I23080" t="s">
        <v>32049</v>
      </c>
      <c r="J23080" t="s">
        <v>33</v>
      </c>
      <c r="K23080" t="s">
        <v>29500</v>
      </c>
      <c r="L23080" t="s">
        <v>29151</v>
      </c>
      <c r="M23080">
        <v>14.22</v>
      </c>
      <c r="N23080">
        <v>2</v>
      </c>
      <c r="O23080" t="s">
        <v>5285</v>
      </c>
      <c r="P23080">
        <v>15519</v>
      </c>
      <c r="Q23080">
        <v>285</v>
      </c>
      <c r="R23080" t="s">
        <v>351</v>
      </c>
      <c r="S23080" s="1">
        <v>40636</v>
      </c>
      <c r="T23080" t="s">
        <v>48</v>
      </c>
      <c r="U23080">
        <v>38.07</v>
      </c>
      <c r="V23080" t="s">
        <v>6200</v>
      </c>
      <c r="W23080" t="s">
        <v>29016</v>
      </c>
      <c r="X23080">
        <v>2011</v>
      </c>
      <c r="Y23080" t="s">
        <v>5853</v>
      </c>
      <c r="Z23080">
        <v>14</v>
      </c>
    </row>
    <row r="23081" spans="1:26" x14ac:dyDescent="0.35">
      <c r="A23081" t="s">
        <v>27612</v>
      </c>
      <c r="B23081" t="s">
        <v>11522</v>
      </c>
      <c r="C23081" t="s">
        <v>6642</v>
      </c>
      <c r="D23081" t="s">
        <v>12198</v>
      </c>
      <c r="E23081" t="s">
        <v>2761</v>
      </c>
      <c r="F23081">
        <v>0</v>
      </c>
      <c r="G23081" t="s">
        <v>6584</v>
      </c>
      <c r="H23081" s="1">
        <v>40669</v>
      </c>
      <c r="I23081" t="s">
        <v>32109</v>
      </c>
      <c r="J23081" t="s">
        <v>33</v>
      </c>
      <c r="K23081" t="s">
        <v>32110</v>
      </c>
      <c r="L23081" t="s">
        <v>32111</v>
      </c>
      <c r="M23081">
        <v>327.96</v>
      </c>
      <c r="N23081">
        <v>3</v>
      </c>
      <c r="O23081" t="s">
        <v>6595</v>
      </c>
      <c r="P23081">
        <v>25931</v>
      </c>
      <c r="Q23081">
        <v>1131</v>
      </c>
      <c r="R23081" t="s">
        <v>351</v>
      </c>
      <c r="S23081" s="1">
        <v>40673</v>
      </c>
      <c r="T23081" t="s">
        <v>48</v>
      </c>
      <c r="U23081">
        <v>76.569999999999993</v>
      </c>
      <c r="V23081" t="s">
        <v>7916</v>
      </c>
      <c r="W23081" t="s">
        <v>29016</v>
      </c>
      <c r="X23081">
        <v>2011</v>
      </c>
      <c r="Y23081" t="s">
        <v>6584</v>
      </c>
      <c r="Z23081">
        <v>19</v>
      </c>
    </row>
    <row r="23082" spans="1:26" x14ac:dyDescent="0.35">
      <c r="A23082" t="s">
        <v>27612</v>
      </c>
      <c r="B23082" t="s">
        <v>18648</v>
      </c>
      <c r="C23082" t="s">
        <v>6603</v>
      </c>
      <c r="D23082" t="s">
        <v>12829</v>
      </c>
      <c r="E23082" t="s">
        <v>721</v>
      </c>
      <c r="F23082">
        <v>0</v>
      </c>
      <c r="G23082" t="s">
        <v>6577</v>
      </c>
      <c r="H23082" s="1">
        <v>40760</v>
      </c>
      <c r="I23082" t="s">
        <v>20393</v>
      </c>
      <c r="J23082" t="s">
        <v>33</v>
      </c>
      <c r="K23082" t="s">
        <v>32112</v>
      </c>
      <c r="L23082" t="s">
        <v>29105</v>
      </c>
      <c r="M23082">
        <v>39.6</v>
      </c>
      <c r="N23082">
        <v>2</v>
      </c>
      <c r="O23082" t="s">
        <v>6577</v>
      </c>
      <c r="P23082">
        <v>47214</v>
      </c>
      <c r="Q23082">
        <v>248</v>
      </c>
      <c r="R23082" t="s">
        <v>351</v>
      </c>
      <c r="S23082" s="1">
        <v>40765</v>
      </c>
      <c r="T23082" t="s">
        <v>48</v>
      </c>
      <c r="U23082">
        <v>34.369999999999997</v>
      </c>
      <c r="V23082" t="s">
        <v>18650</v>
      </c>
      <c r="W23082" t="s">
        <v>29016</v>
      </c>
      <c r="X23082">
        <v>2011</v>
      </c>
      <c r="Y23082" t="s">
        <v>6577</v>
      </c>
      <c r="Z23082">
        <v>32</v>
      </c>
    </row>
    <row r="23083" spans="1:26" x14ac:dyDescent="0.35">
      <c r="A23083" t="s">
        <v>27612</v>
      </c>
      <c r="B23083" t="s">
        <v>20192</v>
      </c>
      <c r="C23083" t="s">
        <v>6582</v>
      </c>
      <c r="D23083" t="s">
        <v>13417</v>
      </c>
      <c r="E23083" t="s">
        <v>1886</v>
      </c>
      <c r="F23083">
        <v>0</v>
      </c>
      <c r="G23083" t="s">
        <v>6584</v>
      </c>
      <c r="H23083" s="1">
        <v>40784</v>
      </c>
      <c r="I23083" t="s">
        <v>20193</v>
      </c>
      <c r="J23083" t="s">
        <v>33</v>
      </c>
      <c r="K23083" t="s">
        <v>32113</v>
      </c>
      <c r="L23083" t="s">
        <v>29220</v>
      </c>
      <c r="M23083">
        <v>19.14</v>
      </c>
      <c r="N23083">
        <v>1</v>
      </c>
      <c r="O23083" t="s">
        <v>6588</v>
      </c>
      <c r="P23083">
        <v>26403</v>
      </c>
      <c r="Q23083">
        <v>147</v>
      </c>
      <c r="R23083" t="s">
        <v>351</v>
      </c>
      <c r="S23083" s="1">
        <v>40788</v>
      </c>
      <c r="T23083" t="s">
        <v>48</v>
      </c>
      <c r="U23083">
        <v>21.46</v>
      </c>
      <c r="V23083" t="s">
        <v>6718</v>
      </c>
      <c r="W23083" t="s">
        <v>29016</v>
      </c>
      <c r="X23083">
        <v>2011</v>
      </c>
      <c r="Y23083" t="s">
        <v>6584</v>
      </c>
      <c r="Z23083">
        <v>36</v>
      </c>
    </row>
    <row r="23084" spans="1:26" x14ac:dyDescent="0.35">
      <c r="A23084" t="s">
        <v>27612</v>
      </c>
      <c r="B23084" t="s">
        <v>8498</v>
      </c>
      <c r="C23084" t="s">
        <v>6750</v>
      </c>
      <c r="D23084" t="s">
        <v>30734</v>
      </c>
      <c r="E23084" t="s">
        <v>5029</v>
      </c>
      <c r="F23084">
        <v>0</v>
      </c>
      <c r="G23084" t="s">
        <v>6636</v>
      </c>
      <c r="H23084" s="1">
        <v>40800</v>
      </c>
      <c r="I23084" t="s">
        <v>32114</v>
      </c>
      <c r="J23084" t="s">
        <v>33</v>
      </c>
      <c r="K23084" t="s">
        <v>29295</v>
      </c>
      <c r="L23084" t="s">
        <v>29039</v>
      </c>
      <c r="M23084">
        <v>57.18</v>
      </c>
      <c r="N23084">
        <v>1</v>
      </c>
      <c r="O23084" t="s">
        <v>6636</v>
      </c>
      <c r="P23084">
        <v>45976</v>
      </c>
      <c r="Q23084">
        <v>168</v>
      </c>
      <c r="R23084" t="s">
        <v>351</v>
      </c>
      <c r="S23084" s="1">
        <v>40804</v>
      </c>
      <c r="T23084" t="s">
        <v>48</v>
      </c>
      <c r="U23084">
        <v>27.33</v>
      </c>
      <c r="V23084" t="s">
        <v>8501</v>
      </c>
      <c r="W23084" t="s">
        <v>29016</v>
      </c>
      <c r="X23084">
        <v>2011</v>
      </c>
      <c r="Y23084" t="s">
        <v>6636</v>
      </c>
      <c r="Z23084">
        <v>38</v>
      </c>
    </row>
    <row r="23085" spans="1:26" x14ac:dyDescent="0.35">
      <c r="A23085" t="s">
        <v>27612</v>
      </c>
      <c r="B23085" t="s">
        <v>8063</v>
      </c>
      <c r="C23085" t="s">
        <v>6664</v>
      </c>
      <c r="D23085" t="s">
        <v>10014</v>
      </c>
      <c r="E23085" t="s">
        <v>2480</v>
      </c>
      <c r="F23085">
        <v>0</v>
      </c>
      <c r="G23085" t="s">
        <v>6584</v>
      </c>
      <c r="H23085" s="1">
        <v>40822</v>
      </c>
      <c r="I23085" t="s">
        <v>31841</v>
      </c>
      <c r="J23085" t="s">
        <v>33</v>
      </c>
      <c r="K23085" t="s">
        <v>32115</v>
      </c>
      <c r="L23085" t="s">
        <v>29185</v>
      </c>
      <c r="M23085">
        <v>262.2</v>
      </c>
      <c r="N23085">
        <v>4</v>
      </c>
      <c r="O23085" t="s">
        <v>6669</v>
      </c>
      <c r="P23085">
        <v>30937</v>
      </c>
      <c r="Q23085">
        <v>583</v>
      </c>
      <c r="R23085" t="s">
        <v>351</v>
      </c>
      <c r="S23085" s="1">
        <v>40827</v>
      </c>
      <c r="T23085" t="s">
        <v>48</v>
      </c>
      <c r="U23085">
        <v>57.29</v>
      </c>
      <c r="V23085" t="s">
        <v>8063</v>
      </c>
      <c r="W23085" t="s">
        <v>29016</v>
      </c>
      <c r="X23085">
        <v>2011</v>
      </c>
      <c r="Y23085" t="s">
        <v>6584</v>
      </c>
      <c r="Z23085">
        <v>41</v>
      </c>
    </row>
    <row r="23086" spans="1:26" x14ac:dyDescent="0.35">
      <c r="A23086" t="s">
        <v>27612</v>
      </c>
      <c r="B23086" t="s">
        <v>7316</v>
      </c>
      <c r="C23086" t="s">
        <v>7316</v>
      </c>
      <c r="D23086" t="s">
        <v>20006</v>
      </c>
      <c r="E23086" t="s">
        <v>521</v>
      </c>
      <c r="F23086">
        <v>0</v>
      </c>
      <c r="G23086" t="s">
        <v>6584</v>
      </c>
      <c r="H23086" s="1">
        <v>40879</v>
      </c>
      <c r="I23086" t="s">
        <v>20007</v>
      </c>
      <c r="J23086" t="s">
        <v>33</v>
      </c>
      <c r="K23086" t="s">
        <v>29038</v>
      </c>
      <c r="L23086" t="s">
        <v>29039</v>
      </c>
      <c r="M23086">
        <v>232.11</v>
      </c>
      <c r="N23086">
        <v>3</v>
      </c>
      <c r="O23086" t="s">
        <v>6698</v>
      </c>
      <c r="P23086">
        <v>29818</v>
      </c>
      <c r="Q23086">
        <v>505</v>
      </c>
      <c r="R23086" t="s">
        <v>351</v>
      </c>
      <c r="S23086" s="1">
        <v>40884</v>
      </c>
      <c r="T23086" t="s">
        <v>48</v>
      </c>
      <c r="U23086">
        <v>42.12</v>
      </c>
      <c r="V23086" t="s">
        <v>7316</v>
      </c>
      <c r="W23086" t="s">
        <v>29016</v>
      </c>
      <c r="X23086">
        <v>2011</v>
      </c>
      <c r="Y23086" t="s">
        <v>6584</v>
      </c>
      <c r="Z23086">
        <v>49</v>
      </c>
    </row>
    <row r="23087" spans="1:26" x14ac:dyDescent="0.35">
      <c r="A23087" t="s">
        <v>27612</v>
      </c>
      <c r="B23087" t="s">
        <v>6797</v>
      </c>
      <c r="C23087" t="s">
        <v>6622</v>
      </c>
      <c r="D23087" t="s">
        <v>10300</v>
      </c>
      <c r="E23087" t="s">
        <v>1461</v>
      </c>
      <c r="F23087">
        <v>0</v>
      </c>
      <c r="G23087" t="s">
        <v>5853</v>
      </c>
      <c r="H23087" s="1">
        <v>40917</v>
      </c>
      <c r="I23087" t="s">
        <v>32116</v>
      </c>
      <c r="J23087" t="s">
        <v>33</v>
      </c>
      <c r="K23087" t="s">
        <v>32117</v>
      </c>
      <c r="L23087" t="s">
        <v>29050</v>
      </c>
      <c r="M23087">
        <v>26.52</v>
      </c>
      <c r="N23087">
        <v>2</v>
      </c>
      <c r="O23087" t="s">
        <v>4702</v>
      </c>
      <c r="P23087">
        <v>15422</v>
      </c>
      <c r="Q23087">
        <v>379</v>
      </c>
      <c r="R23087" t="s">
        <v>351</v>
      </c>
      <c r="S23087" s="1">
        <v>40921</v>
      </c>
      <c r="T23087" t="s">
        <v>48</v>
      </c>
      <c r="U23087">
        <v>49.76</v>
      </c>
      <c r="V23087" t="s">
        <v>6801</v>
      </c>
      <c r="W23087" t="s">
        <v>29016</v>
      </c>
      <c r="X23087">
        <v>2012</v>
      </c>
      <c r="Y23087" t="s">
        <v>5853</v>
      </c>
      <c r="Z23087">
        <v>2</v>
      </c>
    </row>
    <row r="23088" spans="1:26" x14ac:dyDescent="0.35">
      <c r="A23088" t="s">
        <v>27612</v>
      </c>
      <c r="B23088" t="s">
        <v>14030</v>
      </c>
      <c r="C23088" t="s">
        <v>6664</v>
      </c>
      <c r="D23088" t="s">
        <v>9716</v>
      </c>
      <c r="E23088" t="s">
        <v>3384</v>
      </c>
      <c r="F23088">
        <v>0</v>
      </c>
      <c r="G23088" t="s">
        <v>6584</v>
      </c>
      <c r="H23088" s="1">
        <v>40943</v>
      </c>
      <c r="I23088" t="s">
        <v>32118</v>
      </c>
      <c r="J23088" t="s">
        <v>33</v>
      </c>
      <c r="K23088" t="s">
        <v>32119</v>
      </c>
      <c r="L23088" t="s">
        <v>29224</v>
      </c>
      <c r="M23088">
        <v>125.16</v>
      </c>
      <c r="N23088">
        <v>2</v>
      </c>
      <c r="O23088" t="s">
        <v>6669</v>
      </c>
      <c r="P23088">
        <v>31160</v>
      </c>
      <c r="Q23088">
        <v>379</v>
      </c>
      <c r="R23088" t="s">
        <v>351</v>
      </c>
      <c r="S23088" s="1">
        <v>40947</v>
      </c>
      <c r="T23088" t="s">
        <v>48</v>
      </c>
      <c r="U23088">
        <v>34.69</v>
      </c>
      <c r="V23088" t="s">
        <v>8063</v>
      </c>
      <c r="W23088" t="s">
        <v>29016</v>
      </c>
      <c r="X23088">
        <v>2012</v>
      </c>
      <c r="Y23088" t="s">
        <v>6584</v>
      </c>
      <c r="Z23088">
        <v>5</v>
      </c>
    </row>
    <row r="23089" spans="1:26" x14ac:dyDescent="0.35">
      <c r="A23089" t="s">
        <v>27612</v>
      </c>
      <c r="B23089" t="s">
        <v>8673</v>
      </c>
      <c r="C23089" t="s">
        <v>8674</v>
      </c>
      <c r="D23089" t="s">
        <v>8824</v>
      </c>
      <c r="E23089" t="s">
        <v>1846</v>
      </c>
      <c r="F23089">
        <v>0</v>
      </c>
      <c r="G23089" t="s">
        <v>6577</v>
      </c>
      <c r="H23089" s="1">
        <v>40966</v>
      </c>
      <c r="I23089" t="s">
        <v>32120</v>
      </c>
      <c r="J23089" t="s">
        <v>33</v>
      </c>
      <c r="K23089" t="s">
        <v>29432</v>
      </c>
      <c r="L23089" t="s">
        <v>29433</v>
      </c>
      <c r="M23089">
        <v>139.32</v>
      </c>
      <c r="N23089">
        <v>2</v>
      </c>
      <c r="O23089" t="s">
        <v>6577</v>
      </c>
      <c r="P23089">
        <v>49650</v>
      </c>
      <c r="Q23089">
        <v>633</v>
      </c>
      <c r="R23089" t="s">
        <v>345</v>
      </c>
      <c r="S23089" s="1">
        <v>40970</v>
      </c>
      <c r="T23089" t="s">
        <v>48</v>
      </c>
      <c r="U23089">
        <v>116.51</v>
      </c>
      <c r="V23089" t="s">
        <v>8673</v>
      </c>
      <c r="W23089" t="s">
        <v>29016</v>
      </c>
      <c r="X23089">
        <v>2012</v>
      </c>
      <c r="Y23089" t="s">
        <v>6577</v>
      </c>
      <c r="Z23089">
        <v>9</v>
      </c>
    </row>
    <row r="23090" spans="1:26" x14ac:dyDescent="0.35">
      <c r="A23090" t="s">
        <v>27612</v>
      </c>
      <c r="B23090" t="s">
        <v>8398</v>
      </c>
      <c r="C23090" t="s">
        <v>6634</v>
      </c>
      <c r="D23090" t="s">
        <v>20203</v>
      </c>
      <c r="E23090" t="s">
        <v>2569</v>
      </c>
      <c r="F23090">
        <v>0</v>
      </c>
      <c r="G23090" t="s">
        <v>6636</v>
      </c>
      <c r="H23090" s="1">
        <v>40976</v>
      </c>
      <c r="I23090" t="s">
        <v>20204</v>
      </c>
      <c r="J23090" t="s">
        <v>33</v>
      </c>
      <c r="K23090" t="s">
        <v>29361</v>
      </c>
      <c r="L23090" t="s">
        <v>29235</v>
      </c>
      <c r="M23090">
        <v>48.45</v>
      </c>
      <c r="N23090">
        <v>1</v>
      </c>
      <c r="O23090" t="s">
        <v>6636</v>
      </c>
      <c r="P23090">
        <v>48068</v>
      </c>
      <c r="Q23090">
        <v>118</v>
      </c>
      <c r="R23090" t="s">
        <v>351</v>
      </c>
      <c r="S23090" s="1">
        <v>40980</v>
      </c>
      <c r="T23090" t="s">
        <v>48</v>
      </c>
      <c r="U23090">
        <v>9.4700000000000006</v>
      </c>
      <c r="V23090" t="s">
        <v>8402</v>
      </c>
      <c r="W23090" t="s">
        <v>29016</v>
      </c>
      <c r="X23090">
        <v>2012</v>
      </c>
      <c r="Y23090" t="s">
        <v>6636</v>
      </c>
      <c r="Z23090">
        <v>10</v>
      </c>
    </row>
    <row r="23091" spans="1:26" x14ac:dyDescent="0.35">
      <c r="A23091" t="s">
        <v>27612</v>
      </c>
      <c r="B23091" t="s">
        <v>11092</v>
      </c>
      <c r="C23091" t="s">
        <v>6575</v>
      </c>
      <c r="D23091" t="s">
        <v>10813</v>
      </c>
      <c r="E23091" t="s">
        <v>1116</v>
      </c>
      <c r="F23091">
        <v>0</v>
      </c>
      <c r="G23091" t="s">
        <v>6577</v>
      </c>
      <c r="H23091" s="1">
        <v>40984</v>
      </c>
      <c r="I23091" t="s">
        <v>20413</v>
      </c>
      <c r="J23091" t="s">
        <v>33</v>
      </c>
      <c r="K23091" t="s">
        <v>29352</v>
      </c>
      <c r="L23091" t="s">
        <v>29103</v>
      </c>
      <c r="M23091">
        <v>72.599999999999994</v>
      </c>
      <c r="N23091">
        <v>1</v>
      </c>
      <c r="O23091" t="s">
        <v>6577</v>
      </c>
      <c r="P23091">
        <v>51075</v>
      </c>
      <c r="Q23091">
        <v>173</v>
      </c>
      <c r="R23091" t="s">
        <v>351</v>
      </c>
      <c r="S23091" s="1">
        <v>40988</v>
      </c>
      <c r="T23091" t="s">
        <v>48</v>
      </c>
      <c r="U23091">
        <v>17.91</v>
      </c>
      <c r="V23091" t="s">
        <v>6601</v>
      </c>
      <c r="W23091" t="s">
        <v>29016</v>
      </c>
      <c r="X23091">
        <v>2012</v>
      </c>
      <c r="Y23091" t="s">
        <v>6577</v>
      </c>
      <c r="Z23091">
        <v>11</v>
      </c>
    </row>
    <row r="23092" spans="1:26" x14ac:dyDescent="0.35">
      <c r="A23092" t="s">
        <v>27612</v>
      </c>
      <c r="B23092" t="s">
        <v>19379</v>
      </c>
      <c r="C23092" t="s">
        <v>6642</v>
      </c>
      <c r="D23092" t="s">
        <v>9229</v>
      </c>
      <c r="E23092" t="s">
        <v>5686</v>
      </c>
      <c r="F23092">
        <v>0</v>
      </c>
      <c r="G23092" t="s">
        <v>6584</v>
      </c>
      <c r="H23092" s="1">
        <v>40998</v>
      </c>
      <c r="I23092" t="s">
        <v>19653</v>
      </c>
      <c r="J23092" t="s">
        <v>33</v>
      </c>
      <c r="K23092" t="s">
        <v>32121</v>
      </c>
      <c r="L23092" t="s">
        <v>29086</v>
      </c>
      <c r="M23092">
        <v>121.32</v>
      </c>
      <c r="N23092">
        <v>2</v>
      </c>
      <c r="O23092" t="s">
        <v>6595</v>
      </c>
      <c r="P23092">
        <v>27360</v>
      </c>
      <c r="Q23092">
        <v>282</v>
      </c>
      <c r="R23092" t="s">
        <v>345</v>
      </c>
      <c r="S23092" s="1">
        <v>41002</v>
      </c>
      <c r="T23092" t="s">
        <v>48</v>
      </c>
      <c r="U23092">
        <v>39.22</v>
      </c>
      <c r="V23092" t="s">
        <v>6709</v>
      </c>
      <c r="W23092" t="s">
        <v>29016</v>
      </c>
      <c r="X23092">
        <v>2012</v>
      </c>
      <c r="Y23092" t="s">
        <v>6584</v>
      </c>
      <c r="Z23092">
        <v>13</v>
      </c>
    </row>
    <row r="23093" spans="1:26" x14ac:dyDescent="0.35">
      <c r="A23093" t="s">
        <v>27612</v>
      </c>
      <c r="B23093" t="s">
        <v>9868</v>
      </c>
      <c r="C23093" t="s">
        <v>6642</v>
      </c>
      <c r="D23093" t="s">
        <v>6931</v>
      </c>
      <c r="E23093" t="s">
        <v>1868</v>
      </c>
      <c r="F23093">
        <v>0</v>
      </c>
      <c r="G23093" t="s">
        <v>6584</v>
      </c>
      <c r="H23093" s="1">
        <v>41094</v>
      </c>
      <c r="I23093" t="s">
        <v>19667</v>
      </c>
      <c r="J23093" t="s">
        <v>33</v>
      </c>
      <c r="K23093" t="s">
        <v>29106</v>
      </c>
      <c r="L23093" t="s">
        <v>29107</v>
      </c>
      <c r="M23093">
        <v>27.27</v>
      </c>
      <c r="N23093">
        <v>3</v>
      </c>
      <c r="O23093" t="s">
        <v>6595</v>
      </c>
      <c r="P23093">
        <v>23857</v>
      </c>
      <c r="Q23093">
        <v>390</v>
      </c>
      <c r="R23093" t="s">
        <v>345</v>
      </c>
      <c r="S23093" s="1">
        <v>41099</v>
      </c>
      <c r="T23093" t="s">
        <v>48</v>
      </c>
      <c r="U23093">
        <v>23.47</v>
      </c>
      <c r="V23093" t="s">
        <v>6986</v>
      </c>
      <c r="W23093" t="s">
        <v>29016</v>
      </c>
      <c r="X23093">
        <v>2012</v>
      </c>
      <c r="Y23093" t="s">
        <v>6584</v>
      </c>
      <c r="Z23093">
        <v>27</v>
      </c>
    </row>
    <row r="23094" spans="1:26" x14ac:dyDescent="0.35">
      <c r="A23094" t="s">
        <v>27612</v>
      </c>
      <c r="B23094" t="s">
        <v>6869</v>
      </c>
      <c r="C23094" t="s">
        <v>6569</v>
      </c>
      <c r="D23094" t="s">
        <v>11154</v>
      </c>
      <c r="E23094" t="s">
        <v>525</v>
      </c>
      <c r="F23094">
        <v>0</v>
      </c>
      <c r="G23094" t="s">
        <v>5853</v>
      </c>
      <c r="H23094" s="1">
        <v>41103</v>
      </c>
      <c r="I23094" t="s">
        <v>32122</v>
      </c>
      <c r="J23094" t="s">
        <v>33</v>
      </c>
      <c r="K23094" t="s">
        <v>29369</v>
      </c>
      <c r="L23094" t="s">
        <v>29157</v>
      </c>
      <c r="M23094">
        <v>68.099999999999994</v>
      </c>
      <c r="N23094">
        <v>2</v>
      </c>
      <c r="O23094" t="s">
        <v>4702</v>
      </c>
      <c r="P23094">
        <v>12370</v>
      </c>
      <c r="Q23094">
        <v>757</v>
      </c>
      <c r="R23094" t="s">
        <v>351</v>
      </c>
      <c r="S23094" s="1">
        <v>41107</v>
      </c>
      <c r="T23094" t="s">
        <v>48</v>
      </c>
      <c r="U23094">
        <v>101.35</v>
      </c>
      <c r="V23094" t="s">
        <v>6873</v>
      </c>
      <c r="W23094" t="s">
        <v>29016</v>
      </c>
      <c r="X23094">
        <v>2012</v>
      </c>
      <c r="Y23094" t="s">
        <v>5853</v>
      </c>
      <c r="Z23094">
        <v>28</v>
      </c>
    </row>
    <row r="23095" spans="1:26" x14ac:dyDescent="0.35">
      <c r="A23095" t="s">
        <v>27612</v>
      </c>
      <c r="B23095" t="s">
        <v>8635</v>
      </c>
      <c r="C23095" t="s">
        <v>6830</v>
      </c>
      <c r="D23095" t="s">
        <v>20045</v>
      </c>
      <c r="E23095" t="s">
        <v>1886</v>
      </c>
      <c r="F23095">
        <v>0</v>
      </c>
      <c r="G23095" t="s">
        <v>6577</v>
      </c>
      <c r="H23095" s="1">
        <v>41131</v>
      </c>
      <c r="I23095" t="s">
        <v>32123</v>
      </c>
      <c r="J23095" t="s">
        <v>33</v>
      </c>
      <c r="K23095" t="s">
        <v>29277</v>
      </c>
      <c r="L23095" t="s">
        <v>29253</v>
      </c>
      <c r="M23095">
        <v>226.8</v>
      </c>
      <c r="N23095">
        <v>2</v>
      </c>
      <c r="O23095" t="s">
        <v>6577</v>
      </c>
      <c r="P23095">
        <v>41594</v>
      </c>
      <c r="Q23095">
        <v>527</v>
      </c>
      <c r="R23095" t="s">
        <v>351</v>
      </c>
      <c r="S23095" s="1">
        <v>41135</v>
      </c>
      <c r="T23095" t="s">
        <v>48</v>
      </c>
      <c r="U23095">
        <v>95.75</v>
      </c>
      <c r="V23095" t="s">
        <v>8639</v>
      </c>
      <c r="W23095" t="s">
        <v>29016</v>
      </c>
      <c r="X23095">
        <v>2012</v>
      </c>
      <c r="Y23095" t="s">
        <v>6577</v>
      </c>
      <c r="Z23095">
        <v>32</v>
      </c>
    </row>
    <row r="23096" spans="1:26" x14ac:dyDescent="0.35">
      <c r="A23096" t="s">
        <v>27612</v>
      </c>
      <c r="B23096" t="s">
        <v>12583</v>
      </c>
      <c r="C23096" t="s">
        <v>8506</v>
      </c>
      <c r="D23096" t="s">
        <v>12438</v>
      </c>
      <c r="E23096" t="s">
        <v>4036</v>
      </c>
      <c r="F23096">
        <v>0</v>
      </c>
      <c r="G23096" t="s">
        <v>6636</v>
      </c>
      <c r="H23096" s="1">
        <v>41176</v>
      </c>
      <c r="I23096" t="s">
        <v>31855</v>
      </c>
      <c r="J23096" t="s">
        <v>33</v>
      </c>
      <c r="K23096" t="s">
        <v>32124</v>
      </c>
      <c r="L23096" t="s">
        <v>29112</v>
      </c>
      <c r="M23096">
        <v>14.88</v>
      </c>
      <c r="N23096">
        <v>1</v>
      </c>
      <c r="O23096" t="s">
        <v>6636</v>
      </c>
      <c r="P23096">
        <v>47960</v>
      </c>
      <c r="Q23096">
        <v>298</v>
      </c>
      <c r="R23096" t="s">
        <v>351</v>
      </c>
      <c r="S23096" s="1">
        <v>41180</v>
      </c>
      <c r="T23096" t="s">
        <v>48</v>
      </c>
      <c r="U23096">
        <v>38.880000000000003</v>
      </c>
      <c r="V23096" t="s">
        <v>12586</v>
      </c>
      <c r="W23096" t="s">
        <v>29016</v>
      </c>
      <c r="X23096">
        <v>2012</v>
      </c>
      <c r="Y23096" t="s">
        <v>6636</v>
      </c>
      <c r="Z23096">
        <v>39</v>
      </c>
    </row>
    <row r="23097" spans="1:26" x14ac:dyDescent="0.35">
      <c r="A23097" t="s">
        <v>27612</v>
      </c>
      <c r="B23097" t="s">
        <v>20554</v>
      </c>
      <c r="C23097" t="s">
        <v>8552</v>
      </c>
      <c r="D23097" t="s">
        <v>13268</v>
      </c>
      <c r="E23097" t="s">
        <v>1851</v>
      </c>
      <c r="F23097">
        <v>0</v>
      </c>
      <c r="G23097" t="s">
        <v>6636</v>
      </c>
      <c r="H23097" s="1">
        <v>41216</v>
      </c>
      <c r="I23097" t="s">
        <v>20555</v>
      </c>
      <c r="J23097" t="s">
        <v>33</v>
      </c>
      <c r="K23097" t="s">
        <v>29282</v>
      </c>
      <c r="L23097" t="s">
        <v>29056</v>
      </c>
      <c r="M23097">
        <v>16.14</v>
      </c>
      <c r="N23097">
        <v>1</v>
      </c>
      <c r="O23097" t="s">
        <v>6636</v>
      </c>
      <c r="P23097">
        <v>42664</v>
      </c>
      <c r="Q23097">
        <v>147</v>
      </c>
      <c r="R23097" t="s">
        <v>351</v>
      </c>
      <c r="S23097" s="1">
        <v>41220</v>
      </c>
      <c r="T23097" t="s">
        <v>48</v>
      </c>
      <c r="U23097">
        <v>12.52</v>
      </c>
      <c r="V23097" t="s">
        <v>9105</v>
      </c>
      <c r="W23097" t="s">
        <v>29016</v>
      </c>
      <c r="X23097">
        <v>2012</v>
      </c>
      <c r="Y23097" t="s">
        <v>6636</v>
      </c>
      <c r="Z23097">
        <v>44</v>
      </c>
    </row>
    <row r="23098" spans="1:26" x14ac:dyDescent="0.35">
      <c r="A23098" t="s">
        <v>27612</v>
      </c>
      <c r="B23098" t="s">
        <v>6259</v>
      </c>
      <c r="C23098" t="s">
        <v>6195</v>
      </c>
      <c r="D23098" t="s">
        <v>5995</v>
      </c>
      <c r="E23098" t="s">
        <v>5265</v>
      </c>
      <c r="F23098">
        <v>0</v>
      </c>
      <c r="G23098" t="s">
        <v>5853</v>
      </c>
      <c r="H23098" s="1">
        <v>41232</v>
      </c>
      <c r="I23098" t="s">
        <v>19700</v>
      </c>
      <c r="J23098" t="s">
        <v>33</v>
      </c>
      <c r="K23098" t="s">
        <v>29263</v>
      </c>
      <c r="L23098" t="s">
        <v>29264</v>
      </c>
      <c r="M23098">
        <v>146.28</v>
      </c>
      <c r="N23098">
        <v>2</v>
      </c>
      <c r="O23098" t="s">
        <v>5285</v>
      </c>
      <c r="P23098">
        <v>17839</v>
      </c>
      <c r="Q23098">
        <v>636</v>
      </c>
      <c r="R23098" t="s">
        <v>345</v>
      </c>
      <c r="S23098" s="1">
        <v>41236</v>
      </c>
      <c r="T23098" t="s">
        <v>48</v>
      </c>
      <c r="U23098">
        <v>71.900000000000006</v>
      </c>
      <c r="V23098" t="s">
        <v>6263</v>
      </c>
      <c r="W23098" t="s">
        <v>29016</v>
      </c>
      <c r="X23098">
        <v>2012</v>
      </c>
      <c r="Y23098" t="s">
        <v>5853</v>
      </c>
      <c r="Z23098">
        <v>47</v>
      </c>
    </row>
    <row r="23099" spans="1:26" x14ac:dyDescent="0.35">
      <c r="A23099" t="s">
        <v>27612</v>
      </c>
      <c r="B23099" t="s">
        <v>13723</v>
      </c>
      <c r="C23099" t="s">
        <v>6195</v>
      </c>
      <c r="D23099" t="s">
        <v>10053</v>
      </c>
      <c r="E23099" t="s">
        <v>1029</v>
      </c>
      <c r="F23099">
        <v>0</v>
      </c>
      <c r="G23099" t="s">
        <v>5853</v>
      </c>
      <c r="H23099" s="1">
        <v>41242</v>
      </c>
      <c r="I23099" t="s">
        <v>20052</v>
      </c>
      <c r="J23099" t="s">
        <v>33</v>
      </c>
      <c r="K23099" t="s">
        <v>32125</v>
      </c>
      <c r="L23099" t="s">
        <v>29075</v>
      </c>
      <c r="M23099">
        <v>95.04</v>
      </c>
      <c r="N23099">
        <v>4</v>
      </c>
      <c r="O23099" t="s">
        <v>5285</v>
      </c>
      <c r="P23099">
        <v>15272</v>
      </c>
      <c r="Q23099">
        <v>1188</v>
      </c>
      <c r="R23099" t="s">
        <v>351</v>
      </c>
      <c r="S23099" s="1">
        <v>41246</v>
      </c>
      <c r="T23099" t="s">
        <v>48</v>
      </c>
      <c r="U23099">
        <v>85.45</v>
      </c>
      <c r="V23099" t="s">
        <v>13726</v>
      </c>
      <c r="W23099" t="s">
        <v>29016</v>
      </c>
      <c r="X23099">
        <v>2012</v>
      </c>
      <c r="Y23099" t="s">
        <v>5853</v>
      </c>
      <c r="Z23099">
        <v>48</v>
      </c>
    </row>
    <row r="23100" spans="1:26" x14ac:dyDescent="0.35">
      <c r="A23100" t="s">
        <v>27612</v>
      </c>
      <c r="B23100" t="s">
        <v>7701</v>
      </c>
      <c r="C23100" t="s">
        <v>6603</v>
      </c>
      <c r="D23100" t="s">
        <v>8850</v>
      </c>
      <c r="E23100" t="s">
        <v>6816</v>
      </c>
      <c r="F23100">
        <v>0</v>
      </c>
      <c r="G23100" t="s">
        <v>6577</v>
      </c>
      <c r="H23100" s="1">
        <v>41316</v>
      </c>
      <c r="I23100" t="s">
        <v>19709</v>
      </c>
      <c r="J23100" t="s">
        <v>33</v>
      </c>
      <c r="K23100" t="s">
        <v>29432</v>
      </c>
      <c r="L23100" t="s">
        <v>29433</v>
      </c>
      <c r="M23100">
        <v>278.64</v>
      </c>
      <c r="N23100">
        <v>4</v>
      </c>
      <c r="O23100" t="s">
        <v>6577</v>
      </c>
      <c r="P23100">
        <v>48422</v>
      </c>
      <c r="Q23100">
        <v>1267</v>
      </c>
      <c r="R23100" t="s">
        <v>345</v>
      </c>
      <c r="S23100" s="1">
        <v>41320</v>
      </c>
      <c r="T23100" t="s">
        <v>48</v>
      </c>
      <c r="U23100">
        <v>155.28</v>
      </c>
      <c r="V23100" t="s">
        <v>7701</v>
      </c>
      <c r="W23100" t="s">
        <v>29016</v>
      </c>
      <c r="X23100">
        <v>2013</v>
      </c>
      <c r="Y23100" t="s">
        <v>6577</v>
      </c>
      <c r="Z23100">
        <v>7</v>
      </c>
    </row>
    <row r="23101" spans="1:26" x14ac:dyDescent="0.35">
      <c r="A23101" t="s">
        <v>27612</v>
      </c>
      <c r="B23101" t="s">
        <v>13064</v>
      </c>
      <c r="C23101" t="s">
        <v>6622</v>
      </c>
      <c r="D23101" t="s">
        <v>13292</v>
      </c>
      <c r="E23101" t="s">
        <v>4723</v>
      </c>
      <c r="F23101">
        <v>0</v>
      </c>
      <c r="G23101" t="s">
        <v>5853</v>
      </c>
      <c r="H23101" s="1">
        <v>41367</v>
      </c>
      <c r="I23101" t="s">
        <v>32126</v>
      </c>
      <c r="J23101" t="s">
        <v>33</v>
      </c>
      <c r="K23101" t="s">
        <v>29367</v>
      </c>
      <c r="L23101" t="s">
        <v>29368</v>
      </c>
      <c r="M23101">
        <v>159.15</v>
      </c>
      <c r="N23101">
        <v>5</v>
      </c>
      <c r="O23101" t="s">
        <v>4702</v>
      </c>
      <c r="P23101">
        <v>18403</v>
      </c>
      <c r="Q23101">
        <v>612</v>
      </c>
      <c r="R23101" t="s">
        <v>351</v>
      </c>
      <c r="S23101" s="1">
        <v>41371</v>
      </c>
      <c r="T23101" t="s">
        <v>48</v>
      </c>
      <c r="U23101">
        <v>79.930000000000007</v>
      </c>
      <c r="V23101" t="s">
        <v>6801</v>
      </c>
      <c r="W23101" t="s">
        <v>29016</v>
      </c>
      <c r="X23101">
        <v>2013</v>
      </c>
      <c r="Y23101" t="s">
        <v>5853</v>
      </c>
      <c r="Z23101">
        <v>14</v>
      </c>
    </row>
    <row r="23102" spans="1:26" x14ac:dyDescent="0.35">
      <c r="A23102" t="s">
        <v>27612</v>
      </c>
      <c r="B23102" t="s">
        <v>20335</v>
      </c>
      <c r="C23102" t="s">
        <v>6642</v>
      </c>
      <c r="D23102" t="s">
        <v>10146</v>
      </c>
      <c r="E23102" t="s">
        <v>1717</v>
      </c>
      <c r="F23102">
        <v>0</v>
      </c>
      <c r="G23102" t="s">
        <v>6584</v>
      </c>
      <c r="H23102" s="1">
        <v>41394</v>
      </c>
      <c r="I23102" t="s">
        <v>20336</v>
      </c>
      <c r="J23102" t="s">
        <v>33</v>
      </c>
      <c r="K23102" t="s">
        <v>29156</v>
      </c>
      <c r="L23102" t="s">
        <v>29157</v>
      </c>
      <c r="M23102">
        <v>370.86</v>
      </c>
      <c r="N23102">
        <v>2</v>
      </c>
      <c r="O23102" t="s">
        <v>6595</v>
      </c>
      <c r="P23102">
        <v>20642</v>
      </c>
      <c r="Q23102">
        <v>757</v>
      </c>
      <c r="R23102" t="s">
        <v>351</v>
      </c>
      <c r="S23102" s="1">
        <v>41398</v>
      </c>
      <c r="T23102" t="s">
        <v>48</v>
      </c>
      <c r="U23102">
        <v>137.43</v>
      </c>
      <c r="V23102" t="s">
        <v>7254</v>
      </c>
      <c r="W23102" t="s">
        <v>29016</v>
      </c>
      <c r="X23102">
        <v>2013</v>
      </c>
      <c r="Y23102" t="s">
        <v>6584</v>
      </c>
      <c r="Z23102">
        <v>18</v>
      </c>
    </row>
    <row r="23103" spans="1:26" x14ac:dyDescent="0.35">
      <c r="A23103" t="s">
        <v>27612</v>
      </c>
      <c r="B23103" t="s">
        <v>17477</v>
      </c>
      <c r="C23103" t="s">
        <v>8362</v>
      </c>
      <c r="D23103" t="s">
        <v>12329</v>
      </c>
      <c r="E23103" t="s">
        <v>4345</v>
      </c>
      <c r="F23103">
        <v>0</v>
      </c>
      <c r="G23103" t="s">
        <v>6636</v>
      </c>
      <c r="H23103" s="1">
        <v>41428</v>
      </c>
      <c r="I23103" t="s">
        <v>20447</v>
      </c>
      <c r="J23103" t="s">
        <v>33</v>
      </c>
      <c r="K23103" t="s">
        <v>29311</v>
      </c>
      <c r="L23103" t="s">
        <v>29125</v>
      </c>
      <c r="M23103">
        <v>28.23</v>
      </c>
      <c r="N23103">
        <v>1</v>
      </c>
      <c r="O23103" t="s">
        <v>6636</v>
      </c>
      <c r="P23103">
        <v>46676</v>
      </c>
      <c r="Q23103">
        <v>149</v>
      </c>
      <c r="R23103" t="s">
        <v>351</v>
      </c>
      <c r="S23103" s="1">
        <v>41433</v>
      </c>
      <c r="T23103" t="s">
        <v>48</v>
      </c>
      <c r="U23103">
        <v>20.88</v>
      </c>
      <c r="V23103" t="s">
        <v>17477</v>
      </c>
      <c r="W23103" t="s">
        <v>29016</v>
      </c>
      <c r="X23103">
        <v>2013</v>
      </c>
      <c r="Y23103" t="s">
        <v>6636</v>
      </c>
      <c r="Z23103">
        <v>23</v>
      </c>
    </row>
    <row r="23104" spans="1:26" x14ac:dyDescent="0.35">
      <c r="A23104" t="s">
        <v>27612</v>
      </c>
      <c r="B23104" t="s">
        <v>6392</v>
      </c>
      <c r="C23104" t="s">
        <v>6622</v>
      </c>
      <c r="D23104" t="s">
        <v>11162</v>
      </c>
      <c r="E23104" t="s">
        <v>1648</v>
      </c>
      <c r="F23104">
        <v>0</v>
      </c>
      <c r="G23104" t="s">
        <v>5853</v>
      </c>
      <c r="H23104" s="1">
        <v>41442</v>
      </c>
      <c r="I23104" t="s">
        <v>32127</v>
      </c>
      <c r="J23104" t="s">
        <v>33</v>
      </c>
      <c r="K23104" t="s">
        <v>29190</v>
      </c>
      <c r="L23104" t="s">
        <v>29191</v>
      </c>
      <c r="M23104">
        <v>299.10000000000002</v>
      </c>
      <c r="N23104">
        <v>5</v>
      </c>
      <c r="O23104" t="s">
        <v>4702</v>
      </c>
      <c r="P23104">
        <v>14305</v>
      </c>
      <c r="Q23104">
        <v>598</v>
      </c>
      <c r="R23104" t="s">
        <v>351</v>
      </c>
      <c r="S23104" s="1">
        <v>41446</v>
      </c>
      <c r="T23104" t="s">
        <v>48</v>
      </c>
      <c r="U23104">
        <v>35.4</v>
      </c>
      <c r="V23104" t="s">
        <v>7323</v>
      </c>
      <c r="W23104" t="s">
        <v>29016</v>
      </c>
      <c r="X23104">
        <v>2013</v>
      </c>
      <c r="Y23104" t="s">
        <v>5853</v>
      </c>
      <c r="Z23104">
        <v>25</v>
      </c>
    </row>
    <row r="23105" spans="1:26" x14ac:dyDescent="0.35">
      <c r="A23105" t="s">
        <v>27612</v>
      </c>
      <c r="B23105" t="s">
        <v>2786</v>
      </c>
      <c r="C23105" t="s">
        <v>6569</v>
      </c>
      <c r="D23105" t="s">
        <v>5919</v>
      </c>
      <c r="E23105" t="s">
        <v>5344</v>
      </c>
      <c r="F23105">
        <v>0</v>
      </c>
      <c r="G23105" t="s">
        <v>5853</v>
      </c>
      <c r="H23105" s="1">
        <v>41467</v>
      </c>
      <c r="I23105" t="s">
        <v>19745</v>
      </c>
      <c r="J23105" t="s">
        <v>33</v>
      </c>
      <c r="K23105" t="s">
        <v>32128</v>
      </c>
      <c r="L23105" t="s">
        <v>29125</v>
      </c>
      <c r="M23105">
        <v>56.46</v>
      </c>
      <c r="N23105">
        <v>2</v>
      </c>
      <c r="O23105" t="s">
        <v>4702</v>
      </c>
      <c r="P23105">
        <v>10846</v>
      </c>
      <c r="Q23105">
        <v>297</v>
      </c>
      <c r="R23105" t="s">
        <v>345</v>
      </c>
      <c r="S23105" s="1">
        <v>41471</v>
      </c>
      <c r="T23105" t="s">
        <v>48</v>
      </c>
      <c r="U23105">
        <v>46.2</v>
      </c>
      <c r="V23105" t="s">
        <v>7489</v>
      </c>
      <c r="W23105" t="s">
        <v>29016</v>
      </c>
      <c r="X23105">
        <v>2013</v>
      </c>
      <c r="Y23105" t="s">
        <v>5853</v>
      </c>
      <c r="Z23105">
        <v>28</v>
      </c>
    </row>
    <row r="23106" spans="1:26" x14ac:dyDescent="0.35">
      <c r="A23106" t="s">
        <v>27612</v>
      </c>
      <c r="B23106" t="s">
        <v>2786</v>
      </c>
      <c r="C23106" t="s">
        <v>6569</v>
      </c>
      <c r="D23106" t="s">
        <v>5919</v>
      </c>
      <c r="E23106" t="s">
        <v>5344</v>
      </c>
      <c r="F23106">
        <v>0</v>
      </c>
      <c r="G23106" t="s">
        <v>5853</v>
      </c>
      <c r="H23106" s="1">
        <v>41467</v>
      </c>
      <c r="I23106" t="s">
        <v>19745</v>
      </c>
      <c r="J23106" t="s">
        <v>33</v>
      </c>
      <c r="K23106" t="s">
        <v>29210</v>
      </c>
      <c r="L23106" t="s">
        <v>29211</v>
      </c>
      <c r="M23106">
        <v>7.2</v>
      </c>
      <c r="N23106">
        <v>2</v>
      </c>
      <c r="O23106" t="s">
        <v>4702</v>
      </c>
      <c r="P23106">
        <v>10851</v>
      </c>
      <c r="Q23106">
        <v>723</v>
      </c>
      <c r="R23106" t="s">
        <v>345</v>
      </c>
      <c r="S23106" s="1">
        <v>41471</v>
      </c>
      <c r="T23106" t="s">
        <v>48</v>
      </c>
      <c r="U23106">
        <v>110.92</v>
      </c>
      <c r="V23106" t="s">
        <v>7489</v>
      </c>
      <c r="W23106" t="s">
        <v>29016</v>
      </c>
      <c r="X23106">
        <v>2013</v>
      </c>
      <c r="Y23106" t="s">
        <v>5853</v>
      </c>
      <c r="Z23106">
        <v>28</v>
      </c>
    </row>
    <row r="23107" spans="1:26" x14ac:dyDescent="0.35">
      <c r="A23107" t="s">
        <v>27612</v>
      </c>
      <c r="B23107" t="s">
        <v>9631</v>
      </c>
      <c r="C23107" t="s">
        <v>6642</v>
      </c>
      <c r="D23107" t="s">
        <v>12985</v>
      </c>
      <c r="E23107" t="s">
        <v>9840</v>
      </c>
      <c r="F23107">
        <v>0</v>
      </c>
      <c r="G23107" t="s">
        <v>6584</v>
      </c>
      <c r="H23107" s="1">
        <v>41487</v>
      </c>
      <c r="I23107" t="s">
        <v>32129</v>
      </c>
      <c r="J23107" t="s">
        <v>33</v>
      </c>
      <c r="K23107" t="s">
        <v>29049</v>
      </c>
      <c r="L23107" t="s">
        <v>29050</v>
      </c>
      <c r="M23107">
        <v>45.45</v>
      </c>
      <c r="N23107">
        <v>3</v>
      </c>
      <c r="O23107" t="s">
        <v>6595</v>
      </c>
      <c r="P23107">
        <v>22751</v>
      </c>
      <c r="Q23107">
        <v>569</v>
      </c>
      <c r="R23107" t="s">
        <v>351</v>
      </c>
      <c r="S23107" s="1">
        <v>41491</v>
      </c>
      <c r="T23107" t="s">
        <v>48</v>
      </c>
      <c r="U23107">
        <v>51.77</v>
      </c>
      <c r="V23107" t="s">
        <v>9634</v>
      </c>
      <c r="W23107" t="s">
        <v>29016</v>
      </c>
      <c r="X23107">
        <v>2013</v>
      </c>
      <c r="Y23107" t="s">
        <v>6584</v>
      </c>
      <c r="Z23107">
        <v>31</v>
      </c>
    </row>
    <row r="23108" spans="1:26" x14ac:dyDescent="0.35">
      <c r="A23108" t="s">
        <v>27612</v>
      </c>
      <c r="B23108" t="s">
        <v>6194</v>
      </c>
      <c r="C23108" t="s">
        <v>6195</v>
      </c>
      <c r="D23108" t="s">
        <v>10303</v>
      </c>
      <c r="E23108" t="s">
        <v>5770</v>
      </c>
      <c r="F23108">
        <v>0</v>
      </c>
      <c r="G23108" t="s">
        <v>5853</v>
      </c>
      <c r="H23108" s="1">
        <v>41503</v>
      </c>
      <c r="I23108" t="s">
        <v>20080</v>
      </c>
      <c r="J23108" t="s">
        <v>33</v>
      </c>
      <c r="K23108" t="s">
        <v>32130</v>
      </c>
      <c r="L23108" t="s">
        <v>32131</v>
      </c>
      <c r="M23108">
        <v>315.99</v>
      </c>
      <c r="N23108">
        <v>3</v>
      </c>
      <c r="O23108" t="s">
        <v>5285</v>
      </c>
      <c r="P23108">
        <v>17292</v>
      </c>
      <c r="Q23108">
        <v>718</v>
      </c>
      <c r="R23108" t="s">
        <v>351</v>
      </c>
      <c r="S23108" s="1">
        <v>41507</v>
      </c>
      <c r="T23108" t="s">
        <v>48</v>
      </c>
      <c r="U23108">
        <v>94.2</v>
      </c>
      <c r="V23108" t="s">
        <v>6200</v>
      </c>
      <c r="W23108" t="s">
        <v>29016</v>
      </c>
      <c r="X23108">
        <v>2013</v>
      </c>
      <c r="Y23108" t="s">
        <v>5853</v>
      </c>
      <c r="Z23108">
        <v>33</v>
      </c>
    </row>
    <row r="23109" spans="1:26" x14ac:dyDescent="0.35">
      <c r="A23109" t="s">
        <v>27612</v>
      </c>
      <c r="B23109" t="s">
        <v>6692</v>
      </c>
      <c r="C23109" t="s">
        <v>6693</v>
      </c>
      <c r="D23109" t="s">
        <v>9914</v>
      </c>
      <c r="E23109" t="s">
        <v>5326</v>
      </c>
      <c r="F23109">
        <v>0</v>
      </c>
      <c r="G23109" t="s">
        <v>6584</v>
      </c>
      <c r="H23109" s="1">
        <v>41523</v>
      </c>
      <c r="I23109" t="s">
        <v>32132</v>
      </c>
      <c r="J23109" t="s">
        <v>33</v>
      </c>
      <c r="K23109" t="s">
        <v>29350</v>
      </c>
      <c r="L23109" t="s">
        <v>29351</v>
      </c>
      <c r="M23109">
        <v>549.54</v>
      </c>
      <c r="N23109">
        <v>3</v>
      </c>
      <c r="O23109" t="s">
        <v>6698</v>
      </c>
      <c r="P23109">
        <v>21831</v>
      </c>
      <c r="Q23109">
        <v>1145</v>
      </c>
      <c r="R23109" t="s">
        <v>351</v>
      </c>
      <c r="S23109" s="1">
        <v>41527</v>
      </c>
      <c r="T23109" t="s">
        <v>48</v>
      </c>
      <c r="U23109">
        <v>119.04</v>
      </c>
      <c r="V23109" t="s">
        <v>6699</v>
      </c>
      <c r="W23109" t="s">
        <v>29016</v>
      </c>
      <c r="X23109">
        <v>2013</v>
      </c>
      <c r="Y23109" t="s">
        <v>6584</v>
      </c>
      <c r="Z23109">
        <v>36</v>
      </c>
    </row>
    <row r="23110" spans="1:26" x14ac:dyDescent="0.35">
      <c r="A23110" t="s">
        <v>27612</v>
      </c>
      <c r="B23110" t="s">
        <v>8063</v>
      </c>
      <c r="C23110" t="s">
        <v>6664</v>
      </c>
      <c r="D23110" t="s">
        <v>9989</v>
      </c>
      <c r="E23110" t="s">
        <v>4547</v>
      </c>
      <c r="F23110">
        <v>0</v>
      </c>
      <c r="G23110" t="s">
        <v>6584</v>
      </c>
      <c r="H23110" s="1">
        <v>41527</v>
      </c>
      <c r="I23110" t="s">
        <v>20245</v>
      </c>
      <c r="J23110" t="s">
        <v>33</v>
      </c>
      <c r="K23110" t="s">
        <v>32133</v>
      </c>
      <c r="L23110" t="s">
        <v>32111</v>
      </c>
      <c r="M23110">
        <v>437.28</v>
      </c>
      <c r="N23110">
        <v>4</v>
      </c>
      <c r="O23110" t="s">
        <v>6669</v>
      </c>
      <c r="P23110">
        <v>31291</v>
      </c>
      <c r="Q23110">
        <v>1508</v>
      </c>
      <c r="R23110" t="s">
        <v>351</v>
      </c>
      <c r="S23110" s="1">
        <v>41531</v>
      </c>
      <c r="T23110" t="s">
        <v>48</v>
      </c>
      <c r="U23110">
        <v>173.02</v>
      </c>
      <c r="V23110" t="s">
        <v>8063</v>
      </c>
      <c r="W23110" t="s">
        <v>29016</v>
      </c>
      <c r="X23110">
        <v>2013</v>
      </c>
      <c r="Y23110" t="s">
        <v>6584</v>
      </c>
      <c r="Z23110">
        <v>37</v>
      </c>
    </row>
    <row r="23111" spans="1:26" x14ac:dyDescent="0.35">
      <c r="A23111" t="s">
        <v>27612</v>
      </c>
      <c r="B23111" t="s">
        <v>8041</v>
      </c>
      <c r="C23111" t="s">
        <v>6575</v>
      </c>
      <c r="D23111" t="s">
        <v>32134</v>
      </c>
      <c r="E23111" t="s">
        <v>794</v>
      </c>
      <c r="F23111">
        <v>0</v>
      </c>
      <c r="G23111" t="s">
        <v>6577</v>
      </c>
      <c r="H23111" s="1">
        <v>41538</v>
      </c>
      <c r="I23111" t="s">
        <v>32135</v>
      </c>
      <c r="J23111" t="s">
        <v>33</v>
      </c>
      <c r="K23111" t="s">
        <v>29271</v>
      </c>
      <c r="L23111" t="s">
        <v>29073</v>
      </c>
      <c r="M23111">
        <v>193.44</v>
      </c>
      <c r="N23111">
        <v>4</v>
      </c>
      <c r="O23111" t="s">
        <v>6577</v>
      </c>
      <c r="P23111">
        <v>43005</v>
      </c>
      <c r="Q23111">
        <v>968</v>
      </c>
      <c r="R23111" t="s">
        <v>351</v>
      </c>
      <c r="S23111" s="1">
        <v>41542</v>
      </c>
      <c r="T23111" t="s">
        <v>48</v>
      </c>
      <c r="U23111">
        <v>139.52000000000001</v>
      </c>
      <c r="V23111" t="s">
        <v>8045</v>
      </c>
      <c r="W23111" t="s">
        <v>29016</v>
      </c>
      <c r="X23111">
        <v>2013</v>
      </c>
      <c r="Y23111" t="s">
        <v>6577</v>
      </c>
      <c r="Z23111">
        <v>38</v>
      </c>
    </row>
    <row r="23112" spans="1:26" x14ac:dyDescent="0.35">
      <c r="A23112" t="s">
        <v>27612</v>
      </c>
      <c r="B23112" t="s">
        <v>8041</v>
      </c>
      <c r="C23112" t="s">
        <v>6575</v>
      </c>
      <c r="D23112" t="s">
        <v>32134</v>
      </c>
      <c r="E23112" t="s">
        <v>794</v>
      </c>
      <c r="F23112">
        <v>0</v>
      </c>
      <c r="G23112" t="s">
        <v>6577</v>
      </c>
      <c r="H23112" s="1">
        <v>41538</v>
      </c>
      <c r="I23112" t="s">
        <v>32135</v>
      </c>
      <c r="J23112" t="s">
        <v>33</v>
      </c>
      <c r="K23112" t="s">
        <v>29380</v>
      </c>
      <c r="L23112" t="s">
        <v>29037</v>
      </c>
      <c r="M23112">
        <v>28.44</v>
      </c>
      <c r="N23112">
        <v>2</v>
      </c>
      <c r="O23112" t="s">
        <v>6577</v>
      </c>
      <c r="P23112">
        <v>43004</v>
      </c>
      <c r="Q23112">
        <v>711</v>
      </c>
      <c r="R23112" t="s">
        <v>351</v>
      </c>
      <c r="S23112" s="1">
        <v>41542</v>
      </c>
      <c r="T23112" t="s">
        <v>48</v>
      </c>
      <c r="U23112">
        <v>70.83</v>
      </c>
      <c r="V23112" t="s">
        <v>8045</v>
      </c>
      <c r="W23112" t="s">
        <v>29016</v>
      </c>
      <c r="X23112">
        <v>2013</v>
      </c>
      <c r="Y23112" t="s">
        <v>6577</v>
      </c>
      <c r="Z23112">
        <v>38</v>
      </c>
    </row>
    <row r="23113" spans="1:26" x14ac:dyDescent="0.35">
      <c r="A23113" t="s">
        <v>27612</v>
      </c>
      <c r="B23113" t="s">
        <v>19967</v>
      </c>
      <c r="C23113" t="s">
        <v>6883</v>
      </c>
      <c r="D23113" t="s">
        <v>8895</v>
      </c>
      <c r="E23113" t="s">
        <v>2989</v>
      </c>
      <c r="F23113">
        <v>0</v>
      </c>
      <c r="G23113" t="s">
        <v>6584</v>
      </c>
      <c r="H23113" s="1">
        <v>41550</v>
      </c>
      <c r="I23113" t="s">
        <v>19968</v>
      </c>
      <c r="J23113" t="s">
        <v>33</v>
      </c>
      <c r="K23113" t="s">
        <v>29116</v>
      </c>
      <c r="L23113" t="s">
        <v>29117</v>
      </c>
      <c r="M23113">
        <v>190.98</v>
      </c>
      <c r="N23113">
        <v>2</v>
      </c>
      <c r="O23113" t="s">
        <v>6595</v>
      </c>
      <c r="P23113">
        <v>24298</v>
      </c>
      <c r="Q23113">
        <v>382</v>
      </c>
      <c r="R23113" t="s">
        <v>345</v>
      </c>
      <c r="S23113" s="1">
        <v>41554</v>
      </c>
      <c r="T23113" t="s">
        <v>48</v>
      </c>
      <c r="U23113">
        <v>21.03</v>
      </c>
      <c r="V23113" t="s">
        <v>10037</v>
      </c>
      <c r="W23113" t="s">
        <v>29016</v>
      </c>
      <c r="X23113">
        <v>2013</v>
      </c>
      <c r="Y23113" t="s">
        <v>6584</v>
      </c>
      <c r="Z23113">
        <v>40</v>
      </c>
    </row>
    <row r="23114" spans="1:26" x14ac:dyDescent="0.35">
      <c r="A23114" t="s">
        <v>27612</v>
      </c>
      <c r="B23114" t="s">
        <v>6797</v>
      </c>
      <c r="C23114" t="s">
        <v>6622</v>
      </c>
      <c r="D23114" t="s">
        <v>19068</v>
      </c>
      <c r="E23114" t="s">
        <v>4409</v>
      </c>
      <c r="F23114">
        <v>0</v>
      </c>
      <c r="G23114" t="s">
        <v>5853</v>
      </c>
      <c r="H23114" s="1">
        <v>41576</v>
      </c>
      <c r="I23114" t="s">
        <v>32136</v>
      </c>
      <c r="J23114" t="s">
        <v>33</v>
      </c>
      <c r="K23114" t="s">
        <v>29326</v>
      </c>
      <c r="L23114" t="s">
        <v>29090</v>
      </c>
      <c r="M23114">
        <v>21.6</v>
      </c>
      <c r="N23114">
        <v>3</v>
      </c>
      <c r="O23114" t="s">
        <v>4702</v>
      </c>
      <c r="P23114">
        <v>14879</v>
      </c>
      <c r="Q23114">
        <v>360</v>
      </c>
      <c r="R23114" t="s">
        <v>345</v>
      </c>
      <c r="S23114" s="1">
        <v>41581</v>
      </c>
      <c r="T23114" t="s">
        <v>48</v>
      </c>
      <c r="U23114">
        <v>48.91</v>
      </c>
      <c r="V23114" t="s">
        <v>6801</v>
      </c>
      <c r="W23114" t="s">
        <v>29016</v>
      </c>
      <c r="X23114">
        <v>2013</v>
      </c>
      <c r="Y23114" t="s">
        <v>5853</v>
      </c>
      <c r="Z23114">
        <v>44</v>
      </c>
    </row>
    <row r="23115" spans="1:26" x14ac:dyDescent="0.35">
      <c r="A23115" t="s">
        <v>27612</v>
      </c>
      <c r="B23115" t="s">
        <v>8492</v>
      </c>
      <c r="C23115" t="s">
        <v>6634</v>
      </c>
      <c r="D23115" t="s">
        <v>12504</v>
      </c>
      <c r="E23115" t="s">
        <v>1900</v>
      </c>
      <c r="F23115">
        <v>0</v>
      </c>
      <c r="G23115" t="s">
        <v>6636</v>
      </c>
      <c r="H23115" s="1">
        <v>41580</v>
      </c>
      <c r="I23115" t="s">
        <v>32137</v>
      </c>
      <c r="J23115" t="s">
        <v>33</v>
      </c>
      <c r="K23115" t="s">
        <v>29479</v>
      </c>
      <c r="L23115" t="s">
        <v>29101</v>
      </c>
      <c r="M23115">
        <v>0</v>
      </c>
      <c r="N23115">
        <v>1</v>
      </c>
      <c r="O23115" t="s">
        <v>6636</v>
      </c>
      <c r="P23115">
        <v>41531</v>
      </c>
      <c r="Q23115">
        <v>295</v>
      </c>
      <c r="R23115" t="s">
        <v>351</v>
      </c>
      <c r="S23115" s="1">
        <v>41584</v>
      </c>
      <c r="T23115" t="s">
        <v>48</v>
      </c>
      <c r="U23115">
        <v>36.54</v>
      </c>
      <c r="V23115" t="s">
        <v>8492</v>
      </c>
      <c r="W23115" t="s">
        <v>29016</v>
      </c>
      <c r="X23115">
        <v>2013</v>
      </c>
      <c r="Y23115" t="s">
        <v>6636</v>
      </c>
      <c r="Z23115">
        <v>44</v>
      </c>
    </row>
    <row r="23116" spans="1:26" x14ac:dyDescent="0.35">
      <c r="A23116" t="s">
        <v>27612</v>
      </c>
      <c r="B23116" t="s">
        <v>8498</v>
      </c>
      <c r="C23116" t="s">
        <v>6750</v>
      </c>
      <c r="D23116" t="s">
        <v>19796</v>
      </c>
      <c r="E23116" t="s">
        <v>3849</v>
      </c>
      <c r="F23116">
        <v>0</v>
      </c>
      <c r="G23116" t="s">
        <v>6636</v>
      </c>
      <c r="H23116" s="1">
        <v>41631</v>
      </c>
      <c r="I23116" t="s">
        <v>19797</v>
      </c>
      <c r="J23116" t="s">
        <v>33</v>
      </c>
      <c r="K23116" t="s">
        <v>29322</v>
      </c>
      <c r="L23116" t="s">
        <v>29032</v>
      </c>
      <c r="M23116">
        <v>86.4</v>
      </c>
      <c r="N23116">
        <v>4</v>
      </c>
      <c r="O23116" t="s">
        <v>6636</v>
      </c>
      <c r="P23116">
        <v>45522</v>
      </c>
      <c r="Q23116">
        <v>1441</v>
      </c>
      <c r="R23116" t="s">
        <v>345</v>
      </c>
      <c r="S23116" s="1">
        <v>41636</v>
      </c>
      <c r="T23116" t="s">
        <v>48</v>
      </c>
      <c r="U23116">
        <v>127.99</v>
      </c>
      <c r="V23116" t="s">
        <v>8501</v>
      </c>
      <c r="W23116" t="s">
        <v>29016</v>
      </c>
      <c r="X23116">
        <v>2013</v>
      </c>
      <c r="Y23116" t="s">
        <v>6636</v>
      </c>
      <c r="Z23116">
        <v>52</v>
      </c>
    </row>
    <row r="23117" spans="1:26" x14ac:dyDescent="0.35">
      <c r="A23117" t="s">
        <v>27612</v>
      </c>
      <c r="B23117" t="s">
        <v>17861</v>
      </c>
      <c r="C23117" t="s">
        <v>6246</v>
      </c>
      <c r="D23117" t="s">
        <v>20210</v>
      </c>
      <c r="E23117" t="s">
        <v>482</v>
      </c>
      <c r="F23117">
        <v>0</v>
      </c>
      <c r="G23117" t="s">
        <v>5853</v>
      </c>
      <c r="H23117" s="1">
        <v>41702</v>
      </c>
      <c r="I23117" t="s">
        <v>32080</v>
      </c>
      <c r="J23117" t="s">
        <v>33</v>
      </c>
      <c r="K23117" t="s">
        <v>29226</v>
      </c>
      <c r="L23117" t="s">
        <v>29083</v>
      </c>
      <c r="M23117">
        <v>360.48</v>
      </c>
      <c r="N23117">
        <v>4</v>
      </c>
      <c r="O23117" t="s">
        <v>5285</v>
      </c>
      <c r="P23117">
        <v>12036</v>
      </c>
      <c r="Q23117">
        <v>1060</v>
      </c>
      <c r="R23117" t="s">
        <v>351</v>
      </c>
      <c r="S23117" s="1">
        <v>41706</v>
      </c>
      <c r="T23117" t="s">
        <v>48</v>
      </c>
      <c r="U23117">
        <v>169.2</v>
      </c>
      <c r="V23117" t="s">
        <v>17863</v>
      </c>
      <c r="W23117" t="s">
        <v>29016</v>
      </c>
      <c r="X23117">
        <v>2014</v>
      </c>
      <c r="Y23117" t="s">
        <v>5853</v>
      </c>
      <c r="Z23117">
        <v>10</v>
      </c>
    </row>
    <row r="23118" spans="1:26" x14ac:dyDescent="0.35">
      <c r="A23118" t="s">
        <v>27612</v>
      </c>
      <c r="B23118" t="s">
        <v>10003</v>
      </c>
      <c r="C23118" t="s">
        <v>10004</v>
      </c>
      <c r="D23118" t="s">
        <v>11172</v>
      </c>
      <c r="E23118" t="s">
        <v>482</v>
      </c>
      <c r="F23118">
        <v>0</v>
      </c>
      <c r="G23118" t="s">
        <v>6584</v>
      </c>
      <c r="H23118" s="1">
        <v>41709</v>
      </c>
      <c r="I23118" t="s">
        <v>32138</v>
      </c>
      <c r="J23118" t="s">
        <v>33</v>
      </c>
      <c r="K23118" t="s">
        <v>32139</v>
      </c>
      <c r="L23118" t="s">
        <v>32140</v>
      </c>
      <c r="M23118">
        <v>121.5</v>
      </c>
      <c r="N23118">
        <v>2</v>
      </c>
      <c r="O23118" t="s">
        <v>6698</v>
      </c>
      <c r="P23118">
        <v>25278</v>
      </c>
      <c r="Q23118">
        <v>640</v>
      </c>
      <c r="R23118" t="s">
        <v>351</v>
      </c>
      <c r="S23118" s="1">
        <v>41713</v>
      </c>
      <c r="T23118" t="s">
        <v>48</v>
      </c>
      <c r="U23118">
        <v>77.12</v>
      </c>
      <c r="V23118" t="s">
        <v>10003</v>
      </c>
      <c r="W23118" t="s">
        <v>29016</v>
      </c>
      <c r="X23118">
        <v>2014</v>
      </c>
      <c r="Y23118" t="s">
        <v>6584</v>
      </c>
      <c r="Z23118">
        <v>11</v>
      </c>
    </row>
    <row r="23119" spans="1:26" x14ac:dyDescent="0.35">
      <c r="A23119" t="s">
        <v>27612</v>
      </c>
      <c r="B23119" t="s">
        <v>10632</v>
      </c>
      <c r="C23119" t="s">
        <v>6642</v>
      </c>
      <c r="D23119" t="s">
        <v>24401</v>
      </c>
      <c r="E23119" t="s">
        <v>9637</v>
      </c>
      <c r="F23119">
        <v>0</v>
      </c>
      <c r="G23119" t="s">
        <v>6584</v>
      </c>
      <c r="H23119" s="1">
        <v>41724</v>
      </c>
      <c r="I23119" t="s">
        <v>32141</v>
      </c>
      <c r="J23119" t="s">
        <v>33</v>
      </c>
      <c r="K23119" t="s">
        <v>32142</v>
      </c>
      <c r="L23119" t="s">
        <v>29276</v>
      </c>
      <c r="M23119">
        <v>134.72999999999999</v>
      </c>
      <c r="N23119">
        <v>3</v>
      </c>
      <c r="O23119" t="s">
        <v>6595</v>
      </c>
      <c r="P23119">
        <v>23241</v>
      </c>
      <c r="Q23119">
        <v>899</v>
      </c>
      <c r="R23119" t="s">
        <v>351</v>
      </c>
      <c r="S23119" s="1">
        <v>41728</v>
      </c>
      <c r="T23119" t="s">
        <v>48</v>
      </c>
      <c r="U23119">
        <v>109.79</v>
      </c>
      <c r="V23119" t="s">
        <v>10632</v>
      </c>
      <c r="W23119" t="s">
        <v>29016</v>
      </c>
      <c r="X23119">
        <v>2014</v>
      </c>
      <c r="Y23119" t="s">
        <v>6584</v>
      </c>
      <c r="Z23119">
        <v>13</v>
      </c>
    </row>
    <row r="23120" spans="1:26" x14ac:dyDescent="0.35">
      <c r="A23120" t="s">
        <v>27612</v>
      </c>
      <c r="B23120" t="s">
        <v>9394</v>
      </c>
      <c r="C23120" t="s">
        <v>6864</v>
      </c>
      <c r="D23120" t="s">
        <v>19817</v>
      </c>
      <c r="E23120" t="s">
        <v>2775</v>
      </c>
      <c r="F23120">
        <v>0</v>
      </c>
      <c r="G23120" t="s">
        <v>6636</v>
      </c>
      <c r="H23120" s="1">
        <v>41725</v>
      </c>
      <c r="I23120" t="s">
        <v>19818</v>
      </c>
      <c r="J23120" t="s">
        <v>33</v>
      </c>
      <c r="K23120" t="s">
        <v>29382</v>
      </c>
      <c r="L23120" t="s">
        <v>29073</v>
      </c>
      <c r="M23120">
        <v>83.34</v>
      </c>
      <c r="N23120">
        <v>1</v>
      </c>
      <c r="O23120" t="s">
        <v>6636</v>
      </c>
      <c r="P23120">
        <v>48344</v>
      </c>
      <c r="Q23120">
        <v>245</v>
      </c>
      <c r="R23120" t="s">
        <v>345</v>
      </c>
      <c r="S23120" s="1">
        <v>41730</v>
      </c>
      <c r="T23120" t="s">
        <v>48</v>
      </c>
      <c r="U23120">
        <v>42.07</v>
      </c>
      <c r="V23120" t="s">
        <v>9394</v>
      </c>
      <c r="W23120" t="s">
        <v>29016</v>
      </c>
      <c r="X23120">
        <v>2014</v>
      </c>
      <c r="Y23120" t="s">
        <v>6636</v>
      </c>
      <c r="Z23120">
        <v>13</v>
      </c>
    </row>
    <row r="23121" spans="1:26" x14ac:dyDescent="0.35">
      <c r="A23121" t="s">
        <v>27612</v>
      </c>
      <c r="B23121" t="s">
        <v>7536</v>
      </c>
      <c r="C23121" t="s">
        <v>6569</v>
      </c>
      <c r="D23121" t="s">
        <v>10469</v>
      </c>
      <c r="E23121" t="s">
        <v>452</v>
      </c>
      <c r="F23121">
        <v>0</v>
      </c>
      <c r="G23121" t="s">
        <v>5853</v>
      </c>
      <c r="H23121" s="1">
        <v>41726</v>
      </c>
      <c r="I23121" t="s">
        <v>20461</v>
      </c>
      <c r="J23121" t="s">
        <v>33</v>
      </c>
      <c r="K23121" t="s">
        <v>32143</v>
      </c>
      <c r="L23121" t="s">
        <v>29397</v>
      </c>
      <c r="M23121">
        <v>145.74</v>
      </c>
      <c r="N23121">
        <v>2</v>
      </c>
      <c r="O23121" t="s">
        <v>4702</v>
      </c>
      <c r="P23121">
        <v>16959</v>
      </c>
      <c r="Q23121">
        <v>297</v>
      </c>
      <c r="R23121" t="s">
        <v>351</v>
      </c>
      <c r="S23121" s="1">
        <v>41730</v>
      </c>
      <c r="T23121" t="s">
        <v>48</v>
      </c>
      <c r="U23121">
        <v>43.49</v>
      </c>
      <c r="V23121" t="s">
        <v>7418</v>
      </c>
      <c r="W23121" t="s">
        <v>29016</v>
      </c>
      <c r="X23121">
        <v>2014</v>
      </c>
      <c r="Y23121" t="s">
        <v>5853</v>
      </c>
      <c r="Z23121">
        <v>13</v>
      </c>
    </row>
    <row r="23122" spans="1:26" x14ac:dyDescent="0.35">
      <c r="A23122" t="s">
        <v>27612</v>
      </c>
      <c r="B23122" t="s">
        <v>6621</v>
      </c>
      <c r="C23122" t="s">
        <v>6622</v>
      </c>
      <c r="D23122" t="s">
        <v>12930</v>
      </c>
      <c r="E23122" t="s">
        <v>1410</v>
      </c>
      <c r="F23122">
        <v>0</v>
      </c>
      <c r="G23122" t="s">
        <v>5853</v>
      </c>
      <c r="H23122" s="1">
        <v>41746</v>
      </c>
      <c r="I23122" t="s">
        <v>20609</v>
      </c>
      <c r="J23122" t="s">
        <v>33</v>
      </c>
      <c r="K23122" t="s">
        <v>29204</v>
      </c>
      <c r="L23122" t="s">
        <v>29137</v>
      </c>
      <c r="M23122">
        <v>46.26</v>
      </c>
      <c r="N23122">
        <v>1</v>
      </c>
      <c r="O23122" t="s">
        <v>4702</v>
      </c>
      <c r="P23122">
        <v>17104</v>
      </c>
      <c r="Q23122">
        <v>193</v>
      </c>
      <c r="R23122" t="s">
        <v>351</v>
      </c>
      <c r="S23122" s="1">
        <v>41750</v>
      </c>
      <c r="T23122" t="s">
        <v>48</v>
      </c>
      <c r="U23122">
        <v>20.170000000000002</v>
      </c>
      <c r="V23122" t="s">
        <v>6627</v>
      </c>
      <c r="W23122" t="s">
        <v>29016</v>
      </c>
      <c r="X23122">
        <v>2014</v>
      </c>
      <c r="Y23122" t="s">
        <v>5853</v>
      </c>
      <c r="Z23122">
        <v>16</v>
      </c>
    </row>
    <row r="23123" spans="1:26" x14ac:dyDescent="0.35">
      <c r="A23123" t="s">
        <v>27612</v>
      </c>
      <c r="B23123" t="s">
        <v>20263</v>
      </c>
      <c r="C23123" t="s">
        <v>6195</v>
      </c>
      <c r="D23123" t="s">
        <v>10356</v>
      </c>
      <c r="E23123" t="s">
        <v>370</v>
      </c>
      <c r="F23123">
        <v>0</v>
      </c>
      <c r="G23123" t="s">
        <v>5853</v>
      </c>
      <c r="H23123" s="1">
        <v>41767</v>
      </c>
      <c r="I23123" t="s">
        <v>20264</v>
      </c>
      <c r="J23123" t="s">
        <v>33</v>
      </c>
      <c r="K23123" t="s">
        <v>29178</v>
      </c>
      <c r="L23123" t="s">
        <v>29127</v>
      </c>
      <c r="M23123">
        <v>89.91</v>
      </c>
      <c r="N23123">
        <v>1</v>
      </c>
      <c r="O23123" t="s">
        <v>5285</v>
      </c>
      <c r="P23123">
        <v>19736</v>
      </c>
      <c r="Q23123">
        <v>191</v>
      </c>
      <c r="R23123" t="s">
        <v>351</v>
      </c>
      <c r="S23123" s="1">
        <v>41771</v>
      </c>
      <c r="T23123" t="s">
        <v>48</v>
      </c>
      <c r="U23123">
        <v>16.63</v>
      </c>
      <c r="V23123" t="s">
        <v>6517</v>
      </c>
      <c r="W23123" t="s">
        <v>29016</v>
      </c>
      <c r="X23123">
        <v>2014</v>
      </c>
      <c r="Y23123" t="s">
        <v>5853</v>
      </c>
      <c r="Z23123">
        <v>19</v>
      </c>
    </row>
    <row r="23124" spans="1:26" x14ac:dyDescent="0.35">
      <c r="A23124" t="s">
        <v>27612</v>
      </c>
      <c r="B23124" t="s">
        <v>19855</v>
      </c>
      <c r="C23124" t="s">
        <v>6582</v>
      </c>
      <c r="D23124" t="s">
        <v>6677</v>
      </c>
      <c r="E23124" t="s">
        <v>2419</v>
      </c>
      <c r="F23124">
        <v>0</v>
      </c>
      <c r="G23124" t="s">
        <v>6584</v>
      </c>
      <c r="H23124" s="1">
        <v>41829</v>
      </c>
      <c r="I23124" t="s">
        <v>19856</v>
      </c>
      <c r="J23124" t="s">
        <v>33</v>
      </c>
      <c r="K23124" t="s">
        <v>29021</v>
      </c>
      <c r="L23124" t="s">
        <v>29022</v>
      </c>
      <c r="M23124">
        <v>218.16</v>
      </c>
      <c r="N23124">
        <v>4</v>
      </c>
      <c r="O23124" t="s">
        <v>6588</v>
      </c>
      <c r="P23124">
        <v>28849</v>
      </c>
      <c r="Q23124">
        <v>508</v>
      </c>
      <c r="R23124" t="s">
        <v>345</v>
      </c>
      <c r="S23124" s="1">
        <v>41833</v>
      </c>
      <c r="T23124" t="s">
        <v>48</v>
      </c>
      <c r="U23124">
        <v>44.47</v>
      </c>
      <c r="V23124" t="s">
        <v>6905</v>
      </c>
      <c r="W23124" t="s">
        <v>29016</v>
      </c>
      <c r="X23124">
        <v>2014</v>
      </c>
      <c r="Y23124" t="s">
        <v>6584</v>
      </c>
      <c r="Z23124">
        <v>28</v>
      </c>
    </row>
    <row r="23125" spans="1:26" x14ac:dyDescent="0.35">
      <c r="A23125" t="s">
        <v>27612</v>
      </c>
      <c r="B23125" t="s">
        <v>8341</v>
      </c>
      <c r="C23125" t="s">
        <v>6634</v>
      </c>
      <c r="D23125" t="s">
        <v>19858</v>
      </c>
      <c r="E23125" t="s">
        <v>3059</v>
      </c>
      <c r="F23125">
        <v>0</v>
      </c>
      <c r="G23125" t="s">
        <v>6636</v>
      </c>
      <c r="H23125" s="1">
        <v>41831</v>
      </c>
      <c r="I23125" t="s">
        <v>19859</v>
      </c>
      <c r="J23125" t="s">
        <v>33</v>
      </c>
      <c r="K23125" t="s">
        <v>32144</v>
      </c>
      <c r="L23125" t="s">
        <v>29083</v>
      </c>
      <c r="M23125">
        <v>90.12</v>
      </c>
      <c r="N23125">
        <v>1</v>
      </c>
      <c r="O23125" t="s">
        <v>6636</v>
      </c>
      <c r="P23125">
        <v>48557</v>
      </c>
      <c r="Q23125">
        <v>265</v>
      </c>
      <c r="R23125" t="s">
        <v>345</v>
      </c>
      <c r="S23125" s="1">
        <v>41835</v>
      </c>
      <c r="T23125" t="s">
        <v>48</v>
      </c>
      <c r="U23125">
        <v>9.07</v>
      </c>
      <c r="V23125" t="s">
        <v>8341</v>
      </c>
      <c r="W23125" t="s">
        <v>29016</v>
      </c>
      <c r="X23125">
        <v>2014</v>
      </c>
      <c r="Y23125" t="s">
        <v>6636</v>
      </c>
      <c r="Z23125">
        <v>28</v>
      </c>
    </row>
    <row r="23126" spans="1:26" x14ac:dyDescent="0.35">
      <c r="A23126" t="s">
        <v>27612</v>
      </c>
      <c r="B23126" t="s">
        <v>8341</v>
      </c>
      <c r="C23126" t="s">
        <v>6634</v>
      </c>
      <c r="D23126" t="s">
        <v>19858</v>
      </c>
      <c r="E23126" t="s">
        <v>3059</v>
      </c>
      <c r="F23126">
        <v>0</v>
      </c>
      <c r="G23126" t="s">
        <v>6636</v>
      </c>
      <c r="H23126" s="1">
        <v>41831</v>
      </c>
      <c r="I23126" t="s">
        <v>19859</v>
      </c>
      <c r="J23126" t="s">
        <v>33</v>
      </c>
      <c r="K23126" t="s">
        <v>32145</v>
      </c>
      <c r="L23126" t="s">
        <v>29242</v>
      </c>
      <c r="M23126">
        <v>25.74</v>
      </c>
      <c r="N23126">
        <v>1</v>
      </c>
      <c r="O23126" t="s">
        <v>6636</v>
      </c>
      <c r="P23126">
        <v>48558</v>
      </c>
      <c r="Q23126">
        <v>129</v>
      </c>
      <c r="R23126" t="s">
        <v>345</v>
      </c>
      <c r="S23126" s="1">
        <v>41835</v>
      </c>
      <c r="T23126" t="s">
        <v>48</v>
      </c>
      <c r="U23126">
        <v>15.5</v>
      </c>
      <c r="V23126" t="s">
        <v>8341</v>
      </c>
      <c r="W23126" t="s">
        <v>29016</v>
      </c>
      <c r="X23126">
        <v>2014</v>
      </c>
      <c r="Y23126" t="s">
        <v>6636</v>
      </c>
      <c r="Z23126">
        <v>28</v>
      </c>
    </row>
    <row r="23127" spans="1:26" x14ac:dyDescent="0.35">
      <c r="A23127" t="s">
        <v>27612</v>
      </c>
      <c r="B23127" t="s">
        <v>11777</v>
      </c>
      <c r="C23127" t="s">
        <v>6642</v>
      </c>
      <c r="D23127" t="s">
        <v>7481</v>
      </c>
      <c r="E23127" t="s">
        <v>4502</v>
      </c>
      <c r="F23127">
        <v>0</v>
      </c>
      <c r="G23127" t="s">
        <v>6584</v>
      </c>
      <c r="H23127" s="1">
        <v>41875</v>
      </c>
      <c r="I23127" t="s">
        <v>32146</v>
      </c>
      <c r="J23127" t="s">
        <v>33</v>
      </c>
      <c r="K23127" t="s">
        <v>32147</v>
      </c>
      <c r="L23127" t="s">
        <v>29083</v>
      </c>
      <c r="M23127">
        <v>157.05000000000001</v>
      </c>
      <c r="N23127">
        <v>3</v>
      </c>
      <c r="O23127" t="s">
        <v>6595</v>
      </c>
      <c r="P23127">
        <v>30240</v>
      </c>
      <c r="Q23127">
        <v>786</v>
      </c>
      <c r="R23127" t="s">
        <v>345</v>
      </c>
      <c r="S23127" s="1">
        <v>41879</v>
      </c>
      <c r="T23127" t="s">
        <v>48</v>
      </c>
      <c r="U23127">
        <v>152.87</v>
      </c>
      <c r="V23127" t="s">
        <v>6646</v>
      </c>
      <c r="W23127" t="s">
        <v>29016</v>
      </c>
      <c r="X23127">
        <v>2014</v>
      </c>
      <c r="Y23127" t="s">
        <v>6584</v>
      </c>
      <c r="Z23127">
        <v>35</v>
      </c>
    </row>
    <row r="23128" spans="1:26" x14ac:dyDescent="0.35">
      <c r="A23128" t="s">
        <v>27612</v>
      </c>
      <c r="B23128" t="s">
        <v>6515</v>
      </c>
      <c r="C23128" t="s">
        <v>6195</v>
      </c>
      <c r="D23128" t="s">
        <v>9820</v>
      </c>
      <c r="E23128" t="s">
        <v>2761</v>
      </c>
      <c r="F23128">
        <v>0</v>
      </c>
      <c r="G23128" t="s">
        <v>5853</v>
      </c>
      <c r="H23128" s="1">
        <v>41877</v>
      </c>
      <c r="I23128" t="s">
        <v>20153</v>
      </c>
      <c r="J23128" t="s">
        <v>33</v>
      </c>
      <c r="K23128" t="s">
        <v>32148</v>
      </c>
      <c r="L23128" t="s">
        <v>29029</v>
      </c>
      <c r="M23128">
        <v>66.72</v>
      </c>
      <c r="N23128">
        <v>4</v>
      </c>
      <c r="O23128" t="s">
        <v>5285</v>
      </c>
      <c r="P23128">
        <v>17032</v>
      </c>
      <c r="Q23128">
        <v>513</v>
      </c>
      <c r="R23128" t="s">
        <v>351</v>
      </c>
      <c r="S23128" s="1">
        <v>41881</v>
      </c>
      <c r="T23128" t="s">
        <v>48</v>
      </c>
      <c r="U23128">
        <v>42.37</v>
      </c>
      <c r="V23128" t="s">
        <v>6517</v>
      </c>
      <c r="W23128" t="s">
        <v>29016</v>
      </c>
      <c r="X23128">
        <v>2014</v>
      </c>
      <c r="Y23128" t="s">
        <v>5853</v>
      </c>
      <c r="Z23128">
        <v>35</v>
      </c>
    </row>
    <row r="23129" spans="1:26" x14ac:dyDescent="0.35">
      <c r="A23129" t="s">
        <v>27612</v>
      </c>
      <c r="B23129" t="s">
        <v>7321</v>
      </c>
      <c r="C23129" t="s">
        <v>6622</v>
      </c>
      <c r="D23129" t="s">
        <v>11209</v>
      </c>
      <c r="E23129" t="s">
        <v>1662</v>
      </c>
      <c r="F23129">
        <v>0</v>
      </c>
      <c r="G23129" t="s">
        <v>5853</v>
      </c>
      <c r="H23129" s="1">
        <v>41888</v>
      </c>
      <c r="I23129" t="s">
        <v>32149</v>
      </c>
      <c r="J23129" t="s">
        <v>33</v>
      </c>
      <c r="K23129" t="s">
        <v>32150</v>
      </c>
      <c r="L23129" t="s">
        <v>29298</v>
      </c>
      <c r="M23129">
        <v>42</v>
      </c>
      <c r="N23129">
        <v>2</v>
      </c>
      <c r="O23129" t="s">
        <v>4702</v>
      </c>
      <c r="P23129">
        <v>11515</v>
      </c>
      <c r="Q23129">
        <v>300</v>
      </c>
      <c r="R23129" t="s">
        <v>351</v>
      </c>
      <c r="S23129" s="1">
        <v>41893</v>
      </c>
      <c r="T23129" t="s">
        <v>48</v>
      </c>
      <c r="U23129">
        <v>44.74</v>
      </c>
      <c r="V23129" t="s">
        <v>7323</v>
      </c>
      <c r="W23129" t="s">
        <v>29016</v>
      </c>
      <c r="X23129">
        <v>2014</v>
      </c>
      <c r="Y23129" t="s">
        <v>5853</v>
      </c>
      <c r="Z23129">
        <v>36</v>
      </c>
    </row>
    <row r="23130" spans="1:26" x14ac:dyDescent="0.35">
      <c r="A23130" t="s">
        <v>27612</v>
      </c>
      <c r="B23130" t="s">
        <v>16968</v>
      </c>
      <c r="C23130" t="s">
        <v>6617</v>
      </c>
      <c r="D23130" t="s">
        <v>10400</v>
      </c>
      <c r="E23130" t="s">
        <v>3856</v>
      </c>
      <c r="F23130">
        <v>0</v>
      </c>
      <c r="G23130" t="s">
        <v>5853</v>
      </c>
      <c r="H23130" s="1">
        <v>41898</v>
      </c>
      <c r="I23130" t="s">
        <v>20162</v>
      </c>
      <c r="J23130" t="s">
        <v>33</v>
      </c>
      <c r="K23130" t="s">
        <v>29489</v>
      </c>
      <c r="L23130" t="s">
        <v>29107</v>
      </c>
      <c r="M23130">
        <v>169.05</v>
      </c>
      <c r="N23130">
        <v>5</v>
      </c>
      <c r="O23130" t="s">
        <v>6619</v>
      </c>
      <c r="P23130">
        <v>12796</v>
      </c>
      <c r="Q23130">
        <v>651</v>
      </c>
      <c r="R23130" t="s">
        <v>351</v>
      </c>
      <c r="S23130" s="1">
        <v>41902</v>
      </c>
      <c r="T23130" t="s">
        <v>48</v>
      </c>
      <c r="U23130">
        <v>51.98</v>
      </c>
      <c r="V23130" t="s">
        <v>6620</v>
      </c>
      <c r="W23130" t="s">
        <v>29016</v>
      </c>
      <c r="X23130">
        <v>2014</v>
      </c>
      <c r="Y23130" t="s">
        <v>5853</v>
      </c>
      <c r="Z23130">
        <v>38</v>
      </c>
    </row>
    <row r="23131" spans="1:26" x14ac:dyDescent="0.35">
      <c r="A23131" t="s">
        <v>27612</v>
      </c>
      <c r="B23131" t="s">
        <v>6714</v>
      </c>
      <c r="C23131" t="s">
        <v>6582</v>
      </c>
      <c r="D23131" t="s">
        <v>6943</v>
      </c>
      <c r="E23131" t="s">
        <v>495</v>
      </c>
      <c r="F23131">
        <v>0</v>
      </c>
      <c r="G23131" t="s">
        <v>6584</v>
      </c>
      <c r="H23131" s="1">
        <v>41919</v>
      </c>
      <c r="I23131" t="s">
        <v>32092</v>
      </c>
      <c r="J23131" t="s">
        <v>33</v>
      </c>
      <c r="K23131" t="s">
        <v>29138</v>
      </c>
      <c r="L23131" t="s">
        <v>29139</v>
      </c>
      <c r="M23131">
        <v>107.22</v>
      </c>
      <c r="N23131">
        <v>2</v>
      </c>
      <c r="O23131" t="s">
        <v>6588</v>
      </c>
      <c r="P23131">
        <v>26323</v>
      </c>
      <c r="Q23131">
        <v>487</v>
      </c>
      <c r="R23131" t="s">
        <v>345</v>
      </c>
      <c r="S23131" s="1">
        <v>41923</v>
      </c>
      <c r="T23131" t="s">
        <v>48</v>
      </c>
      <c r="U23131">
        <v>81.849999999999994</v>
      </c>
      <c r="V23131" t="s">
        <v>6718</v>
      </c>
      <c r="W23131" t="s">
        <v>29016</v>
      </c>
      <c r="X23131">
        <v>2014</v>
      </c>
      <c r="Y23131" t="s">
        <v>6584</v>
      </c>
      <c r="Z23131">
        <v>41</v>
      </c>
    </row>
    <row r="23132" spans="1:26" x14ac:dyDescent="0.35">
      <c r="A23132" t="s">
        <v>27612</v>
      </c>
      <c r="B23132" t="s">
        <v>14132</v>
      </c>
      <c r="C23132" t="s">
        <v>6582</v>
      </c>
      <c r="D23132" t="s">
        <v>7959</v>
      </c>
      <c r="E23132" t="s">
        <v>1170</v>
      </c>
      <c r="F23132">
        <v>0</v>
      </c>
      <c r="G23132" t="s">
        <v>6584</v>
      </c>
      <c r="H23132" s="1">
        <v>41954</v>
      </c>
      <c r="I23132" t="s">
        <v>19907</v>
      </c>
      <c r="J23132" t="s">
        <v>33</v>
      </c>
      <c r="K23132" t="s">
        <v>29122</v>
      </c>
      <c r="L23132" t="s">
        <v>29123</v>
      </c>
      <c r="M23132">
        <v>79.23</v>
      </c>
      <c r="N23132">
        <v>1</v>
      </c>
      <c r="O23132" t="s">
        <v>6588</v>
      </c>
      <c r="P23132">
        <v>29271</v>
      </c>
      <c r="Q23132">
        <v>169</v>
      </c>
      <c r="R23132" t="s">
        <v>345</v>
      </c>
      <c r="S23132" s="1">
        <v>41958</v>
      </c>
      <c r="T23132" t="s">
        <v>48</v>
      </c>
      <c r="U23132">
        <v>22.48</v>
      </c>
      <c r="V23132" t="s">
        <v>14135</v>
      </c>
      <c r="W23132" t="s">
        <v>29016</v>
      </c>
      <c r="X23132">
        <v>2014</v>
      </c>
      <c r="Y23132" t="s">
        <v>6584</v>
      </c>
      <c r="Z23132">
        <v>46</v>
      </c>
    </row>
    <row r="23133" spans="1:26" x14ac:dyDescent="0.35">
      <c r="A23133" t="s">
        <v>27612</v>
      </c>
      <c r="B23133" t="s">
        <v>16588</v>
      </c>
      <c r="C23133" t="s">
        <v>6851</v>
      </c>
      <c r="D23133" t="s">
        <v>12068</v>
      </c>
      <c r="E23133" t="s">
        <v>4679</v>
      </c>
      <c r="F23133">
        <v>0</v>
      </c>
      <c r="G23133" t="s">
        <v>6636</v>
      </c>
      <c r="H23133" s="1">
        <v>41992</v>
      </c>
      <c r="I23133" t="s">
        <v>20282</v>
      </c>
      <c r="J23133" t="s">
        <v>33</v>
      </c>
      <c r="K23133" t="s">
        <v>29441</v>
      </c>
      <c r="L23133" t="s">
        <v>29058</v>
      </c>
      <c r="M23133">
        <v>449.88</v>
      </c>
      <c r="N23133">
        <v>4</v>
      </c>
      <c r="O23133" t="s">
        <v>6636</v>
      </c>
      <c r="P23133">
        <v>46180</v>
      </c>
      <c r="Q23133">
        <v>1285</v>
      </c>
      <c r="R23133" t="s">
        <v>351</v>
      </c>
      <c r="S23133" s="1">
        <v>41996</v>
      </c>
      <c r="T23133" t="s">
        <v>48</v>
      </c>
      <c r="U23133">
        <v>176.01</v>
      </c>
      <c r="V23133" t="s">
        <v>7820</v>
      </c>
      <c r="W23133" t="s">
        <v>29016</v>
      </c>
      <c r="X23133">
        <v>2014</v>
      </c>
      <c r="Y23133" t="s">
        <v>6636</v>
      </c>
      <c r="Z23133">
        <v>51</v>
      </c>
    </row>
    <row r="23134" spans="1:26" x14ac:dyDescent="0.35">
      <c r="A23134" t="s">
        <v>27612</v>
      </c>
      <c r="B23134" t="s">
        <v>10521</v>
      </c>
      <c r="C23134" t="s">
        <v>6936</v>
      </c>
      <c r="D23134" t="s">
        <v>16504</v>
      </c>
      <c r="E23134" t="s">
        <v>3557</v>
      </c>
      <c r="F23134">
        <v>0</v>
      </c>
      <c r="G23134" t="s">
        <v>6577</v>
      </c>
      <c r="H23134" s="1">
        <v>40569</v>
      </c>
      <c r="I23134" t="s">
        <v>21191</v>
      </c>
      <c r="J23134" t="s">
        <v>33</v>
      </c>
      <c r="K23134" t="s">
        <v>29308</v>
      </c>
      <c r="L23134" t="s">
        <v>29071</v>
      </c>
      <c r="M23134">
        <v>42.24</v>
      </c>
      <c r="N23134">
        <v>1</v>
      </c>
      <c r="O23134" t="s">
        <v>6577</v>
      </c>
      <c r="P23134">
        <v>46755</v>
      </c>
      <c r="Q23134">
        <v>124</v>
      </c>
      <c r="R23134" t="s">
        <v>37</v>
      </c>
      <c r="S23134" s="1">
        <v>40574</v>
      </c>
      <c r="T23134" t="s">
        <v>48</v>
      </c>
      <c r="U23134">
        <v>17.14</v>
      </c>
      <c r="V23134" t="s">
        <v>10524</v>
      </c>
      <c r="W23134" t="s">
        <v>29016</v>
      </c>
      <c r="X23134">
        <v>2011</v>
      </c>
      <c r="Y23134" t="s">
        <v>6577</v>
      </c>
      <c r="Z23134">
        <v>5</v>
      </c>
    </row>
    <row r="23135" spans="1:26" x14ac:dyDescent="0.35">
      <c r="A23135" t="s">
        <v>27612</v>
      </c>
      <c r="B23135" t="s">
        <v>9931</v>
      </c>
      <c r="C23135" t="s">
        <v>6582</v>
      </c>
      <c r="D23135" t="s">
        <v>16367</v>
      </c>
      <c r="E23135" t="s">
        <v>213</v>
      </c>
      <c r="F23135">
        <v>0</v>
      </c>
      <c r="G23135" t="s">
        <v>6584</v>
      </c>
      <c r="H23135" s="1">
        <v>40623</v>
      </c>
      <c r="I23135" t="s">
        <v>20645</v>
      </c>
      <c r="J23135" t="s">
        <v>33</v>
      </c>
      <c r="K23135" t="s">
        <v>29106</v>
      </c>
      <c r="L23135" t="s">
        <v>29107</v>
      </c>
      <c r="M23135">
        <v>54.54</v>
      </c>
      <c r="N23135">
        <v>6</v>
      </c>
      <c r="O23135" t="s">
        <v>6588</v>
      </c>
      <c r="P23135">
        <v>24650</v>
      </c>
      <c r="Q23135">
        <v>781</v>
      </c>
      <c r="R23135" t="s">
        <v>37</v>
      </c>
      <c r="S23135" s="1">
        <v>40627</v>
      </c>
      <c r="T23135" t="s">
        <v>48</v>
      </c>
      <c r="U23135">
        <v>87.05</v>
      </c>
      <c r="V23135" t="s">
        <v>6736</v>
      </c>
      <c r="W23135" t="s">
        <v>29016</v>
      </c>
      <c r="X23135">
        <v>2011</v>
      </c>
      <c r="Y23135" t="s">
        <v>6584</v>
      </c>
      <c r="Z23135">
        <v>13</v>
      </c>
    </row>
    <row r="23136" spans="1:26" x14ac:dyDescent="0.35">
      <c r="A23136" t="s">
        <v>27612</v>
      </c>
      <c r="B23136" t="s">
        <v>7536</v>
      </c>
      <c r="C23136" t="s">
        <v>6569</v>
      </c>
      <c r="D23136" t="s">
        <v>15079</v>
      </c>
      <c r="E23136" t="s">
        <v>14654</v>
      </c>
      <c r="F23136">
        <v>0</v>
      </c>
      <c r="G23136" t="s">
        <v>5853</v>
      </c>
      <c r="H23136" s="1">
        <v>40696</v>
      </c>
      <c r="I23136" t="s">
        <v>32151</v>
      </c>
      <c r="J23136" t="s">
        <v>33</v>
      </c>
      <c r="K23136" t="s">
        <v>29219</v>
      </c>
      <c r="L23136" t="s">
        <v>29220</v>
      </c>
      <c r="M23136">
        <v>0</v>
      </c>
      <c r="N23136">
        <v>3</v>
      </c>
      <c r="O23136" t="s">
        <v>4702</v>
      </c>
      <c r="P23136">
        <v>12317</v>
      </c>
      <c r="Q23136">
        <v>442</v>
      </c>
      <c r="R23136" t="s">
        <v>37</v>
      </c>
      <c r="S23136" s="1">
        <v>40701</v>
      </c>
      <c r="T23136" t="s">
        <v>48</v>
      </c>
      <c r="U23136">
        <v>48.2</v>
      </c>
      <c r="V23136" t="s">
        <v>7418</v>
      </c>
      <c r="W23136" t="s">
        <v>29016</v>
      </c>
      <c r="X23136">
        <v>2011</v>
      </c>
      <c r="Y23136" t="s">
        <v>5853</v>
      </c>
      <c r="Z23136">
        <v>23</v>
      </c>
    </row>
    <row r="23137" spans="1:26" x14ac:dyDescent="0.35">
      <c r="A23137" t="s">
        <v>27612</v>
      </c>
      <c r="B23137" t="s">
        <v>17303</v>
      </c>
      <c r="C23137" t="s">
        <v>6851</v>
      </c>
      <c r="D23137" t="s">
        <v>21109</v>
      </c>
      <c r="E23137" t="s">
        <v>121</v>
      </c>
      <c r="F23137">
        <v>0</v>
      </c>
      <c r="G23137" t="s">
        <v>6636</v>
      </c>
      <c r="H23137" s="1">
        <v>40792</v>
      </c>
      <c r="I23137" t="s">
        <v>21110</v>
      </c>
      <c r="J23137" t="s">
        <v>33</v>
      </c>
      <c r="K23137" t="s">
        <v>29293</v>
      </c>
      <c r="L23137" t="s">
        <v>29264</v>
      </c>
      <c r="M23137">
        <v>73.14</v>
      </c>
      <c r="N23137">
        <v>1</v>
      </c>
      <c r="O23137" t="s">
        <v>6636</v>
      </c>
      <c r="P23137">
        <v>45449</v>
      </c>
      <c r="Q23137">
        <v>318</v>
      </c>
      <c r="R23137" t="s">
        <v>37</v>
      </c>
      <c r="S23137" s="1">
        <v>40796</v>
      </c>
      <c r="T23137" t="s">
        <v>48</v>
      </c>
      <c r="U23137">
        <v>20.8</v>
      </c>
      <c r="V23137" t="s">
        <v>17305</v>
      </c>
      <c r="W23137" t="s">
        <v>29016</v>
      </c>
      <c r="X23137">
        <v>2011</v>
      </c>
      <c r="Y23137" t="s">
        <v>6636</v>
      </c>
      <c r="Z23137">
        <v>37</v>
      </c>
    </row>
    <row r="23138" spans="1:26" x14ac:dyDescent="0.35">
      <c r="A23138" t="s">
        <v>27612</v>
      </c>
      <c r="B23138" t="s">
        <v>24496</v>
      </c>
      <c r="C23138" t="s">
        <v>6617</v>
      </c>
      <c r="D23138" t="s">
        <v>17903</v>
      </c>
      <c r="E23138" t="s">
        <v>1270</v>
      </c>
      <c r="F23138">
        <v>0</v>
      </c>
      <c r="G23138" t="s">
        <v>5853</v>
      </c>
      <c r="H23138" s="1">
        <v>40813</v>
      </c>
      <c r="I23138" t="s">
        <v>31909</v>
      </c>
      <c r="J23138" t="s">
        <v>33</v>
      </c>
      <c r="K23138" t="s">
        <v>29187</v>
      </c>
      <c r="L23138" t="s">
        <v>29099</v>
      </c>
      <c r="M23138">
        <v>239.49</v>
      </c>
      <c r="N23138">
        <v>3</v>
      </c>
      <c r="O23138" t="s">
        <v>6619</v>
      </c>
      <c r="P23138">
        <v>10340</v>
      </c>
      <c r="Q23138">
        <v>1141</v>
      </c>
      <c r="R23138" t="s">
        <v>37</v>
      </c>
      <c r="S23138" s="1">
        <v>40817</v>
      </c>
      <c r="T23138" t="s">
        <v>48</v>
      </c>
      <c r="U23138">
        <v>113.95</v>
      </c>
      <c r="V23138" t="s">
        <v>6620</v>
      </c>
      <c r="W23138" t="s">
        <v>29016</v>
      </c>
      <c r="X23138">
        <v>2011</v>
      </c>
      <c r="Y23138" t="s">
        <v>5853</v>
      </c>
      <c r="Z23138">
        <v>40</v>
      </c>
    </row>
    <row r="23139" spans="1:26" x14ac:dyDescent="0.35">
      <c r="A23139" t="s">
        <v>27612</v>
      </c>
      <c r="B23139" t="s">
        <v>24496</v>
      </c>
      <c r="C23139" t="s">
        <v>6617</v>
      </c>
      <c r="D23139" t="s">
        <v>17903</v>
      </c>
      <c r="E23139" t="s">
        <v>1270</v>
      </c>
      <c r="F23139">
        <v>0</v>
      </c>
      <c r="G23139" t="s">
        <v>5853</v>
      </c>
      <c r="H23139" s="1">
        <v>40813</v>
      </c>
      <c r="I23139" t="s">
        <v>31909</v>
      </c>
      <c r="J23139" t="s">
        <v>33</v>
      </c>
      <c r="K23139" t="s">
        <v>29369</v>
      </c>
      <c r="L23139" t="s">
        <v>29157</v>
      </c>
      <c r="M23139">
        <v>170.25</v>
      </c>
      <c r="N23139">
        <v>5</v>
      </c>
      <c r="O23139" t="s">
        <v>6619</v>
      </c>
      <c r="P23139">
        <v>10338</v>
      </c>
      <c r="Q23139">
        <v>1892</v>
      </c>
      <c r="R23139" t="s">
        <v>37</v>
      </c>
      <c r="S23139" s="1">
        <v>40817</v>
      </c>
      <c r="T23139" t="s">
        <v>48</v>
      </c>
      <c r="U23139">
        <v>154.94</v>
      </c>
      <c r="V23139" t="s">
        <v>6620</v>
      </c>
      <c r="W23139" t="s">
        <v>29016</v>
      </c>
      <c r="X23139">
        <v>2011</v>
      </c>
      <c r="Y23139" t="s">
        <v>5853</v>
      </c>
      <c r="Z23139">
        <v>40</v>
      </c>
    </row>
    <row r="23140" spans="1:26" x14ac:dyDescent="0.35">
      <c r="A23140" t="s">
        <v>27612</v>
      </c>
      <c r="B23140" t="s">
        <v>11202</v>
      </c>
      <c r="C23140" t="s">
        <v>6693</v>
      </c>
      <c r="D23140" t="s">
        <v>32152</v>
      </c>
      <c r="E23140" t="s">
        <v>133</v>
      </c>
      <c r="F23140">
        <v>0</v>
      </c>
      <c r="G23140" t="s">
        <v>6584</v>
      </c>
      <c r="H23140" s="1">
        <v>40858</v>
      </c>
      <c r="I23140" t="s">
        <v>32153</v>
      </c>
      <c r="J23140" t="s">
        <v>33</v>
      </c>
      <c r="K23140" t="s">
        <v>29102</v>
      </c>
      <c r="L23140" t="s">
        <v>29103</v>
      </c>
      <c r="M23140">
        <v>331.92</v>
      </c>
      <c r="N23140">
        <v>8</v>
      </c>
      <c r="O23140" t="s">
        <v>6698</v>
      </c>
      <c r="P23140">
        <v>24911</v>
      </c>
      <c r="Q23140">
        <v>1383</v>
      </c>
      <c r="R23140" t="s">
        <v>37</v>
      </c>
      <c r="S23140" s="1">
        <v>40862</v>
      </c>
      <c r="T23140" t="s">
        <v>48</v>
      </c>
      <c r="U23140">
        <v>135.88999999999999</v>
      </c>
      <c r="V23140" t="s">
        <v>11202</v>
      </c>
      <c r="W23140" t="s">
        <v>29016</v>
      </c>
      <c r="X23140">
        <v>2011</v>
      </c>
      <c r="Y23140" t="s">
        <v>6584</v>
      </c>
      <c r="Z23140">
        <v>46</v>
      </c>
    </row>
    <row r="23141" spans="1:26" x14ac:dyDescent="0.35">
      <c r="A23141" t="s">
        <v>27612</v>
      </c>
      <c r="B23141" t="s">
        <v>7316</v>
      </c>
      <c r="C23141" t="s">
        <v>7316</v>
      </c>
      <c r="D23141" t="s">
        <v>18610</v>
      </c>
      <c r="E23141" t="s">
        <v>3148</v>
      </c>
      <c r="F23141">
        <v>0</v>
      </c>
      <c r="G23141" t="s">
        <v>6584</v>
      </c>
      <c r="H23141" s="1">
        <v>40872</v>
      </c>
      <c r="I23141" t="s">
        <v>32154</v>
      </c>
      <c r="J23141" t="s">
        <v>33</v>
      </c>
      <c r="K23141" t="s">
        <v>29446</v>
      </c>
      <c r="L23141" t="s">
        <v>29397</v>
      </c>
      <c r="M23141">
        <v>37.049999999999997</v>
      </c>
      <c r="N23141">
        <v>5</v>
      </c>
      <c r="O23141" t="s">
        <v>6698</v>
      </c>
      <c r="P23141">
        <v>29681</v>
      </c>
      <c r="Q23141">
        <v>744</v>
      </c>
      <c r="R23141" t="s">
        <v>37</v>
      </c>
      <c r="S23141" s="1">
        <v>40876</v>
      </c>
      <c r="T23141" t="s">
        <v>48</v>
      </c>
      <c r="U23141">
        <v>119.49</v>
      </c>
      <c r="V23141" t="s">
        <v>7316</v>
      </c>
      <c r="W23141" t="s">
        <v>29016</v>
      </c>
      <c r="X23141">
        <v>2011</v>
      </c>
      <c r="Y23141" t="s">
        <v>6584</v>
      </c>
      <c r="Z23141">
        <v>48</v>
      </c>
    </row>
    <row r="23142" spans="1:26" x14ac:dyDescent="0.35">
      <c r="A23142" t="s">
        <v>27612</v>
      </c>
      <c r="B23142" t="s">
        <v>7419</v>
      </c>
      <c r="C23142" t="s">
        <v>6642</v>
      </c>
      <c r="D23142" t="s">
        <v>27864</v>
      </c>
      <c r="E23142" t="s">
        <v>126</v>
      </c>
      <c r="F23142">
        <v>0</v>
      </c>
      <c r="G23142" t="s">
        <v>6584</v>
      </c>
      <c r="H23142" s="1">
        <v>40886</v>
      </c>
      <c r="I23142" t="s">
        <v>32155</v>
      </c>
      <c r="J23142" t="s">
        <v>33</v>
      </c>
      <c r="K23142" t="s">
        <v>32156</v>
      </c>
      <c r="L23142" t="s">
        <v>29196</v>
      </c>
      <c r="M23142">
        <v>124.02</v>
      </c>
      <c r="N23142">
        <v>6</v>
      </c>
      <c r="O23142" t="s">
        <v>6595</v>
      </c>
      <c r="P23142">
        <v>24566</v>
      </c>
      <c r="Q23142">
        <v>1774</v>
      </c>
      <c r="R23142" t="s">
        <v>37</v>
      </c>
      <c r="S23142" s="1">
        <v>40891</v>
      </c>
      <c r="T23142" t="s">
        <v>48</v>
      </c>
      <c r="U23142">
        <v>140.99</v>
      </c>
      <c r="V23142" t="s">
        <v>7419</v>
      </c>
      <c r="W23142" t="s">
        <v>29016</v>
      </c>
      <c r="X23142">
        <v>2011</v>
      </c>
      <c r="Y23142" t="s">
        <v>6584</v>
      </c>
      <c r="Z23142">
        <v>50</v>
      </c>
    </row>
    <row r="23143" spans="1:26" x14ac:dyDescent="0.35">
      <c r="A23143" t="s">
        <v>27612</v>
      </c>
      <c r="B23143" t="s">
        <v>12606</v>
      </c>
      <c r="C23143" t="s">
        <v>7434</v>
      </c>
      <c r="D23143" t="s">
        <v>18573</v>
      </c>
      <c r="E23143" t="s">
        <v>5130</v>
      </c>
      <c r="F23143">
        <v>0</v>
      </c>
      <c r="G23143" t="s">
        <v>6577</v>
      </c>
      <c r="H23143" s="1">
        <v>40891</v>
      </c>
      <c r="I23143" t="s">
        <v>32157</v>
      </c>
      <c r="J23143" t="s">
        <v>33</v>
      </c>
      <c r="K23143" t="s">
        <v>32158</v>
      </c>
      <c r="L23143" t="s">
        <v>29165</v>
      </c>
      <c r="M23143">
        <v>261.18</v>
      </c>
      <c r="N23143">
        <v>2</v>
      </c>
      <c r="O23143" t="s">
        <v>6577</v>
      </c>
      <c r="P23143">
        <v>41793</v>
      </c>
      <c r="Q23143">
        <v>637</v>
      </c>
      <c r="R23143" t="s">
        <v>37</v>
      </c>
      <c r="S23143" s="1">
        <v>40896</v>
      </c>
      <c r="T23143" t="s">
        <v>48</v>
      </c>
      <c r="U23143">
        <v>141.19999999999999</v>
      </c>
      <c r="V23143" t="s">
        <v>12606</v>
      </c>
      <c r="W23143" t="s">
        <v>29016</v>
      </c>
      <c r="X23143">
        <v>2011</v>
      </c>
      <c r="Y23143" t="s">
        <v>6577</v>
      </c>
      <c r="Z23143">
        <v>51</v>
      </c>
    </row>
    <row r="23144" spans="1:26" x14ac:dyDescent="0.35">
      <c r="A23144" t="s">
        <v>27612</v>
      </c>
      <c r="B23144" t="s">
        <v>6889</v>
      </c>
      <c r="C23144" t="s">
        <v>6830</v>
      </c>
      <c r="D23144" t="s">
        <v>17133</v>
      </c>
      <c r="E23144" t="s">
        <v>5034</v>
      </c>
      <c r="F23144">
        <v>0</v>
      </c>
      <c r="G23144" t="s">
        <v>6577</v>
      </c>
      <c r="H23144" s="1">
        <v>40913</v>
      </c>
      <c r="I23144" t="s">
        <v>20675</v>
      </c>
      <c r="J23144" t="s">
        <v>33</v>
      </c>
      <c r="K23144" t="s">
        <v>29448</v>
      </c>
      <c r="L23144" t="s">
        <v>29167</v>
      </c>
      <c r="M23144">
        <v>69.150000000000006</v>
      </c>
      <c r="N23144">
        <v>1</v>
      </c>
      <c r="O23144" t="s">
        <v>6577</v>
      </c>
      <c r="P23144">
        <v>48640</v>
      </c>
      <c r="Q23144">
        <v>147</v>
      </c>
      <c r="R23144" t="s">
        <v>37</v>
      </c>
      <c r="S23144" s="1">
        <v>40917</v>
      </c>
      <c r="T23144" t="s">
        <v>48</v>
      </c>
      <c r="U23144">
        <v>16.55</v>
      </c>
      <c r="V23144" t="s">
        <v>6893</v>
      </c>
      <c r="W23144" t="s">
        <v>29016</v>
      </c>
      <c r="X23144">
        <v>2012</v>
      </c>
      <c r="Y23144" t="s">
        <v>6577</v>
      </c>
      <c r="Z23144">
        <v>1</v>
      </c>
    </row>
    <row r="23145" spans="1:26" x14ac:dyDescent="0.35">
      <c r="A23145" t="s">
        <v>27612</v>
      </c>
      <c r="B23145" t="s">
        <v>7536</v>
      </c>
      <c r="C23145" t="s">
        <v>6569</v>
      </c>
      <c r="D23145" t="s">
        <v>17951</v>
      </c>
      <c r="E23145" t="s">
        <v>2118</v>
      </c>
      <c r="F23145">
        <v>0</v>
      </c>
      <c r="G23145" t="s">
        <v>5853</v>
      </c>
      <c r="H23145" s="1">
        <v>41008</v>
      </c>
      <c r="I23145" t="s">
        <v>20921</v>
      </c>
      <c r="J23145" t="s">
        <v>33</v>
      </c>
      <c r="K23145" t="s">
        <v>32159</v>
      </c>
      <c r="L23145" t="s">
        <v>29062</v>
      </c>
      <c r="M23145">
        <v>29.34</v>
      </c>
      <c r="N23145">
        <v>3</v>
      </c>
      <c r="O23145" t="s">
        <v>4702</v>
      </c>
      <c r="P23145">
        <v>14978</v>
      </c>
      <c r="Q23145">
        <v>368</v>
      </c>
      <c r="R23145" t="s">
        <v>37</v>
      </c>
      <c r="S23145" s="1">
        <v>41012</v>
      </c>
      <c r="T23145" t="s">
        <v>48</v>
      </c>
      <c r="U23145">
        <v>81.06</v>
      </c>
      <c r="V23145" t="s">
        <v>7418</v>
      </c>
      <c r="W23145" t="s">
        <v>29016</v>
      </c>
      <c r="X23145">
        <v>2012</v>
      </c>
      <c r="Y23145" t="s">
        <v>5853</v>
      </c>
      <c r="Z23145">
        <v>15</v>
      </c>
    </row>
    <row r="23146" spans="1:26" x14ac:dyDescent="0.35">
      <c r="A23146" t="s">
        <v>27612</v>
      </c>
      <c r="B23146" t="s">
        <v>7754</v>
      </c>
      <c r="C23146" t="s">
        <v>7517</v>
      </c>
      <c r="D23146" t="s">
        <v>13643</v>
      </c>
      <c r="E23146" t="s">
        <v>710</v>
      </c>
      <c r="F23146">
        <v>0</v>
      </c>
      <c r="G23146" t="s">
        <v>6584</v>
      </c>
      <c r="H23146" s="1">
        <v>41041</v>
      </c>
      <c r="I23146" t="s">
        <v>21407</v>
      </c>
      <c r="J23146" t="s">
        <v>33</v>
      </c>
      <c r="K23146" t="s">
        <v>29195</v>
      </c>
      <c r="L23146" t="s">
        <v>29071</v>
      </c>
      <c r="M23146">
        <v>77.040000000000006</v>
      </c>
      <c r="N23146">
        <v>2</v>
      </c>
      <c r="O23146" t="s">
        <v>6669</v>
      </c>
      <c r="P23146">
        <v>30894</v>
      </c>
      <c r="Q23146">
        <v>249</v>
      </c>
      <c r="R23146" t="s">
        <v>37</v>
      </c>
      <c r="S23146" s="1">
        <v>41045</v>
      </c>
      <c r="T23146" t="s">
        <v>48</v>
      </c>
      <c r="U23146">
        <v>16.510000000000002</v>
      </c>
      <c r="V23146" t="s">
        <v>7757</v>
      </c>
      <c r="W23146" t="s">
        <v>29016</v>
      </c>
      <c r="X23146">
        <v>2012</v>
      </c>
      <c r="Y23146" t="s">
        <v>6584</v>
      </c>
      <c r="Z23146">
        <v>19</v>
      </c>
    </row>
    <row r="23147" spans="1:26" x14ac:dyDescent="0.35">
      <c r="A23147" t="s">
        <v>27612</v>
      </c>
      <c r="B23147" t="s">
        <v>6374</v>
      </c>
      <c r="C23147" t="s">
        <v>6195</v>
      </c>
      <c r="D23147" t="s">
        <v>14373</v>
      </c>
      <c r="E23147" t="s">
        <v>3349</v>
      </c>
      <c r="F23147">
        <v>0</v>
      </c>
      <c r="G23147" t="s">
        <v>5853</v>
      </c>
      <c r="H23147" s="1">
        <v>41072</v>
      </c>
      <c r="I23147" t="s">
        <v>32160</v>
      </c>
      <c r="J23147" t="s">
        <v>33</v>
      </c>
      <c r="K23147" t="s">
        <v>32161</v>
      </c>
      <c r="L23147" t="s">
        <v>32162</v>
      </c>
      <c r="M23147">
        <v>15.99</v>
      </c>
      <c r="N23147">
        <v>1</v>
      </c>
      <c r="O23147" t="s">
        <v>5285</v>
      </c>
      <c r="P23147">
        <v>11850</v>
      </c>
      <c r="Q23147">
        <v>320</v>
      </c>
      <c r="R23147" t="s">
        <v>37</v>
      </c>
      <c r="S23147" s="1">
        <v>41076</v>
      </c>
      <c r="T23147" t="s">
        <v>48</v>
      </c>
      <c r="U23147">
        <v>52.21</v>
      </c>
      <c r="V23147" t="s">
        <v>6379</v>
      </c>
      <c r="W23147" t="s">
        <v>29016</v>
      </c>
      <c r="X23147">
        <v>2012</v>
      </c>
      <c r="Y23147" t="s">
        <v>5853</v>
      </c>
      <c r="Z23147">
        <v>24</v>
      </c>
    </row>
    <row r="23148" spans="1:26" x14ac:dyDescent="0.35">
      <c r="A23148" t="s">
        <v>27612</v>
      </c>
      <c r="B23148" t="s">
        <v>6982</v>
      </c>
      <c r="C23148" t="s">
        <v>6642</v>
      </c>
      <c r="D23148" t="s">
        <v>14637</v>
      </c>
      <c r="E23148" t="s">
        <v>14638</v>
      </c>
      <c r="F23148">
        <v>0</v>
      </c>
      <c r="G23148" t="s">
        <v>6584</v>
      </c>
      <c r="H23148" s="1">
        <v>41123</v>
      </c>
      <c r="I23148" t="s">
        <v>21697</v>
      </c>
      <c r="J23148" t="s">
        <v>33</v>
      </c>
      <c r="K23148" t="s">
        <v>29093</v>
      </c>
      <c r="L23148" t="s">
        <v>29094</v>
      </c>
      <c r="M23148">
        <v>433.26</v>
      </c>
      <c r="N23148">
        <v>3</v>
      </c>
      <c r="O23148" t="s">
        <v>6595</v>
      </c>
      <c r="P23148">
        <v>21521</v>
      </c>
      <c r="Q23148">
        <v>1140</v>
      </c>
      <c r="R23148" t="s">
        <v>37</v>
      </c>
      <c r="S23148" s="1">
        <v>41127</v>
      </c>
      <c r="T23148" t="s">
        <v>48</v>
      </c>
      <c r="U23148">
        <v>123.67</v>
      </c>
      <c r="V23148" t="s">
        <v>6986</v>
      </c>
      <c r="W23148" t="s">
        <v>29016</v>
      </c>
      <c r="X23148">
        <v>2012</v>
      </c>
      <c r="Y23148" t="s">
        <v>6584</v>
      </c>
      <c r="Z23148">
        <v>31</v>
      </c>
    </row>
    <row r="23149" spans="1:26" x14ac:dyDescent="0.35">
      <c r="A23149" t="s">
        <v>27612</v>
      </c>
      <c r="B23149" t="s">
        <v>7832</v>
      </c>
      <c r="C23149" t="s">
        <v>6569</v>
      </c>
      <c r="D23149" t="s">
        <v>15040</v>
      </c>
      <c r="E23149" t="s">
        <v>3479</v>
      </c>
      <c r="F23149">
        <v>0</v>
      </c>
      <c r="G23149" t="s">
        <v>5853</v>
      </c>
      <c r="H23149" s="1">
        <v>41124</v>
      </c>
      <c r="I23149" t="s">
        <v>20936</v>
      </c>
      <c r="J23149" t="s">
        <v>33</v>
      </c>
      <c r="K23149" t="s">
        <v>29203</v>
      </c>
      <c r="L23149" t="s">
        <v>29073</v>
      </c>
      <c r="M23149">
        <v>583.38</v>
      </c>
      <c r="N23149">
        <v>7</v>
      </c>
      <c r="O23149" t="s">
        <v>4702</v>
      </c>
      <c r="P23149">
        <v>14084</v>
      </c>
      <c r="Q23149">
        <v>1716</v>
      </c>
      <c r="R23149" t="s">
        <v>37</v>
      </c>
      <c r="S23149" s="1">
        <v>41128</v>
      </c>
      <c r="T23149" t="s">
        <v>48</v>
      </c>
      <c r="U23149">
        <v>285.12</v>
      </c>
      <c r="V23149" t="s">
        <v>7038</v>
      </c>
      <c r="W23149" t="s">
        <v>29016</v>
      </c>
      <c r="X23149">
        <v>2012</v>
      </c>
      <c r="Y23149" t="s">
        <v>5853</v>
      </c>
      <c r="Z23149">
        <v>31</v>
      </c>
    </row>
    <row r="23150" spans="1:26" x14ac:dyDescent="0.35">
      <c r="A23150" t="s">
        <v>27612</v>
      </c>
      <c r="B23150" t="s">
        <v>12035</v>
      </c>
      <c r="C23150" t="s">
        <v>6642</v>
      </c>
      <c r="D23150" t="s">
        <v>25730</v>
      </c>
      <c r="E23150" t="s">
        <v>4560</v>
      </c>
      <c r="F23150">
        <v>0</v>
      </c>
      <c r="G23150" t="s">
        <v>6584</v>
      </c>
      <c r="H23150" s="1">
        <v>41129</v>
      </c>
      <c r="I23150" t="s">
        <v>32163</v>
      </c>
      <c r="J23150" t="s">
        <v>33</v>
      </c>
      <c r="K23150" t="s">
        <v>29042</v>
      </c>
      <c r="L23150" t="s">
        <v>29043</v>
      </c>
      <c r="M23150">
        <v>343.53</v>
      </c>
      <c r="N23150">
        <v>3</v>
      </c>
      <c r="O23150" t="s">
        <v>6595</v>
      </c>
      <c r="P23150">
        <v>20524</v>
      </c>
      <c r="Q23150">
        <v>954</v>
      </c>
      <c r="R23150" t="s">
        <v>37</v>
      </c>
      <c r="S23150" s="1">
        <v>41133</v>
      </c>
      <c r="T23150" t="s">
        <v>48</v>
      </c>
      <c r="U23150">
        <v>151.72999999999999</v>
      </c>
      <c r="V23150" t="s">
        <v>6680</v>
      </c>
      <c r="W23150" t="s">
        <v>29016</v>
      </c>
      <c r="X23150">
        <v>2012</v>
      </c>
      <c r="Y23150" t="s">
        <v>6584</v>
      </c>
      <c r="Z23150">
        <v>32</v>
      </c>
    </row>
    <row r="23151" spans="1:26" x14ac:dyDescent="0.35">
      <c r="A23151" t="s">
        <v>27612</v>
      </c>
      <c r="B23151" t="s">
        <v>21413</v>
      </c>
      <c r="C23151" t="s">
        <v>8725</v>
      </c>
      <c r="D23151" t="s">
        <v>17727</v>
      </c>
      <c r="E23151" t="s">
        <v>4793</v>
      </c>
      <c r="F23151">
        <v>0</v>
      </c>
      <c r="G23151" t="s">
        <v>6577</v>
      </c>
      <c r="H23151" s="1">
        <v>41141</v>
      </c>
      <c r="I23151" t="s">
        <v>21414</v>
      </c>
      <c r="J23151" t="s">
        <v>33</v>
      </c>
      <c r="K23151" t="s">
        <v>32164</v>
      </c>
      <c r="L23151" t="s">
        <v>29153</v>
      </c>
      <c r="M23151">
        <v>86.25</v>
      </c>
      <c r="N23151">
        <v>1</v>
      </c>
      <c r="O23151" t="s">
        <v>6577</v>
      </c>
      <c r="P23151">
        <v>42715</v>
      </c>
      <c r="Q23151">
        <v>173</v>
      </c>
      <c r="R23151" t="s">
        <v>37</v>
      </c>
      <c r="S23151" s="1">
        <v>41145</v>
      </c>
      <c r="T23151" t="s">
        <v>48</v>
      </c>
      <c r="U23151">
        <v>16.25</v>
      </c>
      <c r="V23151" t="s">
        <v>21415</v>
      </c>
      <c r="W23151" t="s">
        <v>29016</v>
      </c>
      <c r="X23151">
        <v>2012</v>
      </c>
      <c r="Y23151" t="s">
        <v>6577</v>
      </c>
      <c r="Z23151">
        <v>34</v>
      </c>
    </row>
    <row r="23152" spans="1:26" x14ac:dyDescent="0.35">
      <c r="A23152" t="s">
        <v>27612</v>
      </c>
      <c r="B23152" t="s">
        <v>13240</v>
      </c>
      <c r="C23152" t="s">
        <v>6569</v>
      </c>
      <c r="D23152" t="s">
        <v>13613</v>
      </c>
      <c r="E23152" t="s">
        <v>79</v>
      </c>
      <c r="F23152">
        <v>0</v>
      </c>
      <c r="G23152" t="s">
        <v>5853</v>
      </c>
      <c r="H23152" s="1">
        <v>41156</v>
      </c>
      <c r="I23152" t="s">
        <v>32165</v>
      </c>
      <c r="J23152" t="s">
        <v>33</v>
      </c>
      <c r="K23152" t="s">
        <v>29170</v>
      </c>
      <c r="L23152" t="s">
        <v>29171</v>
      </c>
      <c r="M23152">
        <v>124.2</v>
      </c>
      <c r="N23152">
        <v>4</v>
      </c>
      <c r="O23152" t="s">
        <v>4702</v>
      </c>
      <c r="P23152">
        <v>16704</v>
      </c>
      <c r="Q23152">
        <v>956</v>
      </c>
      <c r="R23152" t="s">
        <v>37</v>
      </c>
      <c r="S23152" s="1">
        <v>41160</v>
      </c>
      <c r="T23152" t="s">
        <v>48</v>
      </c>
      <c r="U23152">
        <v>90.43</v>
      </c>
      <c r="V23152" t="s">
        <v>13242</v>
      </c>
      <c r="W23152" t="s">
        <v>29016</v>
      </c>
      <c r="X23152">
        <v>2012</v>
      </c>
      <c r="Y23152" t="s">
        <v>5853</v>
      </c>
      <c r="Z23152">
        <v>36</v>
      </c>
    </row>
    <row r="23153" spans="1:26" x14ac:dyDescent="0.35">
      <c r="A23153" t="s">
        <v>27612</v>
      </c>
      <c r="B23153" t="s">
        <v>15207</v>
      </c>
      <c r="C23153" t="s">
        <v>6642</v>
      </c>
      <c r="D23153" t="s">
        <v>20705</v>
      </c>
      <c r="E23153" t="s">
        <v>20706</v>
      </c>
      <c r="F23153">
        <v>0</v>
      </c>
      <c r="G23153" t="s">
        <v>6584</v>
      </c>
      <c r="H23153" s="1">
        <v>41167</v>
      </c>
      <c r="I23153" t="s">
        <v>20707</v>
      </c>
      <c r="J23153" t="s">
        <v>33</v>
      </c>
      <c r="K23153" t="s">
        <v>32166</v>
      </c>
      <c r="L23153" t="s">
        <v>29233</v>
      </c>
      <c r="M23153">
        <v>57.72</v>
      </c>
      <c r="N23153">
        <v>2</v>
      </c>
      <c r="O23153" t="s">
        <v>6595</v>
      </c>
      <c r="P23153">
        <v>27002</v>
      </c>
      <c r="Q23153">
        <v>385</v>
      </c>
      <c r="R23153" t="s">
        <v>37</v>
      </c>
      <c r="S23153" s="1">
        <v>41172</v>
      </c>
      <c r="T23153" t="s">
        <v>48</v>
      </c>
      <c r="U23153">
        <v>33.130000000000003</v>
      </c>
      <c r="V23153" t="s">
        <v>6709</v>
      </c>
      <c r="W23153" t="s">
        <v>29016</v>
      </c>
      <c r="X23153">
        <v>2012</v>
      </c>
      <c r="Y23153" t="s">
        <v>6584</v>
      </c>
      <c r="Z23153">
        <v>37</v>
      </c>
    </row>
    <row r="23154" spans="1:26" x14ac:dyDescent="0.35">
      <c r="A23154" t="s">
        <v>27612</v>
      </c>
      <c r="B23154" t="s">
        <v>19932</v>
      </c>
      <c r="C23154" t="s">
        <v>6642</v>
      </c>
      <c r="D23154" t="s">
        <v>20716</v>
      </c>
      <c r="E23154" t="s">
        <v>753</v>
      </c>
      <c r="F23154">
        <v>0</v>
      </c>
      <c r="G23154" t="s">
        <v>6584</v>
      </c>
      <c r="H23154" s="1">
        <v>41213</v>
      </c>
      <c r="I23154" t="s">
        <v>20717</v>
      </c>
      <c r="J23154" t="s">
        <v>33</v>
      </c>
      <c r="K23154" t="s">
        <v>32167</v>
      </c>
      <c r="L23154" t="s">
        <v>29356</v>
      </c>
      <c r="M23154">
        <v>128.25</v>
      </c>
      <c r="N23154">
        <v>3</v>
      </c>
      <c r="O23154" t="s">
        <v>6595</v>
      </c>
      <c r="P23154">
        <v>28878</v>
      </c>
      <c r="Q23154">
        <v>428</v>
      </c>
      <c r="R23154" t="s">
        <v>37</v>
      </c>
      <c r="S23154" s="1">
        <v>41217</v>
      </c>
      <c r="T23154" t="s">
        <v>48</v>
      </c>
      <c r="U23154">
        <v>7.72</v>
      </c>
      <c r="V23154" t="s">
        <v>6986</v>
      </c>
      <c r="W23154" t="s">
        <v>29016</v>
      </c>
      <c r="X23154">
        <v>2012</v>
      </c>
      <c r="Y23154" t="s">
        <v>6584</v>
      </c>
      <c r="Z23154">
        <v>44</v>
      </c>
    </row>
    <row r="23155" spans="1:26" x14ac:dyDescent="0.35">
      <c r="A23155" t="s">
        <v>27612</v>
      </c>
      <c r="B23155" t="s">
        <v>20826</v>
      </c>
      <c r="C23155" t="s">
        <v>6642</v>
      </c>
      <c r="D23155" t="s">
        <v>24807</v>
      </c>
      <c r="E23155" t="s">
        <v>4267</v>
      </c>
      <c r="F23155">
        <v>0</v>
      </c>
      <c r="G23155" t="s">
        <v>6584</v>
      </c>
      <c r="H23155" s="1">
        <v>41232</v>
      </c>
      <c r="I23155" t="s">
        <v>32168</v>
      </c>
      <c r="J23155" t="s">
        <v>33</v>
      </c>
      <c r="K23155" t="s">
        <v>32169</v>
      </c>
      <c r="L23155" t="s">
        <v>29462</v>
      </c>
      <c r="M23155">
        <v>0</v>
      </c>
      <c r="N23155">
        <v>5</v>
      </c>
      <c r="O23155" t="s">
        <v>6595</v>
      </c>
      <c r="P23155">
        <v>21605</v>
      </c>
      <c r="Q23155">
        <v>1318</v>
      </c>
      <c r="R23155" t="s">
        <v>37</v>
      </c>
      <c r="S23155" s="1">
        <v>41236</v>
      </c>
      <c r="T23155" t="s">
        <v>48</v>
      </c>
      <c r="U23155">
        <v>253.95</v>
      </c>
      <c r="V23155" t="s">
        <v>8263</v>
      </c>
      <c r="W23155" t="s">
        <v>29016</v>
      </c>
      <c r="X23155">
        <v>2012</v>
      </c>
      <c r="Y23155" t="s">
        <v>6584</v>
      </c>
      <c r="Z23155">
        <v>47</v>
      </c>
    </row>
    <row r="23156" spans="1:26" x14ac:dyDescent="0.35">
      <c r="A23156" t="s">
        <v>27612</v>
      </c>
      <c r="B23156" t="s">
        <v>23385</v>
      </c>
      <c r="C23156" t="s">
        <v>6195</v>
      </c>
      <c r="D23156" t="s">
        <v>15991</v>
      </c>
      <c r="E23156" t="s">
        <v>3652</v>
      </c>
      <c r="F23156">
        <v>0</v>
      </c>
      <c r="G23156" t="s">
        <v>5853</v>
      </c>
      <c r="H23156" s="1">
        <v>41233</v>
      </c>
      <c r="I23156" t="s">
        <v>32170</v>
      </c>
      <c r="J23156" t="s">
        <v>33</v>
      </c>
      <c r="K23156" t="s">
        <v>32148</v>
      </c>
      <c r="L23156" t="s">
        <v>29029</v>
      </c>
      <c r="M23156">
        <v>33.36</v>
      </c>
      <c r="N23156">
        <v>2</v>
      </c>
      <c r="O23156" t="s">
        <v>5285</v>
      </c>
      <c r="P23156">
        <v>17495</v>
      </c>
      <c r="Q23156">
        <v>257</v>
      </c>
      <c r="R23156" t="s">
        <v>37</v>
      </c>
      <c r="S23156" s="1">
        <v>41238</v>
      </c>
      <c r="T23156" t="s">
        <v>48</v>
      </c>
      <c r="U23156">
        <v>34.31</v>
      </c>
      <c r="V23156" t="s">
        <v>6263</v>
      </c>
      <c r="W23156" t="s">
        <v>29016</v>
      </c>
      <c r="X23156">
        <v>2012</v>
      </c>
      <c r="Y23156" t="s">
        <v>5853</v>
      </c>
      <c r="Z23156">
        <v>47</v>
      </c>
    </row>
    <row r="23157" spans="1:26" x14ac:dyDescent="0.35">
      <c r="A23157" t="s">
        <v>27612</v>
      </c>
      <c r="B23157" t="s">
        <v>32171</v>
      </c>
      <c r="C23157" t="s">
        <v>6617</v>
      </c>
      <c r="D23157" t="s">
        <v>15704</v>
      </c>
      <c r="E23157" t="s">
        <v>50</v>
      </c>
      <c r="F23157">
        <v>0</v>
      </c>
      <c r="G23157" t="s">
        <v>5853</v>
      </c>
      <c r="H23157" s="1">
        <v>41236</v>
      </c>
      <c r="I23157" t="s">
        <v>26562</v>
      </c>
      <c r="J23157" t="s">
        <v>33</v>
      </c>
      <c r="K23157" t="s">
        <v>29481</v>
      </c>
      <c r="L23157" t="s">
        <v>29058</v>
      </c>
      <c r="M23157">
        <v>112.47</v>
      </c>
      <c r="N23157">
        <v>1</v>
      </c>
      <c r="O23157" t="s">
        <v>6619</v>
      </c>
      <c r="P23157">
        <v>12466</v>
      </c>
      <c r="Q23157">
        <v>321</v>
      </c>
      <c r="R23157" t="s">
        <v>37</v>
      </c>
      <c r="S23157" s="1">
        <v>41241</v>
      </c>
      <c r="T23157" t="s">
        <v>48</v>
      </c>
      <c r="U23157">
        <v>68.790000000000006</v>
      </c>
      <c r="V23157" t="s">
        <v>6620</v>
      </c>
      <c r="W23157" t="s">
        <v>29016</v>
      </c>
      <c r="X23157">
        <v>2012</v>
      </c>
      <c r="Y23157" t="s">
        <v>5853</v>
      </c>
      <c r="Z23157">
        <v>47</v>
      </c>
    </row>
    <row r="23158" spans="1:26" x14ac:dyDescent="0.35">
      <c r="A23158" t="s">
        <v>27612</v>
      </c>
      <c r="B23158" t="s">
        <v>13501</v>
      </c>
      <c r="C23158" t="s">
        <v>8725</v>
      </c>
      <c r="D23158" t="s">
        <v>14629</v>
      </c>
      <c r="E23158" t="s">
        <v>758</v>
      </c>
      <c r="F23158">
        <v>0</v>
      </c>
      <c r="G23158" t="s">
        <v>6577</v>
      </c>
      <c r="H23158" s="1">
        <v>41269</v>
      </c>
      <c r="I23158" t="s">
        <v>21557</v>
      </c>
      <c r="J23158" t="s">
        <v>33</v>
      </c>
      <c r="K23158" t="s">
        <v>29376</v>
      </c>
      <c r="L23158" t="s">
        <v>29043</v>
      </c>
      <c r="M23158">
        <v>190.8</v>
      </c>
      <c r="N23158">
        <v>6</v>
      </c>
      <c r="O23158" t="s">
        <v>6577</v>
      </c>
      <c r="P23158">
        <v>48662</v>
      </c>
      <c r="Q23158">
        <v>1909</v>
      </c>
      <c r="R23158" t="s">
        <v>37</v>
      </c>
      <c r="S23158" s="1">
        <v>41273</v>
      </c>
      <c r="T23158" t="s">
        <v>48</v>
      </c>
      <c r="U23158">
        <v>169.7</v>
      </c>
      <c r="V23158" t="s">
        <v>13501</v>
      </c>
      <c r="W23158" t="s">
        <v>29016</v>
      </c>
      <c r="X23158">
        <v>2012</v>
      </c>
      <c r="Y23158" t="s">
        <v>6577</v>
      </c>
      <c r="Z23158">
        <v>52</v>
      </c>
    </row>
    <row r="23159" spans="1:26" x14ac:dyDescent="0.35">
      <c r="A23159" t="s">
        <v>27612</v>
      </c>
      <c r="B23159" t="s">
        <v>6802</v>
      </c>
      <c r="C23159" t="s">
        <v>6622</v>
      </c>
      <c r="D23159" t="s">
        <v>18313</v>
      </c>
      <c r="E23159" t="s">
        <v>213</v>
      </c>
      <c r="F23159">
        <v>0</v>
      </c>
      <c r="G23159" t="s">
        <v>5853</v>
      </c>
      <c r="H23159" s="1">
        <v>41312</v>
      </c>
      <c r="I23159" t="s">
        <v>18492</v>
      </c>
      <c r="J23159" t="s">
        <v>33</v>
      </c>
      <c r="K23159" t="s">
        <v>32172</v>
      </c>
      <c r="L23159" t="s">
        <v>29433</v>
      </c>
      <c r="M23159">
        <v>208.98</v>
      </c>
      <c r="N23159">
        <v>3</v>
      </c>
      <c r="O23159" t="s">
        <v>4702</v>
      </c>
      <c r="P23159">
        <v>12824</v>
      </c>
      <c r="Q23159">
        <v>950</v>
      </c>
      <c r="R23159" t="s">
        <v>37</v>
      </c>
      <c r="S23159" s="1">
        <v>41316</v>
      </c>
      <c r="T23159" t="s">
        <v>48</v>
      </c>
      <c r="U23159">
        <v>131.43</v>
      </c>
      <c r="V23159" t="s">
        <v>6802</v>
      </c>
      <c r="W23159" t="s">
        <v>29016</v>
      </c>
      <c r="X23159">
        <v>2013</v>
      </c>
      <c r="Y23159" t="s">
        <v>5853</v>
      </c>
      <c r="Z23159">
        <v>6</v>
      </c>
    </row>
    <row r="23160" spans="1:26" x14ac:dyDescent="0.35">
      <c r="A23160" t="s">
        <v>27612</v>
      </c>
      <c r="B23160" t="s">
        <v>6245</v>
      </c>
      <c r="C23160" t="s">
        <v>6246</v>
      </c>
      <c r="D23160" t="s">
        <v>17020</v>
      </c>
      <c r="E23160" t="s">
        <v>3811</v>
      </c>
      <c r="F23160">
        <v>0</v>
      </c>
      <c r="G23160" t="s">
        <v>6636</v>
      </c>
      <c r="H23160" s="1">
        <v>41379</v>
      </c>
      <c r="I23160" t="s">
        <v>32173</v>
      </c>
      <c r="J23160" t="s">
        <v>33</v>
      </c>
      <c r="K23160" t="s">
        <v>32108</v>
      </c>
      <c r="L23160" t="s">
        <v>29066</v>
      </c>
      <c r="M23160">
        <v>71.459999999999994</v>
      </c>
      <c r="N23160">
        <v>1</v>
      </c>
      <c r="O23160" t="s">
        <v>6636</v>
      </c>
      <c r="P23160">
        <v>48289</v>
      </c>
      <c r="Q23160">
        <v>174</v>
      </c>
      <c r="R23160" t="s">
        <v>37</v>
      </c>
      <c r="S23160" s="1">
        <v>41383</v>
      </c>
      <c r="T23160" t="s">
        <v>48</v>
      </c>
      <c r="U23160">
        <v>31.58</v>
      </c>
      <c r="V23160" t="s">
        <v>6245</v>
      </c>
      <c r="W23160" t="s">
        <v>29016</v>
      </c>
      <c r="X23160">
        <v>2013</v>
      </c>
      <c r="Y23160" t="s">
        <v>6636</v>
      </c>
      <c r="Z23160">
        <v>16</v>
      </c>
    </row>
    <row r="23161" spans="1:26" x14ac:dyDescent="0.35">
      <c r="A23161" t="s">
        <v>27612</v>
      </c>
      <c r="B23161" t="s">
        <v>15657</v>
      </c>
      <c r="C23161" t="s">
        <v>6642</v>
      </c>
      <c r="D23161" t="s">
        <v>18937</v>
      </c>
      <c r="E23161" t="s">
        <v>3221</v>
      </c>
      <c r="F23161">
        <v>0</v>
      </c>
      <c r="G23161" t="s">
        <v>6584</v>
      </c>
      <c r="H23161" s="1">
        <v>41395</v>
      </c>
      <c r="I23161" t="s">
        <v>32174</v>
      </c>
      <c r="J23161" t="s">
        <v>33</v>
      </c>
      <c r="K23161" t="s">
        <v>32175</v>
      </c>
      <c r="L23161" t="s">
        <v>32176</v>
      </c>
      <c r="M23161">
        <v>19.98</v>
      </c>
      <c r="N23161">
        <v>2</v>
      </c>
      <c r="O23161" t="s">
        <v>6595</v>
      </c>
      <c r="P23161">
        <v>24444</v>
      </c>
      <c r="Q23161">
        <v>334</v>
      </c>
      <c r="R23161" t="s">
        <v>37</v>
      </c>
      <c r="S23161" s="1">
        <v>41399</v>
      </c>
      <c r="T23161" t="s">
        <v>48</v>
      </c>
      <c r="U23161">
        <v>21.63</v>
      </c>
      <c r="V23161" t="s">
        <v>6898</v>
      </c>
      <c r="W23161" t="s">
        <v>29016</v>
      </c>
      <c r="X23161">
        <v>2013</v>
      </c>
      <c r="Y23161" t="s">
        <v>6584</v>
      </c>
      <c r="Z23161">
        <v>18</v>
      </c>
    </row>
    <row r="23162" spans="1:26" x14ac:dyDescent="0.35">
      <c r="A23162" t="s">
        <v>27612</v>
      </c>
      <c r="B23162" t="s">
        <v>9576</v>
      </c>
      <c r="C23162" t="s">
        <v>6642</v>
      </c>
      <c r="D23162" t="s">
        <v>15440</v>
      </c>
      <c r="E23162" t="s">
        <v>1525</v>
      </c>
      <c r="F23162">
        <v>0</v>
      </c>
      <c r="G23162" t="s">
        <v>6584</v>
      </c>
      <c r="H23162" s="1">
        <v>41397</v>
      </c>
      <c r="I23162" t="s">
        <v>20958</v>
      </c>
      <c r="J23162" t="s">
        <v>33</v>
      </c>
      <c r="K23162" t="s">
        <v>29140</v>
      </c>
      <c r="L23162" t="s">
        <v>29167</v>
      </c>
      <c r="M23162">
        <v>609.12</v>
      </c>
      <c r="N23162">
        <v>9</v>
      </c>
      <c r="O23162" t="s">
        <v>6595</v>
      </c>
      <c r="P23162">
        <v>25297</v>
      </c>
      <c r="Q23162">
        <v>1324</v>
      </c>
      <c r="R23162" t="s">
        <v>37</v>
      </c>
      <c r="S23162" s="1">
        <v>41401</v>
      </c>
      <c r="T23162" t="s">
        <v>48</v>
      </c>
      <c r="U23162">
        <v>169.9</v>
      </c>
      <c r="V23162" t="s">
        <v>6646</v>
      </c>
      <c r="W23162" t="s">
        <v>29016</v>
      </c>
      <c r="X23162">
        <v>2013</v>
      </c>
      <c r="Y23162" t="s">
        <v>6584</v>
      </c>
      <c r="Z23162">
        <v>18</v>
      </c>
    </row>
    <row r="23163" spans="1:26" x14ac:dyDescent="0.35">
      <c r="A23163" t="s">
        <v>27612</v>
      </c>
      <c r="B23163" t="s">
        <v>11223</v>
      </c>
      <c r="C23163" t="s">
        <v>6582</v>
      </c>
      <c r="D23163" t="s">
        <v>18254</v>
      </c>
      <c r="E23163" t="s">
        <v>1518</v>
      </c>
      <c r="F23163">
        <v>0</v>
      </c>
      <c r="G23163" t="s">
        <v>6584</v>
      </c>
      <c r="H23163" s="1">
        <v>41414</v>
      </c>
      <c r="I23163" t="s">
        <v>20757</v>
      </c>
      <c r="J23163" t="s">
        <v>33</v>
      </c>
      <c r="K23163" t="s">
        <v>29070</v>
      </c>
      <c r="L23163" t="s">
        <v>29071</v>
      </c>
      <c r="M23163">
        <v>192.6</v>
      </c>
      <c r="N23163">
        <v>5</v>
      </c>
      <c r="O23163" t="s">
        <v>6588</v>
      </c>
      <c r="P23163">
        <v>29309</v>
      </c>
      <c r="Q23163">
        <v>621</v>
      </c>
      <c r="R23163" t="s">
        <v>37</v>
      </c>
      <c r="S23163" s="1">
        <v>41418</v>
      </c>
      <c r="T23163" t="s">
        <v>48</v>
      </c>
      <c r="U23163">
        <v>112.46</v>
      </c>
      <c r="V23163" t="s">
        <v>6691</v>
      </c>
      <c r="W23163" t="s">
        <v>29016</v>
      </c>
      <c r="X23163">
        <v>2013</v>
      </c>
      <c r="Y23163" t="s">
        <v>6584</v>
      </c>
      <c r="Z23163">
        <v>21</v>
      </c>
    </row>
    <row r="23164" spans="1:26" x14ac:dyDescent="0.35">
      <c r="A23164" t="s">
        <v>27612</v>
      </c>
      <c r="B23164" t="s">
        <v>7701</v>
      </c>
      <c r="C23164" t="s">
        <v>6603</v>
      </c>
      <c r="D23164" t="s">
        <v>15136</v>
      </c>
      <c r="E23164" t="s">
        <v>1688</v>
      </c>
      <c r="F23164">
        <v>0</v>
      </c>
      <c r="G23164" t="s">
        <v>6577</v>
      </c>
      <c r="H23164" s="1">
        <v>41430</v>
      </c>
      <c r="I23164" t="s">
        <v>21231</v>
      </c>
      <c r="J23164" t="s">
        <v>33</v>
      </c>
      <c r="K23164" t="s">
        <v>32177</v>
      </c>
      <c r="L23164" t="s">
        <v>29148</v>
      </c>
      <c r="M23164">
        <v>23.58</v>
      </c>
      <c r="N23164">
        <v>1</v>
      </c>
      <c r="O23164" t="s">
        <v>6577</v>
      </c>
      <c r="P23164">
        <v>42025</v>
      </c>
      <c r="Q23164">
        <v>262</v>
      </c>
      <c r="R23164" t="s">
        <v>37</v>
      </c>
      <c r="S23164" s="1">
        <v>41434</v>
      </c>
      <c r="T23164" t="s">
        <v>48</v>
      </c>
      <c r="U23164">
        <v>8.24</v>
      </c>
      <c r="V23164" t="s">
        <v>7701</v>
      </c>
      <c r="W23164" t="s">
        <v>29016</v>
      </c>
      <c r="X23164">
        <v>2013</v>
      </c>
      <c r="Y23164" t="s">
        <v>6577</v>
      </c>
      <c r="Z23164">
        <v>23</v>
      </c>
    </row>
    <row r="23165" spans="1:26" x14ac:dyDescent="0.35">
      <c r="A23165" t="s">
        <v>27612</v>
      </c>
      <c r="B23165" t="s">
        <v>8449</v>
      </c>
      <c r="C23165" t="s">
        <v>6750</v>
      </c>
      <c r="D23165" t="s">
        <v>17340</v>
      </c>
      <c r="E23165" t="s">
        <v>939</v>
      </c>
      <c r="F23165">
        <v>0</v>
      </c>
      <c r="G23165" t="s">
        <v>6636</v>
      </c>
      <c r="H23165" s="1">
        <v>41431</v>
      </c>
      <c r="I23165" t="s">
        <v>32178</v>
      </c>
      <c r="J23165" t="s">
        <v>33</v>
      </c>
      <c r="K23165" t="s">
        <v>32112</v>
      </c>
      <c r="L23165" t="s">
        <v>29105</v>
      </c>
      <c r="M23165">
        <v>118.8</v>
      </c>
      <c r="N23165">
        <v>6</v>
      </c>
      <c r="O23165" t="s">
        <v>6636</v>
      </c>
      <c r="P23165">
        <v>45463</v>
      </c>
      <c r="Q23165">
        <v>744</v>
      </c>
      <c r="R23165" t="s">
        <v>37</v>
      </c>
      <c r="S23165" s="1">
        <v>41435</v>
      </c>
      <c r="T23165" t="s">
        <v>48</v>
      </c>
      <c r="U23165">
        <v>85.62</v>
      </c>
      <c r="V23165" t="s">
        <v>8449</v>
      </c>
      <c r="W23165" t="s">
        <v>29016</v>
      </c>
      <c r="X23165">
        <v>2013</v>
      </c>
      <c r="Y23165" t="s">
        <v>6636</v>
      </c>
      <c r="Z23165">
        <v>23</v>
      </c>
    </row>
    <row r="23166" spans="1:26" x14ac:dyDescent="0.35">
      <c r="A23166" t="s">
        <v>27612</v>
      </c>
      <c r="B23166" t="s">
        <v>6692</v>
      </c>
      <c r="C23166" t="s">
        <v>6693</v>
      </c>
      <c r="D23166" t="s">
        <v>17819</v>
      </c>
      <c r="E23166" t="s">
        <v>74</v>
      </c>
      <c r="F23166">
        <v>0</v>
      </c>
      <c r="G23166" t="s">
        <v>6584</v>
      </c>
      <c r="H23166" s="1">
        <v>41437</v>
      </c>
      <c r="I23166" t="s">
        <v>32179</v>
      </c>
      <c r="J23166" t="s">
        <v>33</v>
      </c>
      <c r="K23166" t="s">
        <v>29027</v>
      </c>
      <c r="L23166" t="s">
        <v>29026</v>
      </c>
      <c r="M23166">
        <v>77.040000000000006</v>
      </c>
      <c r="N23166">
        <v>2</v>
      </c>
      <c r="O23166" t="s">
        <v>6698</v>
      </c>
      <c r="P23166">
        <v>24137</v>
      </c>
      <c r="Q23166">
        <v>482</v>
      </c>
      <c r="R23166" t="s">
        <v>37</v>
      </c>
      <c r="S23166" s="1">
        <v>41441</v>
      </c>
      <c r="T23166" t="s">
        <v>48</v>
      </c>
      <c r="U23166">
        <v>66.7</v>
      </c>
      <c r="V23166" t="s">
        <v>6699</v>
      </c>
      <c r="W23166" t="s">
        <v>29016</v>
      </c>
      <c r="X23166">
        <v>2013</v>
      </c>
      <c r="Y23166" t="s">
        <v>6584</v>
      </c>
      <c r="Z23166">
        <v>24</v>
      </c>
    </row>
    <row r="23167" spans="1:26" x14ac:dyDescent="0.35">
      <c r="A23167" t="s">
        <v>27612</v>
      </c>
      <c r="B23167" t="s">
        <v>10783</v>
      </c>
      <c r="C23167" t="s">
        <v>6883</v>
      </c>
      <c r="D23167" t="s">
        <v>13617</v>
      </c>
      <c r="E23167" t="s">
        <v>270</v>
      </c>
      <c r="F23167">
        <v>0</v>
      </c>
      <c r="G23167" t="s">
        <v>6584</v>
      </c>
      <c r="H23167" s="1">
        <v>41447</v>
      </c>
      <c r="I23167" t="s">
        <v>20761</v>
      </c>
      <c r="J23167" t="s">
        <v>33</v>
      </c>
      <c r="K23167" t="s">
        <v>32180</v>
      </c>
      <c r="L23167" t="s">
        <v>29214</v>
      </c>
      <c r="M23167">
        <v>229.05</v>
      </c>
      <c r="N23167">
        <v>3</v>
      </c>
      <c r="O23167" t="s">
        <v>6595</v>
      </c>
      <c r="P23167">
        <v>21409</v>
      </c>
      <c r="Q23167">
        <v>790</v>
      </c>
      <c r="R23167" t="s">
        <v>37</v>
      </c>
      <c r="S23167" s="1">
        <v>41451</v>
      </c>
      <c r="T23167" t="s">
        <v>48</v>
      </c>
      <c r="U23167">
        <v>119.7</v>
      </c>
      <c r="V23167" t="s">
        <v>10787</v>
      </c>
      <c r="W23167" t="s">
        <v>29016</v>
      </c>
      <c r="X23167">
        <v>2013</v>
      </c>
      <c r="Y23167" t="s">
        <v>6584</v>
      </c>
      <c r="Z23167">
        <v>25</v>
      </c>
    </row>
    <row r="23168" spans="1:26" x14ac:dyDescent="0.35">
      <c r="A23168" t="s">
        <v>27612</v>
      </c>
      <c r="B23168" t="s">
        <v>32181</v>
      </c>
      <c r="C23168" t="s">
        <v>6195</v>
      </c>
      <c r="D23168" t="s">
        <v>13730</v>
      </c>
      <c r="E23168" t="s">
        <v>952</v>
      </c>
      <c r="F23168">
        <v>0</v>
      </c>
      <c r="G23168" t="s">
        <v>5853</v>
      </c>
      <c r="H23168" s="1">
        <v>41477</v>
      </c>
      <c r="I23168" t="s">
        <v>32182</v>
      </c>
      <c r="J23168" t="s">
        <v>33</v>
      </c>
      <c r="K23168" t="s">
        <v>29492</v>
      </c>
      <c r="L23168" t="s">
        <v>29109</v>
      </c>
      <c r="M23168">
        <v>371.04</v>
      </c>
      <c r="N23168">
        <v>2</v>
      </c>
      <c r="O23168" t="s">
        <v>5285</v>
      </c>
      <c r="P23168">
        <v>13827</v>
      </c>
      <c r="Q23168">
        <v>757</v>
      </c>
      <c r="R23168" t="s">
        <v>37</v>
      </c>
      <c r="S23168" s="1">
        <v>41481</v>
      </c>
      <c r="T23168" t="s">
        <v>48</v>
      </c>
      <c r="U23168">
        <v>107.28</v>
      </c>
      <c r="V23168" t="s">
        <v>6517</v>
      </c>
      <c r="W23168" t="s">
        <v>29016</v>
      </c>
      <c r="X23168">
        <v>2013</v>
      </c>
      <c r="Y23168" t="s">
        <v>5853</v>
      </c>
      <c r="Z23168">
        <v>30</v>
      </c>
    </row>
    <row r="23169" spans="1:26" x14ac:dyDescent="0.35">
      <c r="A23169" t="s">
        <v>27612</v>
      </c>
      <c r="B23169" t="s">
        <v>7391</v>
      </c>
      <c r="C23169" t="s">
        <v>6582</v>
      </c>
      <c r="D23169" t="s">
        <v>20765</v>
      </c>
      <c r="E23169" t="s">
        <v>1075</v>
      </c>
      <c r="F23169">
        <v>0</v>
      </c>
      <c r="G23169" t="s">
        <v>6584</v>
      </c>
      <c r="H23169" s="1">
        <v>41498</v>
      </c>
      <c r="I23169" t="s">
        <v>20766</v>
      </c>
      <c r="J23169" t="s">
        <v>33</v>
      </c>
      <c r="K23169" t="s">
        <v>32183</v>
      </c>
      <c r="L23169" t="s">
        <v>29183</v>
      </c>
      <c r="M23169">
        <v>344.07</v>
      </c>
      <c r="N23169">
        <v>3</v>
      </c>
      <c r="O23169" t="s">
        <v>6588</v>
      </c>
      <c r="P23169">
        <v>22906</v>
      </c>
      <c r="Q23169">
        <v>1075</v>
      </c>
      <c r="R23169" t="s">
        <v>37</v>
      </c>
      <c r="S23169" s="1">
        <v>41502</v>
      </c>
      <c r="T23169" t="s">
        <v>48</v>
      </c>
      <c r="U23169">
        <v>136.44999999999999</v>
      </c>
      <c r="V23169" t="s">
        <v>7396</v>
      </c>
      <c r="W23169" t="s">
        <v>29016</v>
      </c>
      <c r="X23169">
        <v>2013</v>
      </c>
      <c r="Y23169" t="s">
        <v>6584</v>
      </c>
      <c r="Z23169">
        <v>33</v>
      </c>
    </row>
    <row r="23170" spans="1:26" x14ac:dyDescent="0.35">
      <c r="A23170" t="s">
        <v>27612</v>
      </c>
      <c r="B23170" t="s">
        <v>11734</v>
      </c>
      <c r="C23170" t="s">
        <v>6617</v>
      </c>
      <c r="D23170" t="s">
        <v>14699</v>
      </c>
      <c r="E23170" t="s">
        <v>106</v>
      </c>
      <c r="F23170">
        <v>0</v>
      </c>
      <c r="G23170" t="s">
        <v>5853</v>
      </c>
      <c r="H23170" s="1">
        <v>41523</v>
      </c>
      <c r="I23170" t="s">
        <v>31938</v>
      </c>
      <c r="J23170" t="s">
        <v>33</v>
      </c>
      <c r="K23170" t="s">
        <v>32184</v>
      </c>
      <c r="L23170" t="s">
        <v>29103</v>
      </c>
      <c r="M23170">
        <v>290.39999999999998</v>
      </c>
      <c r="N23170">
        <v>4</v>
      </c>
      <c r="O23170" t="s">
        <v>6619</v>
      </c>
      <c r="P23170">
        <v>15464</v>
      </c>
      <c r="Q23170">
        <v>692</v>
      </c>
      <c r="R23170" t="s">
        <v>37</v>
      </c>
      <c r="S23170" s="1">
        <v>41527</v>
      </c>
      <c r="T23170" t="s">
        <v>48</v>
      </c>
      <c r="U23170">
        <v>39.9</v>
      </c>
      <c r="V23170" t="s">
        <v>6620</v>
      </c>
      <c r="W23170" t="s">
        <v>29016</v>
      </c>
      <c r="X23170">
        <v>2013</v>
      </c>
      <c r="Y23170" t="s">
        <v>5853</v>
      </c>
      <c r="Z23170">
        <v>36</v>
      </c>
    </row>
    <row r="23171" spans="1:26" x14ac:dyDescent="0.35">
      <c r="A23171" t="s">
        <v>27612</v>
      </c>
      <c r="B23171" t="s">
        <v>13839</v>
      </c>
      <c r="C23171" t="s">
        <v>6622</v>
      </c>
      <c r="D23171" t="s">
        <v>16292</v>
      </c>
      <c r="E23171" t="s">
        <v>648</v>
      </c>
      <c r="F23171">
        <v>0</v>
      </c>
      <c r="G23171" t="s">
        <v>5853</v>
      </c>
      <c r="H23171" s="1">
        <v>41535</v>
      </c>
      <c r="I23171" t="s">
        <v>21068</v>
      </c>
      <c r="J23171" t="s">
        <v>33</v>
      </c>
      <c r="K23171" t="s">
        <v>29487</v>
      </c>
      <c r="L23171" t="s">
        <v>29488</v>
      </c>
      <c r="M23171">
        <v>137.52000000000001</v>
      </c>
      <c r="N23171">
        <v>3</v>
      </c>
      <c r="O23171" t="s">
        <v>4702</v>
      </c>
      <c r="P23171">
        <v>16885</v>
      </c>
      <c r="Q23171">
        <v>573</v>
      </c>
      <c r="R23171" t="s">
        <v>37</v>
      </c>
      <c r="S23171" s="1">
        <v>41539</v>
      </c>
      <c r="T23171" t="s">
        <v>48</v>
      </c>
      <c r="U23171">
        <v>59.93</v>
      </c>
      <c r="V23171" t="s">
        <v>7689</v>
      </c>
      <c r="W23171" t="s">
        <v>29016</v>
      </c>
      <c r="X23171">
        <v>2013</v>
      </c>
      <c r="Y23171" t="s">
        <v>5853</v>
      </c>
      <c r="Z23171">
        <v>38</v>
      </c>
    </row>
    <row r="23172" spans="1:26" x14ac:dyDescent="0.35">
      <c r="A23172" t="s">
        <v>27612</v>
      </c>
      <c r="B23172" t="s">
        <v>8923</v>
      </c>
      <c r="C23172" t="s">
        <v>6582</v>
      </c>
      <c r="D23172" t="s">
        <v>14864</v>
      </c>
      <c r="E23172" t="s">
        <v>1688</v>
      </c>
      <c r="F23172">
        <v>0</v>
      </c>
      <c r="G23172" t="s">
        <v>6584</v>
      </c>
      <c r="H23172" s="1">
        <v>41536</v>
      </c>
      <c r="I23172" t="s">
        <v>20969</v>
      </c>
      <c r="J23172" t="s">
        <v>33</v>
      </c>
      <c r="K23172" t="s">
        <v>32185</v>
      </c>
      <c r="L23172" t="s">
        <v>29253</v>
      </c>
      <c r="M23172">
        <v>281.25</v>
      </c>
      <c r="N23172">
        <v>3</v>
      </c>
      <c r="O23172" t="s">
        <v>6588</v>
      </c>
      <c r="P23172">
        <v>26223</v>
      </c>
      <c r="Q23172">
        <v>781</v>
      </c>
      <c r="R23172" t="s">
        <v>37</v>
      </c>
      <c r="S23172" s="1">
        <v>41540</v>
      </c>
      <c r="T23172" t="s">
        <v>48</v>
      </c>
      <c r="U23172">
        <v>108.2</v>
      </c>
      <c r="V23172" t="s">
        <v>6905</v>
      </c>
      <c r="W23172" t="s">
        <v>29016</v>
      </c>
      <c r="X23172">
        <v>2013</v>
      </c>
      <c r="Y23172" t="s">
        <v>6584</v>
      </c>
      <c r="Z23172">
        <v>38</v>
      </c>
    </row>
    <row r="23173" spans="1:26" x14ac:dyDescent="0.35">
      <c r="A23173" t="s">
        <v>27612</v>
      </c>
      <c r="B23173" t="s">
        <v>2786</v>
      </c>
      <c r="C23173" t="s">
        <v>6569</v>
      </c>
      <c r="D23173" t="s">
        <v>25512</v>
      </c>
      <c r="E23173" t="s">
        <v>15936</v>
      </c>
      <c r="F23173">
        <v>0</v>
      </c>
      <c r="G23173" t="s">
        <v>5853</v>
      </c>
      <c r="H23173" s="1">
        <v>41547</v>
      </c>
      <c r="I23173" t="s">
        <v>32186</v>
      </c>
      <c r="J23173" t="s">
        <v>33</v>
      </c>
      <c r="K23173" t="s">
        <v>32187</v>
      </c>
      <c r="L23173" t="s">
        <v>29276</v>
      </c>
      <c r="M23173">
        <v>0</v>
      </c>
      <c r="N23173">
        <v>5</v>
      </c>
      <c r="O23173" t="s">
        <v>4702</v>
      </c>
      <c r="P23173">
        <v>18621</v>
      </c>
      <c r="Q23173">
        <v>1498</v>
      </c>
      <c r="R23173" t="s">
        <v>37</v>
      </c>
      <c r="S23173" s="1">
        <v>41552</v>
      </c>
      <c r="T23173" t="s">
        <v>48</v>
      </c>
      <c r="U23173">
        <v>124.7</v>
      </c>
      <c r="V23173" t="s">
        <v>7489</v>
      </c>
      <c r="W23173" t="s">
        <v>29016</v>
      </c>
      <c r="X23173">
        <v>2013</v>
      </c>
      <c r="Y23173" t="s">
        <v>5853</v>
      </c>
      <c r="Z23173">
        <v>40</v>
      </c>
    </row>
    <row r="23174" spans="1:26" x14ac:dyDescent="0.35">
      <c r="A23174" t="s">
        <v>27612</v>
      </c>
      <c r="B23174" t="s">
        <v>7316</v>
      </c>
      <c r="C23174" t="s">
        <v>7316</v>
      </c>
      <c r="D23174" t="s">
        <v>21029</v>
      </c>
      <c r="E23174" t="s">
        <v>1153</v>
      </c>
      <c r="F23174">
        <v>0</v>
      </c>
      <c r="G23174" t="s">
        <v>6584</v>
      </c>
      <c r="H23174" s="1">
        <v>41593</v>
      </c>
      <c r="I23174" t="s">
        <v>21323</v>
      </c>
      <c r="J23174" t="s">
        <v>33</v>
      </c>
      <c r="K23174" t="s">
        <v>29138</v>
      </c>
      <c r="L23174" t="s">
        <v>29139</v>
      </c>
      <c r="M23174">
        <v>321.66000000000003</v>
      </c>
      <c r="N23174">
        <v>6</v>
      </c>
      <c r="O23174" t="s">
        <v>6698</v>
      </c>
      <c r="P23174">
        <v>25897</v>
      </c>
      <c r="Q23174">
        <v>1462</v>
      </c>
      <c r="R23174" t="s">
        <v>37</v>
      </c>
      <c r="S23174" s="1">
        <v>41597</v>
      </c>
      <c r="T23174" t="s">
        <v>48</v>
      </c>
      <c r="U23174">
        <v>159</v>
      </c>
      <c r="V23174" t="s">
        <v>7316</v>
      </c>
      <c r="W23174" t="s">
        <v>29016</v>
      </c>
      <c r="X23174">
        <v>2013</v>
      </c>
      <c r="Y23174" t="s">
        <v>6584</v>
      </c>
      <c r="Z23174">
        <v>46</v>
      </c>
    </row>
    <row r="23175" spans="1:26" x14ac:dyDescent="0.35">
      <c r="A23175" t="s">
        <v>27612</v>
      </c>
      <c r="B23175" t="s">
        <v>14803</v>
      </c>
      <c r="C23175" t="s">
        <v>7517</v>
      </c>
      <c r="D23175" t="s">
        <v>21241</v>
      </c>
      <c r="E23175" t="s">
        <v>2930</v>
      </c>
      <c r="F23175">
        <v>0</v>
      </c>
      <c r="G23175" t="s">
        <v>6584</v>
      </c>
      <c r="H23175" s="1">
        <v>41604</v>
      </c>
      <c r="I23175" t="s">
        <v>21242</v>
      </c>
      <c r="J23175" t="s">
        <v>33</v>
      </c>
      <c r="K23175" t="s">
        <v>32188</v>
      </c>
      <c r="L23175" t="s">
        <v>29397</v>
      </c>
      <c r="M23175">
        <v>44.46</v>
      </c>
      <c r="N23175">
        <v>6</v>
      </c>
      <c r="O23175" t="s">
        <v>6669</v>
      </c>
      <c r="P23175">
        <v>30647</v>
      </c>
      <c r="Q23175">
        <v>892</v>
      </c>
      <c r="R23175" t="s">
        <v>37</v>
      </c>
      <c r="S23175" s="1">
        <v>41608</v>
      </c>
      <c r="T23175" t="s">
        <v>48</v>
      </c>
      <c r="U23175">
        <v>127.19</v>
      </c>
      <c r="V23175" t="s">
        <v>9494</v>
      </c>
      <c r="W23175" t="s">
        <v>29016</v>
      </c>
      <c r="X23175">
        <v>2013</v>
      </c>
      <c r="Y23175" t="s">
        <v>6584</v>
      </c>
      <c r="Z23175">
        <v>48</v>
      </c>
    </row>
    <row r="23176" spans="1:26" x14ac:dyDescent="0.35">
      <c r="A23176" t="s">
        <v>27612</v>
      </c>
      <c r="B23176" t="s">
        <v>17083</v>
      </c>
      <c r="C23176" t="s">
        <v>8552</v>
      </c>
      <c r="D23176" t="s">
        <v>16739</v>
      </c>
      <c r="E23176" t="s">
        <v>1434</v>
      </c>
      <c r="F23176">
        <v>0</v>
      </c>
      <c r="G23176" t="s">
        <v>6636</v>
      </c>
      <c r="H23176" s="1">
        <v>41639</v>
      </c>
      <c r="I23176" t="s">
        <v>32189</v>
      </c>
      <c r="J23176" t="s">
        <v>33</v>
      </c>
      <c r="K23176" t="s">
        <v>32190</v>
      </c>
      <c r="L23176" t="s">
        <v>29462</v>
      </c>
      <c r="M23176">
        <v>65.88</v>
      </c>
      <c r="N23176">
        <v>1</v>
      </c>
      <c r="O23176" t="s">
        <v>6636</v>
      </c>
      <c r="P23176">
        <v>41375</v>
      </c>
      <c r="Q23176">
        <v>264</v>
      </c>
      <c r="R23176" t="s">
        <v>37</v>
      </c>
      <c r="S23176" s="1">
        <v>41643</v>
      </c>
      <c r="T23176" t="s">
        <v>48</v>
      </c>
      <c r="U23176">
        <v>32.17</v>
      </c>
      <c r="V23176" t="s">
        <v>17083</v>
      </c>
      <c r="W23176" t="s">
        <v>29016</v>
      </c>
      <c r="X23176">
        <v>2013</v>
      </c>
      <c r="Y23176" t="s">
        <v>6636</v>
      </c>
      <c r="Z23176">
        <v>53</v>
      </c>
    </row>
    <row r="23177" spans="1:26" x14ac:dyDescent="0.35">
      <c r="A23177" t="s">
        <v>27612</v>
      </c>
      <c r="B23177" t="s">
        <v>16157</v>
      </c>
      <c r="C23177" t="s">
        <v>6617</v>
      </c>
      <c r="D23177" t="s">
        <v>15759</v>
      </c>
      <c r="E23177" t="s">
        <v>758</v>
      </c>
      <c r="F23177">
        <v>0</v>
      </c>
      <c r="G23177" t="s">
        <v>5853</v>
      </c>
      <c r="H23177" s="1">
        <v>41653</v>
      </c>
      <c r="I23177" t="s">
        <v>21324</v>
      </c>
      <c r="J23177" t="s">
        <v>33</v>
      </c>
      <c r="K23177" t="s">
        <v>29164</v>
      </c>
      <c r="L23177" t="s">
        <v>29165</v>
      </c>
      <c r="M23177">
        <v>1697.67</v>
      </c>
      <c r="N23177">
        <v>13</v>
      </c>
      <c r="O23177" t="s">
        <v>6619</v>
      </c>
      <c r="P23177">
        <v>15380</v>
      </c>
      <c r="Q23177">
        <v>4141</v>
      </c>
      <c r="R23177" t="s">
        <v>37</v>
      </c>
      <c r="S23177" s="1">
        <v>41657</v>
      </c>
      <c r="T23177" t="s">
        <v>48</v>
      </c>
      <c r="U23177">
        <v>668.96</v>
      </c>
      <c r="V23177" t="s">
        <v>6620</v>
      </c>
      <c r="W23177" t="s">
        <v>29016</v>
      </c>
      <c r="X23177">
        <v>2014</v>
      </c>
      <c r="Y23177" t="s">
        <v>5853</v>
      </c>
      <c r="Z23177">
        <v>3</v>
      </c>
    </row>
    <row r="23178" spans="1:26" x14ac:dyDescent="0.35">
      <c r="A23178" t="s">
        <v>27612</v>
      </c>
      <c r="B23178" t="s">
        <v>14733</v>
      </c>
      <c r="C23178" t="s">
        <v>6195</v>
      </c>
      <c r="D23178" t="s">
        <v>14366</v>
      </c>
      <c r="E23178" t="s">
        <v>3164</v>
      </c>
      <c r="F23178">
        <v>0</v>
      </c>
      <c r="G23178" t="s">
        <v>5853</v>
      </c>
      <c r="H23178" s="1">
        <v>41689</v>
      </c>
      <c r="I23178" t="s">
        <v>21659</v>
      </c>
      <c r="J23178" t="s">
        <v>33</v>
      </c>
      <c r="K23178" t="s">
        <v>29342</v>
      </c>
      <c r="L23178" t="s">
        <v>29340</v>
      </c>
      <c r="M23178">
        <v>353.7</v>
      </c>
      <c r="N23178">
        <v>3</v>
      </c>
      <c r="O23178" t="s">
        <v>5285</v>
      </c>
      <c r="P23178">
        <v>16204</v>
      </c>
      <c r="Q23178">
        <v>1072</v>
      </c>
      <c r="R23178" t="s">
        <v>37</v>
      </c>
      <c r="S23178" s="1">
        <v>41693</v>
      </c>
      <c r="T23178" t="s">
        <v>48</v>
      </c>
      <c r="U23178">
        <v>37.43</v>
      </c>
      <c r="V23178" t="s">
        <v>6200</v>
      </c>
      <c r="W23178" t="s">
        <v>29016</v>
      </c>
      <c r="X23178">
        <v>2014</v>
      </c>
      <c r="Y23178" t="s">
        <v>5853</v>
      </c>
      <c r="Z23178">
        <v>8</v>
      </c>
    </row>
    <row r="23179" spans="1:26" x14ac:dyDescent="0.35">
      <c r="A23179" t="s">
        <v>27612</v>
      </c>
      <c r="B23179" t="s">
        <v>21466</v>
      </c>
      <c r="C23179" t="s">
        <v>6575</v>
      </c>
      <c r="D23179" t="s">
        <v>21467</v>
      </c>
      <c r="E23179" t="s">
        <v>2709</v>
      </c>
      <c r="F23179">
        <v>0</v>
      </c>
      <c r="G23179" t="s">
        <v>6577</v>
      </c>
      <c r="H23179" s="1">
        <v>41690</v>
      </c>
      <c r="I23179" t="s">
        <v>21468</v>
      </c>
      <c r="J23179" t="s">
        <v>33</v>
      </c>
      <c r="K23179" t="s">
        <v>32191</v>
      </c>
      <c r="L23179" t="s">
        <v>29443</v>
      </c>
      <c r="M23179">
        <v>0</v>
      </c>
      <c r="N23179">
        <v>1</v>
      </c>
      <c r="O23179" t="s">
        <v>6577</v>
      </c>
      <c r="P23179">
        <v>44838</v>
      </c>
      <c r="Q23179">
        <v>301</v>
      </c>
      <c r="R23179" t="s">
        <v>37</v>
      </c>
      <c r="S23179" s="1">
        <v>41694</v>
      </c>
      <c r="T23179" t="s">
        <v>48</v>
      </c>
      <c r="U23179">
        <v>31.61</v>
      </c>
      <c r="V23179" t="s">
        <v>6601</v>
      </c>
      <c r="W23179" t="s">
        <v>29016</v>
      </c>
      <c r="X23179">
        <v>2014</v>
      </c>
      <c r="Y23179" t="s">
        <v>6577</v>
      </c>
      <c r="Z23179">
        <v>8</v>
      </c>
    </row>
    <row r="23180" spans="1:26" x14ac:dyDescent="0.35">
      <c r="A23180" t="s">
        <v>27612</v>
      </c>
      <c r="B23180" t="s">
        <v>32024</v>
      </c>
      <c r="C23180" t="s">
        <v>6642</v>
      </c>
      <c r="D23180" t="s">
        <v>16536</v>
      </c>
      <c r="E23180" t="s">
        <v>196</v>
      </c>
      <c r="F23180">
        <v>0</v>
      </c>
      <c r="G23180" t="s">
        <v>6584</v>
      </c>
      <c r="H23180" s="1">
        <v>41724</v>
      </c>
      <c r="I23180" t="s">
        <v>32025</v>
      </c>
      <c r="J23180" t="s">
        <v>33</v>
      </c>
      <c r="K23180" t="s">
        <v>29095</v>
      </c>
      <c r="L23180" t="s">
        <v>29224</v>
      </c>
      <c r="M23180">
        <v>187.74</v>
      </c>
      <c r="N23180">
        <v>3</v>
      </c>
      <c r="O23180" t="s">
        <v>6595</v>
      </c>
      <c r="P23180">
        <v>21216</v>
      </c>
      <c r="Q23180">
        <v>569</v>
      </c>
      <c r="R23180" t="s">
        <v>37</v>
      </c>
      <c r="S23180" s="1">
        <v>41728</v>
      </c>
      <c r="T23180" t="s">
        <v>48</v>
      </c>
      <c r="U23180">
        <v>104.17</v>
      </c>
      <c r="V23180" t="s">
        <v>20077</v>
      </c>
      <c r="W23180" t="s">
        <v>29016</v>
      </c>
      <c r="X23180">
        <v>2014</v>
      </c>
      <c r="Y23180" t="s">
        <v>6584</v>
      </c>
      <c r="Z23180">
        <v>13</v>
      </c>
    </row>
    <row r="23181" spans="1:26" x14ac:dyDescent="0.35">
      <c r="A23181" t="s">
        <v>27612</v>
      </c>
      <c r="B23181" t="s">
        <v>6930</v>
      </c>
      <c r="C23181" t="s">
        <v>6582</v>
      </c>
      <c r="D23181" t="s">
        <v>21085</v>
      </c>
      <c r="E23181" t="s">
        <v>3098</v>
      </c>
      <c r="F23181">
        <v>0</v>
      </c>
      <c r="G23181" t="s">
        <v>6584</v>
      </c>
      <c r="H23181" s="1">
        <v>41729</v>
      </c>
      <c r="I23181" t="s">
        <v>21086</v>
      </c>
      <c r="J23181" t="s">
        <v>33</v>
      </c>
      <c r="K23181" t="s">
        <v>32192</v>
      </c>
      <c r="L23181" t="s">
        <v>29488</v>
      </c>
      <c r="M23181">
        <v>145.19999999999999</v>
      </c>
      <c r="N23181">
        <v>2</v>
      </c>
      <c r="O23181" t="s">
        <v>6588</v>
      </c>
      <c r="P23181">
        <v>25202</v>
      </c>
      <c r="Q23181">
        <v>382</v>
      </c>
      <c r="R23181" t="s">
        <v>37</v>
      </c>
      <c r="S23181" s="1">
        <v>41733</v>
      </c>
      <c r="T23181" t="s">
        <v>48</v>
      </c>
      <c r="U23181">
        <v>45.47</v>
      </c>
      <c r="V23181" t="s">
        <v>6934</v>
      </c>
      <c r="W23181" t="s">
        <v>29016</v>
      </c>
      <c r="X23181">
        <v>2014</v>
      </c>
      <c r="Y23181" t="s">
        <v>6584</v>
      </c>
      <c r="Z23181">
        <v>14</v>
      </c>
    </row>
    <row r="23182" spans="1:26" x14ac:dyDescent="0.35">
      <c r="A23182" t="s">
        <v>27612</v>
      </c>
      <c r="B23182" t="s">
        <v>6602</v>
      </c>
      <c r="C23182" t="s">
        <v>6603</v>
      </c>
      <c r="D23182" t="s">
        <v>21165</v>
      </c>
      <c r="E23182" t="s">
        <v>952</v>
      </c>
      <c r="F23182">
        <v>0</v>
      </c>
      <c r="G23182" t="s">
        <v>6577</v>
      </c>
      <c r="H23182" s="1">
        <v>41787</v>
      </c>
      <c r="I23182" t="s">
        <v>21166</v>
      </c>
      <c r="J23182" t="s">
        <v>33</v>
      </c>
      <c r="K23182" t="s">
        <v>29291</v>
      </c>
      <c r="L23182" t="s">
        <v>29123</v>
      </c>
      <c r="M23182">
        <v>151.74</v>
      </c>
      <c r="N23182">
        <v>2</v>
      </c>
      <c r="O23182" t="s">
        <v>6577</v>
      </c>
      <c r="P23182">
        <v>45268</v>
      </c>
      <c r="Q23182">
        <v>337</v>
      </c>
      <c r="R23182" t="s">
        <v>37</v>
      </c>
      <c r="S23182" s="1">
        <v>41791</v>
      </c>
      <c r="T23182" t="s">
        <v>48</v>
      </c>
      <c r="U23182">
        <v>43.04</v>
      </c>
      <c r="V23182" t="s">
        <v>6608</v>
      </c>
      <c r="W23182" t="s">
        <v>29016</v>
      </c>
      <c r="X23182">
        <v>2014</v>
      </c>
      <c r="Y23182" t="s">
        <v>6577</v>
      </c>
      <c r="Z23182">
        <v>22</v>
      </c>
    </row>
    <row r="23183" spans="1:26" x14ac:dyDescent="0.35">
      <c r="A23183" t="s">
        <v>27612</v>
      </c>
      <c r="B23183" t="s">
        <v>13467</v>
      </c>
      <c r="C23183" t="s">
        <v>6617</v>
      </c>
      <c r="D23183" t="s">
        <v>17824</v>
      </c>
      <c r="E23183" t="s">
        <v>1312</v>
      </c>
      <c r="F23183">
        <v>0</v>
      </c>
      <c r="G23183" t="s">
        <v>5853</v>
      </c>
      <c r="H23183" s="1">
        <v>41798</v>
      </c>
      <c r="I23183" t="s">
        <v>21477</v>
      </c>
      <c r="J23183" t="s">
        <v>33</v>
      </c>
      <c r="K23183" t="s">
        <v>29172</v>
      </c>
      <c r="L23183" t="s">
        <v>29173</v>
      </c>
      <c r="M23183">
        <v>138.87</v>
      </c>
      <c r="N23183">
        <v>3</v>
      </c>
      <c r="O23183" t="s">
        <v>6619</v>
      </c>
      <c r="P23183">
        <v>11588</v>
      </c>
      <c r="Q23183">
        <v>579</v>
      </c>
      <c r="R23183" t="s">
        <v>37</v>
      </c>
      <c r="S23183" s="1">
        <v>41802</v>
      </c>
      <c r="T23183" t="s">
        <v>48</v>
      </c>
      <c r="U23183">
        <v>84.51</v>
      </c>
      <c r="V23183" t="s">
        <v>6620</v>
      </c>
      <c r="W23183" t="s">
        <v>29016</v>
      </c>
      <c r="X23183">
        <v>2014</v>
      </c>
      <c r="Y23183" t="s">
        <v>5853</v>
      </c>
      <c r="Z23183">
        <v>24</v>
      </c>
    </row>
    <row r="23184" spans="1:26" x14ac:dyDescent="0.35">
      <c r="A23184" t="s">
        <v>27612</v>
      </c>
      <c r="B23184" t="s">
        <v>21170</v>
      </c>
      <c r="C23184" t="s">
        <v>6642</v>
      </c>
      <c r="D23184" t="s">
        <v>15482</v>
      </c>
      <c r="E23184" t="s">
        <v>952</v>
      </c>
      <c r="F23184">
        <v>0</v>
      </c>
      <c r="G23184" t="s">
        <v>6584</v>
      </c>
      <c r="H23184" s="1">
        <v>41820</v>
      </c>
      <c r="I23184" t="s">
        <v>21171</v>
      </c>
      <c r="J23184" t="s">
        <v>33</v>
      </c>
      <c r="K23184" t="s">
        <v>29028</v>
      </c>
      <c r="L23184" t="s">
        <v>29029</v>
      </c>
      <c r="M23184">
        <v>126.99</v>
      </c>
      <c r="N23184">
        <v>3</v>
      </c>
      <c r="O23184" t="s">
        <v>6595</v>
      </c>
      <c r="P23184">
        <v>26272</v>
      </c>
      <c r="Q23184">
        <v>385</v>
      </c>
      <c r="R23184" t="s">
        <v>37</v>
      </c>
      <c r="S23184" s="1">
        <v>41825</v>
      </c>
      <c r="T23184" t="s">
        <v>48</v>
      </c>
      <c r="U23184">
        <v>59.66</v>
      </c>
      <c r="V23184" t="s">
        <v>6680</v>
      </c>
      <c r="W23184" t="s">
        <v>29016</v>
      </c>
      <c r="X23184">
        <v>2014</v>
      </c>
      <c r="Y23184" t="s">
        <v>6584</v>
      </c>
      <c r="Z23184">
        <v>27</v>
      </c>
    </row>
    <row r="23185" spans="1:26" x14ac:dyDescent="0.35">
      <c r="A23185" t="s">
        <v>27612</v>
      </c>
      <c r="B23185" t="s">
        <v>6889</v>
      </c>
      <c r="C23185" t="s">
        <v>6830</v>
      </c>
      <c r="D23185" t="s">
        <v>27509</v>
      </c>
      <c r="E23185" t="s">
        <v>5341</v>
      </c>
      <c r="F23185">
        <v>0</v>
      </c>
      <c r="G23185" t="s">
        <v>6577</v>
      </c>
      <c r="H23185" s="1">
        <v>41885</v>
      </c>
      <c r="I23185" t="s">
        <v>31957</v>
      </c>
      <c r="J23185" t="s">
        <v>33</v>
      </c>
      <c r="K23185" t="s">
        <v>29392</v>
      </c>
      <c r="L23185" t="s">
        <v>29022</v>
      </c>
      <c r="M23185">
        <v>7.59</v>
      </c>
      <c r="N23185">
        <v>1</v>
      </c>
      <c r="O23185" t="s">
        <v>6577</v>
      </c>
      <c r="P23185">
        <v>42816</v>
      </c>
      <c r="Q23185">
        <v>127</v>
      </c>
      <c r="R23185" t="s">
        <v>37</v>
      </c>
      <c r="S23185" s="1">
        <v>41889</v>
      </c>
      <c r="T23185" t="s">
        <v>48</v>
      </c>
      <c r="U23185">
        <v>14.72</v>
      </c>
      <c r="V23185" t="s">
        <v>6893</v>
      </c>
      <c r="W23185" t="s">
        <v>29016</v>
      </c>
      <c r="X23185">
        <v>2014</v>
      </c>
      <c r="Y23185" t="s">
        <v>6577</v>
      </c>
      <c r="Z23185">
        <v>36</v>
      </c>
    </row>
    <row r="23186" spans="1:26" x14ac:dyDescent="0.35">
      <c r="A23186" t="s">
        <v>27612</v>
      </c>
      <c r="B23186" t="s">
        <v>18724</v>
      </c>
      <c r="C23186" t="s">
        <v>6693</v>
      </c>
      <c r="D23186" t="s">
        <v>20833</v>
      </c>
      <c r="E23186" t="s">
        <v>30</v>
      </c>
      <c r="F23186">
        <v>0</v>
      </c>
      <c r="G23186" t="s">
        <v>6584</v>
      </c>
      <c r="H23186" s="1">
        <v>41886</v>
      </c>
      <c r="I23186" t="s">
        <v>20834</v>
      </c>
      <c r="J23186" t="s">
        <v>33</v>
      </c>
      <c r="K23186" t="s">
        <v>32121</v>
      </c>
      <c r="L23186" t="s">
        <v>29086</v>
      </c>
      <c r="M23186">
        <v>242.64</v>
      </c>
      <c r="N23186">
        <v>4</v>
      </c>
      <c r="O23186" t="s">
        <v>6698</v>
      </c>
      <c r="P23186">
        <v>25174</v>
      </c>
      <c r="Q23186">
        <v>564</v>
      </c>
      <c r="R23186" t="s">
        <v>37</v>
      </c>
      <c r="S23186" s="1">
        <v>41890</v>
      </c>
      <c r="T23186" t="s">
        <v>48</v>
      </c>
      <c r="U23186">
        <v>78.489999999999995</v>
      </c>
      <c r="V23186" t="s">
        <v>18728</v>
      </c>
      <c r="W23186" t="s">
        <v>29016</v>
      </c>
      <c r="X23186">
        <v>2014</v>
      </c>
      <c r="Y23186" t="s">
        <v>6584</v>
      </c>
      <c r="Z23186">
        <v>36</v>
      </c>
    </row>
    <row r="23187" spans="1:26" x14ac:dyDescent="0.35">
      <c r="A23187" t="s">
        <v>27612</v>
      </c>
      <c r="B23187" t="s">
        <v>8009</v>
      </c>
      <c r="C23187" t="s">
        <v>6851</v>
      </c>
      <c r="D23187" t="s">
        <v>17379</v>
      </c>
      <c r="E23187" t="s">
        <v>2352</v>
      </c>
      <c r="F23187">
        <v>0</v>
      </c>
      <c r="G23187" t="s">
        <v>6636</v>
      </c>
      <c r="H23187" s="1">
        <v>41886</v>
      </c>
      <c r="I23187" t="s">
        <v>21605</v>
      </c>
      <c r="J23187" t="s">
        <v>33</v>
      </c>
      <c r="K23187" t="s">
        <v>29332</v>
      </c>
      <c r="L23187" t="s">
        <v>29109</v>
      </c>
      <c r="M23187">
        <v>185.52</v>
      </c>
      <c r="N23187">
        <v>1</v>
      </c>
      <c r="O23187" t="s">
        <v>6636</v>
      </c>
      <c r="P23187">
        <v>49782</v>
      </c>
      <c r="Q23187">
        <v>379</v>
      </c>
      <c r="R23187" t="s">
        <v>37</v>
      </c>
      <c r="S23187" s="1">
        <v>41890</v>
      </c>
      <c r="T23187" t="s">
        <v>48</v>
      </c>
      <c r="U23187">
        <v>38.86</v>
      </c>
      <c r="V23187" t="s">
        <v>8014</v>
      </c>
      <c r="W23187" t="s">
        <v>29016</v>
      </c>
      <c r="X23187">
        <v>2014</v>
      </c>
      <c r="Y23187" t="s">
        <v>6636</v>
      </c>
      <c r="Z23187">
        <v>36</v>
      </c>
    </row>
    <row r="23188" spans="1:26" x14ac:dyDescent="0.35">
      <c r="A23188" t="s">
        <v>27612</v>
      </c>
      <c r="B23188" t="s">
        <v>11298</v>
      </c>
      <c r="C23188" t="s">
        <v>6617</v>
      </c>
      <c r="D23188" t="s">
        <v>19418</v>
      </c>
      <c r="E23188" t="s">
        <v>2941</v>
      </c>
      <c r="F23188">
        <v>0</v>
      </c>
      <c r="G23188" t="s">
        <v>5853</v>
      </c>
      <c r="H23188" s="1">
        <v>41888</v>
      </c>
      <c r="I23188" t="s">
        <v>21002</v>
      </c>
      <c r="J23188" t="s">
        <v>33</v>
      </c>
      <c r="K23188" t="s">
        <v>29378</v>
      </c>
      <c r="L23188" t="s">
        <v>29092</v>
      </c>
      <c r="M23188">
        <v>364.95</v>
      </c>
      <c r="N23188">
        <v>3</v>
      </c>
      <c r="O23188" t="s">
        <v>6619</v>
      </c>
      <c r="P23188">
        <v>18614</v>
      </c>
      <c r="Q23188">
        <v>730</v>
      </c>
      <c r="R23188" t="s">
        <v>37</v>
      </c>
      <c r="S23188" s="1">
        <v>41892</v>
      </c>
      <c r="T23188" t="s">
        <v>48</v>
      </c>
      <c r="U23188">
        <v>83.06</v>
      </c>
      <c r="V23188" t="s">
        <v>6620</v>
      </c>
      <c r="W23188" t="s">
        <v>29016</v>
      </c>
      <c r="X23188">
        <v>2014</v>
      </c>
      <c r="Y23188" t="s">
        <v>5853</v>
      </c>
      <c r="Z23188">
        <v>36</v>
      </c>
    </row>
    <row r="23189" spans="1:26" x14ac:dyDescent="0.35">
      <c r="A23189" t="s">
        <v>27612</v>
      </c>
      <c r="B23189" t="s">
        <v>7285</v>
      </c>
      <c r="C23189" t="s">
        <v>6750</v>
      </c>
      <c r="D23189" t="s">
        <v>16385</v>
      </c>
      <c r="E23189" t="s">
        <v>1513</v>
      </c>
      <c r="F23189">
        <v>0</v>
      </c>
      <c r="G23189" t="s">
        <v>6636</v>
      </c>
      <c r="H23189" s="1">
        <v>41912</v>
      </c>
      <c r="I23189" t="s">
        <v>32193</v>
      </c>
      <c r="J23189" t="s">
        <v>33</v>
      </c>
      <c r="K23189" t="s">
        <v>29392</v>
      </c>
      <c r="L23189" t="s">
        <v>29022</v>
      </c>
      <c r="M23189">
        <v>7.59</v>
      </c>
      <c r="N23189">
        <v>1</v>
      </c>
      <c r="O23189" t="s">
        <v>6636</v>
      </c>
      <c r="P23189">
        <v>47189</v>
      </c>
      <c r="Q23189">
        <v>127</v>
      </c>
      <c r="R23189" t="s">
        <v>37</v>
      </c>
      <c r="S23189" s="1">
        <v>41916</v>
      </c>
      <c r="T23189" t="s">
        <v>48</v>
      </c>
      <c r="U23189">
        <v>18.93</v>
      </c>
      <c r="V23189" t="s">
        <v>7285</v>
      </c>
      <c r="W23189" t="s">
        <v>29016</v>
      </c>
      <c r="X23189">
        <v>2014</v>
      </c>
      <c r="Y23189" t="s">
        <v>6636</v>
      </c>
      <c r="Z23189">
        <v>40</v>
      </c>
    </row>
    <row r="23190" spans="1:26" x14ac:dyDescent="0.35">
      <c r="A23190" t="s">
        <v>27612</v>
      </c>
      <c r="B23190" t="s">
        <v>8076</v>
      </c>
      <c r="C23190" t="s">
        <v>6575</v>
      </c>
      <c r="D23190" t="s">
        <v>20844</v>
      </c>
      <c r="E23190" t="s">
        <v>4676</v>
      </c>
      <c r="F23190">
        <v>0</v>
      </c>
      <c r="G23190" t="s">
        <v>6577</v>
      </c>
      <c r="H23190" s="1">
        <v>41915</v>
      </c>
      <c r="I23190" t="s">
        <v>20845</v>
      </c>
      <c r="J23190" t="s">
        <v>33</v>
      </c>
      <c r="K23190" t="s">
        <v>29396</v>
      </c>
      <c r="L23190" t="s">
        <v>29397</v>
      </c>
      <c r="M23190">
        <v>728.7</v>
      </c>
      <c r="N23190">
        <v>10</v>
      </c>
      <c r="O23190" t="s">
        <v>6577</v>
      </c>
      <c r="P23190">
        <v>41823</v>
      </c>
      <c r="Q23190">
        <v>1487</v>
      </c>
      <c r="R23190" t="s">
        <v>37</v>
      </c>
      <c r="S23190" s="1">
        <v>41919</v>
      </c>
      <c r="T23190" t="s">
        <v>48</v>
      </c>
      <c r="U23190">
        <v>202.49</v>
      </c>
      <c r="V23190" t="s">
        <v>6601</v>
      </c>
      <c r="W23190" t="s">
        <v>29016</v>
      </c>
      <c r="X23190">
        <v>2014</v>
      </c>
      <c r="Y23190" t="s">
        <v>6577</v>
      </c>
      <c r="Z23190">
        <v>40</v>
      </c>
    </row>
    <row r="23191" spans="1:26" x14ac:dyDescent="0.35">
      <c r="A23191" t="s">
        <v>27612</v>
      </c>
      <c r="B23191" t="s">
        <v>8076</v>
      </c>
      <c r="C23191" t="s">
        <v>6575</v>
      </c>
      <c r="D23191" t="s">
        <v>20844</v>
      </c>
      <c r="E23191" t="s">
        <v>4676</v>
      </c>
      <c r="F23191">
        <v>0</v>
      </c>
      <c r="G23191" t="s">
        <v>6577</v>
      </c>
      <c r="H23191" s="1">
        <v>41915</v>
      </c>
      <c r="I23191" t="s">
        <v>20845</v>
      </c>
      <c r="J23191" t="s">
        <v>33</v>
      </c>
      <c r="K23191" t="s">
        <v>29401</v>
      </c>
      <c r="L23191" t="s">
        <v>29402</v>
      </c>
      <c r="M23191">
        <v>44.73</v>
      </c>
      <c r="N23191">
        <v>1</v>
      </c>
      <c r="O23191" t="s">
        <v>6577</v>
      </c>
      <c r="P23191">
        <v>41829</v>
      </c>
      <c r="Q23191">
        <v>144</v>
      </c>
      <c r="R23191" t="s">
        <v>37</v>
      </c>
      <c r="S23191" s="1">
        <v>41919</v>
      </c>
      <c r="T23191" t="s">
        <v>48</v>
      </c>
      <c r="U23191">
        <v>22.1</v>
      </c>
      <c r="V23191" t="s">
        <v>6601</v>
      </c>
      <c r="W23191" t="s">
        <v>29016</v>
      </c>
      <c r="X23191">
        <v>2014</v>
      </c>
      <c r="Y23191" t="s">
        <v>6577</v>
      </c>
      <c r="Z23191">
        <v>40</v>
      </c>
    </row>
    <row r="23192" spans="1:26" x14ac:dyDescent="0.35">
      <c r="A23192" t="s">
        <v>27612</v>
      </c>
      <c r="B23192" t="s">
        <v>10616</v>
      </c>
      <c r="C23192" t="s">
        <v>6582</v>
      </c>
      <c r="D23192" t="s">
        <v>21264</v>
      </c>
      <c r="E23192" t="s">
        <v>308</v>
      </c>
      <c r="F23192">
        <v>0</v>
      </c>
      <c r="G23192" t="s">
        <v>6584</v>
      </c>
      <c r="H23192" s="1">
        <v>41936</v>
      </c>
      <c r="I23192" t="s">
        <v>21265</v>
      </c>
      <c r="J23192" t="s">
        <v>33</v>
      </c>
      <c r="K23192" t="s">
        <v>29118</v>
      </c>
      <c r="L23192" t="s">
        <v>29119</v>
      </c>
      <c r="M23192">
        <v>4.2</v>
      </c>
      <c r="N23192">
        <v>1</v>
      </c>
      <c r="O23192" t="s">
        <v>6588</v>
      </c>
      <c r="P23192">
        <v>21834</v>
      </c>
      <c r="Q23192">
        <v>141</v>
      </c>
      <c r="R23192" t="s">
        <v>37</v>
      </c>
      <c r="S23192" s="1">
        <v>41940</v>
      </c>
      <c r="T23192" t="s">
        <v>48</v>
      </c>
      <c r="U23192">
        <v>29.06</v>
      </c>
      <c r="V23192" t="s">
        <v>6905</v>
      </c>
      <c r="W23192" t="s">
        <v>29016</v>
      </c>
      <c r="X23192">
        <v>2014</v>
      </c>
      <c r="Y23192" t="s">
        <v>6584</v>
      </c>
      <c r="Z23192">
        <v>43</v>
      </c>
    </row>
    <row r="23193" spans="1:26" x14ac:dyDescent="0.35">
      <c r="A23193" t="s">
        <v>27612</v>
      </c>
      <c r="B23193" t="s">
        <v>16824</v>
      </c>
      <c r="C23193" t="s">
        <v>6693</v>
      </c>
      <c r="D23193" t="s">
        <v>20879</v>
      </c>
      <c r="E23193" t="s">
        <v>62</v>
      </c>
      <c r="F23193">
        <v>0</v>
      </c>
      <c r="G23193" t="s">
        <v>6584</v>
      </c>
      <c r="H23193" s="1">
        <v>41969</v>
      </c>
      <c r="I23193" t="s">
        <v>32194</v>
      </c>
      <c r="J23193" t="s">
        <v>33</v>
      </c>
      <c r="K23193" t="s">
        <v>32169</v>
      </c>
      <c r="L23193" t="s">
        <v>29462</v>
      </c>
      <c r="M23193">
        <v>0</v>
      </c>
      <c r="N23193">
        <v>2</v>
      </c>
      <c r="O23193" t="s">
        <v>6698</v>
      </c>
      <c r="P23193">
        <v>22299</v>
      </c>
      <c r="Q23193">
        <v>527</v>
      </c>
      <c r="R23193" t="s">
        <v>37</v>
      </c>
      <c r="S23193" s="1">
        <v>41973</v>
      </c>
      <c r="T23193" t="s">
        <v>48</v>
      </c>
      <c r="U23193">
        <v>61.07</v>
      </c>
      <c r="V23193" t="s">
        <v>16828</v>
      </c>
      <c r="W23193" t="s">
        <v>29016</v>
      </c>
      <c r="X23193">
        <v>2014</v>
      </c>
      <c r="Y23193" t="s">
        <v>6584</v>
      </c>
      <c r="Z23193">
        <v>48</v>
      </c>
    </row>
    <row r="23194" spans="1:26" x14ac:dyDescent="0.35">
      <c r="A23194" t="s">
        <v>27612</v>
      </c>
      <c r="B23194" t="s">
        <v>8189</v>
      </c>
      <c r="C23194" t="s">
        <v>6195</v>
      </c>
      <c r="D23194" t="s">
        <v>13878</v>
      </c>
      <c r="E23194" t="s">
        <v>2194</v>
      </c>
      <c r="F23194">
        <v>0</v>
      </c>
      <c r="G23194" t="s">
        <v>5853</v>
      </c>
      <c r="H23194" s="1">
        <v>41970</v>
      </c>
      <c r="I23194" t="s">
        <v>21667</v>
      </c>
      <c r="J23194" t="s">
        <v>33</v>
      </c>
      <c r="K23194" t="s">
        <v>29501</v>
      </c>
      <c r="L23194" t="s">
        <v>29365</v>
      </c>
      <c r="M23194">
        <v>305.37</v>
      </c>
      <c r="N23194">
        <v>3</v>
      </c>
      <c r="O23194" t="s">
        <v>5285</v>
      </c>
      <c r="P23194">
        <v>11556</v>
      </c>
      <c r="Q23194">
        <v>955</v>
      </c>
      <c r="R23194" t="s">
        <v>37</v>
      </c>
      <c r="S23194" s="1">
        <v>41974</v>
      </c>
      <c r="T23194" t="s">
        <v>48</v>
      </c>
      <c r="U23194">
        <v>187.61</v>
      </c>
      <c r="V23194" t="s">
        <v>6298</v>
      </c>
      <c r="W23194" t="s">
        <v>29016</v>
      </c>
      <c r="X23194">
        <v>2014</v>
      </c>
      <c r="Y23194" t="s">
        <v>5853</v>
      </c>
      <c r="Z23194">
        <v>48</v>
      </c>
    </row>
    <row r="23195" spans="1:26" x14ac:dyDescent="0.35">
      <c r="A23195" t="s">
        <v>27612</v>
      </c>
      <c r="B23195" t="s">
        <v>7321</v>
      </c>
      <c r="C23195" t="s">
        <v>6622</v>
      </c>
      <c r="D23195" t="s">
        <v>13686</v>
      </c>
      <c r="E23195" t="s">
        <v>13687</v>
      </c>
      <c r="F23195">
        <v>0</v>
      </c>
      <c r="G23195" t="s">
        <v>5853</v>
      </c>
      <c r="H23195" s="1">
        <v>41981</v>
      </c>
      <c r="I23195" t="s">
        <v>32195</v>
      </c>
      <c r="J23195" t="s">
        <v>33</v>
      </c>
      <c r="K23195" t="s">
        <v>32159</v>
      </c>
      <c r="L23195" t="s">
        <v>29062</v>
      </c>
      <c r="M23195">
        <v>19.559999999999999</v>
      </c>
      <c r="N23195">
        <v>2</v>
      </c>
      <c r="O23195" t="s">
        <v>4702</v>
      </c>
      <c r="P23195">
        <v>20109</v>
      </c>
      <c r="Q23195">
        <v>245</v>
      </c>
      <c r="R23195" t="s">
        <v>37</v>
      </c>
      <c r="S23195" s="1">
        <v>41985</v>
      </c>
      <c r="T23195" t="s">
        <v>48</v>
      </c>
      <c r="U23195">
        <v>34.56</v>
      </c>
      <c r="V23195" t="s">
        <v>7323</v>
      </c>
      <c r="W23195" t="s">
        <v>29016</v>
      </c>
      <c r="X23195">
        <v>2014</v>
      </c>
      <c r="Y23195" t="s">
        <v>5853</v>
      </c>
      <c r="Z23195">
        <v>50</v>
      </c>
    </row>
    <row r="23196" spans="1:26" x14ac:dyDescent="0.35">
      <c r="A23196" t="s">
        <v>27612</v>
      </c>
      <c r="B23196" t="s">
        <v>6657</v>
      </c>
      <c r="C23196" t="s">
        <v>6658</v>
      </c>
      <c r="D23196" t="s">
        <v>21185</v>
      </c>
      <c r="E23196" t="s">
        <v>3262</v>
      </c>
      <c r="F23196">
        <v>0</v>
      </c>
      <c r="G23196" t="s">
        <v>6636</v>
      </c>
      <c r="H23196" s="1">
        <v>41997</v>
      </c>
      <c r="I23196" t="s">
        <v>21186</v>
      </c>
      <c r="J23196" t="s">
        <v>33</v>
      </c>
      <c r="K23196" t="s">
        <v>32177</v>
      </c>
      <c r="L23196" t="s">
        <v>29148</v>
      </c>
      <c r="M23196">
        <v>141.47999999999999</v>
      </c>
      <c r="N23196">
        <v>6</v>
      </c>
      <c r="O23196" t="s">
        <v>6636</v>
      </c>
      <c r="P23196">
        <v>50693</v>
      </c>
      <c r="Q23196">
        <v>1573</v>
      </c>
      <c r="R23196" t="s">
        <v>37</v>
      </c>
      <c r="S23196" s="1">
        <v>42001</v>
      </c>
      <c r="T23196" t="s">
        <v>48</v>
      </c>
      <c r="U23196">
        <v>207.49</v>
      </c>
      <c r="V23196" t="s">
        <v>6662</v>
      </c>
      <c r="W23196" t="s">
        <v>29016</v>
      </c>
      <c r="X23196">
        <v>2014</v>
      </c>
      <c r="Y23196" t="s">
        <v>6636</v>
      </c>
      <c r="Z23196">
        <v>52</v>
      </c>
    </row>
    <row r="23197" spans="1:26" x14ac:dyDescent="0.35">
      <c r="A23197" t="s">
        <v>27612</v>
      </c>
      <c r="B23197" t="s">
        <v>6657</v>
      </c>
      <c r="C23197" t="s">
        <v>6658</v>
      </c>
      <c r="D23197" t="s">
        <v>21185</v>
      </c>
      <c r="E23197" t="s">
        <v>3262</v>
      </c>
      <c r="F23197">
        <v>0</v>
      </c>
      <c r="G23197" t="s">
        <v>6636</v>
      </c>
      <c r="H23197" s="1">
        <v>41997</v>
      </c>
      <c r="I23197" t="s">
        <v>21186</v>
      </c>
      <c r="J23197" t="s">
        <v>33</v>
      </c>
      <c r="K23197" t="s">
        <v>32196</v>
      </c>
      <c r="L23197" t="s">
        <v>29191</v>
      </c>
      <c r="M23197">
        <v>59.82</v>
      </c>
      <c r="N23197">
        <v>1</v>
      </c>
      <c r="O23197" t="s">
        <v>6636</v>
      </c>
      <c r="P23197">
        <v>50689</v>
      </c>
      <c r="Q23197">
        <v>120</v>
      </c>
      <c r="R23197" t="s">
        <v>37</v>
      </c>
      <c r="S23197" s="1">
        <v>42001</v>
      </c>
      <c r="T23197" t="s">
        <v>48</v>
      </c>
      <c r="U23197">
        <v>16.190000000000001</v>
      </c>
      <c r="V23197" t="s">
        <v>6662</v>
      </c>
      <c r="W23197" t="s">
        <v>29016</v>
      </c>
      <c r="X23197">
        <v>2014</v>
      </c>
      <c r="Y23197" t="s">
        <v>6636</v>
      </c>
      <c r="Z23197">
        <v>52</v>
      </c>
    </row>
    <row r="23198" spans="1:26" x14ac:dyDescent="0.35">
      <c r="A23198" t="s">
        <v>27612</v>
      </c>
      <c r="B23198" t="s">
        <v>18729</v>
      </c>
      <c r="C23198" t="s">
        <v>6672</v>
      </c>
      <c r="D23198" t="s">
        <v>15772</v>
      </c>
      <c r="E23198" t="s">
        <v>710</v>
      </c>
      <c r="F23198">
        <v>0</v>
      </c>
      <c r="G23198" t="s">
        <v>6204</v>
      </c>
      <c r="H23198" s="1">
        <v>40556</v>
      </c>
      <c r="I23198" t="s">
        <v>32197</v>
      </c>
      <c r="J23198" t="s">
        <v>33</v>
      </c>
      <c r="K23198" t="s">
        <v>32198</v>
      </c>
      <c r="L23198" t="s">
        <v>29517</v>
      </c>
      <c r="M23198">
        <v>100.62</v>
      </c>
      <c r="N23198">
        <v>1</v>
      </c>
      <c r="O23198" t="s">
        <v>6619</v>
      </c>
      <c r="P23198">
        <v>7097</v>
      </c>
      <c r="Q23198">
        <v>201</v>
      </c>
      <c r="R23198" t="s">
        <v>37</v>
      </c>
      <c r="S23198" s="1">
        <v>40560</v>
      </c>
      <c r="T23198" t="s">
        <v>48</v>
      </c>
      <c r="U23198">
        <v>31.783000000000001</v>
      </c>
      <c r="V23198" t="s">
        <v>6794</v>
      </c>
      <c r="W23198" t="s">
        <v>29512</v>
      </c>
      <c r="X23198">
        <v>2011</v>
      </c>
      <c r="Y23198" t="s">
        <v>6204</v>
      </c>
      <c r="Z23198">
        <v>3</v>
      </c>
    </row>
    <row r="23199" spans="1:26" x14ac:dyDescent="0.35">
      <c r="A23199" t="s">
        <v>27612</v>
      </c>
      <c r="B23199" t="s">
        <v>6245</v>
      </c>
      <c r="C23199" t="s">
        <v>6246</v>
      </c>
      <c r="D23199" t="s">
        <v>19589</v>
      </c>
      <c r="E23199" t="s">
        <v>3299</v>
      </c>
      <c r="F23199">
        <v>0</v>
      </c>
      <c r="G23199" t="s">
        <v>5853</v>
      </c>
      <c r="H23199" s="1">
        <v>40557</v>
      </c>
      <c r="I23199" t="s">
        <v>19590</v>
      </c>
      <c r="J23199" t="s">
        <v>33</v>
      </c>
      <c r="K23199" t="s">
        <v>32199</v>
      </c>
      <c r="L23199" t="s">
        <v>29675</v>
      </c>
      <c r="M23199">
        <v>77.67</v>
      </c>
      <c r="N23199">
        <v>3</v>
      </c>
      <c r="O23199" t="s">
        <v>5285</v>
      </c>
      <c r="P23199">
        <v>18778</v>
      </c>
      <c r="Q23199">
        <v>486</v>
      </c>
      <c r="R23199" t="s">
        <v>345</v>
      </c>
      <c r="S23199" s="1">
        <v>40562</v>
      </c>
      <c r="T23199" t="s">
        <v>48</v>
      </c>
      <c r="U23199">
        <v>53.02</v>
      </c>
      <c r="V23199" t="s">
        <v>6245</v>
      </c>
      <c r="W23199" t="s">
        <v>29512</v>
      </c>
      <c r="X23199">
        <v>2011</v>
      </c>
      <c r="Y23199" t="s">
        <v>5853</v>
      </c>
      <c r="Z23199">
        <v>3</v>
      </c>
    </row>
    <row r="23200" spans="1:26" x14ac:dyDescent="0.35">
      <c r="A23200" t="s">
        <v>27612</v>
      </c>
      <c r="B23200" t="s">
        <v>10521</v>
      </c>
      <c r="C23200" t="s">
        <v>6936</v>
      </c>
      <c r="D23200" t="s">
        <v>16504</v>
      </c>
      <c r="E23200" t="s">
        <v>3557</v>
      </c>
      <c r="F23200">
        <v>0</v>
      </c>
      <c r="G23200" t="s">
        <v>6577</v>
      </c>
      <c r="H23200" s="1">
        <v>40569</v>
      </c>
      <c r="I23200" t="s">
        <v>21191</v>
      </c>
      <c r="J23200" t="s">
        <v>33</v>
      </c>
      <c r="K23200" t="s">
        <v>29528</v>
      </c>
      <c r="L23200" t="s">
        <v>29529</v>
      </c>
      <c r="M23200">
        <v>118.02</v>
      </c>
      <c r="N23200">
        <v>1</v>
      </c>
      <c r="O23200" t="s">
        <v>6577</v>
      </c>
      <c r="P23200">
        <v>46756</v>
      </c>
      <c r="Q23200">
        <v>311</v>
      </c>
      <c r="R23200" t="s">
        <v>37</v>
      </c>
      <c r="S23200" s="1">
        <v>40574</v>
      </c>
      <c r="T23200" t="s">
        <v>48</v>
      </c>
      <c r="U23200">
        <v>27.7</v>
      </c>
      <c r="V23200" t="s">
        <v>10524</v>
      </c>
      <c r="W23200" t="s">
        <v>29512</v>
      </c>
      <c r="X23200">
        <v>2011</v>
      </c>
      <c r="Y23200" t="s">
        <v>6577</v>
      </c>
      <c r="Z23200">
        <v>5</v>
      </c>
    </row>
    <row r="23201" spans="1:26" x14ac:dyDescent="0.35">
      <c r="A23201" t="s">
        <v>27612</v>
      </c>
      <c r="B23201" t="s">
        <v>7344</v>
      </c>
      <c r="C23201" t="s">
        <v>6936</v>
      </c>
      <c r="D23201" t="s">
        <v>18922</v>
      </c>
      <c r="E23201" t="s">
        <v>710</v>
      </c>
      <c r="F23201">
        <v>0</v>
      </c>
      <c r="G23201" t="s">
        <v>6577</v>
      </c>
      <c r="H23201" s="1">
        <v>40605</v>
      </c>
      <c r="I23201" t="s">
        <v>32200</v>
      </c>
      <c r="J23201" t="s">
        <v>33</v>
      </c>
      <c r="K23201" t="s">
        <v>32201</v>
      </c>
      <c r="L23201" t="s">
        <v>29847</v>
      </c>
      <c r="M23201">
        <v>90.03</v>
      </c>
      <c r="N23201">
        <v>1</v>
      </c>
      <c r="O23201" t="s">
        <v>6577</v>
      </c>
      <c r="P23201">
        <v>47240</v>
      </c>
      <c r="Q23201">
        <v>311</v>
      </c>
      <c r="R23201" t="s">
        <v>37</v>
      </c>
      <c r="S23201" s="1">
        <v>40609</v>
      </c>
      <c r="T23201" t="s">
        <v>48</v>
      </c>
      <c r="U23201">
        <v>48.52</v>
      </c>
      <c r="V23201" t="s">
        <v>7349</v>
      </c>
      <c r="W23201" t="s">
        <v>29512</v>
      </c>
      <c r="X23201">
        <v>2011</v>
      </c>
      <c r="Y23201" t="s">
        <v>6577</v>
      </c>
      <c r="Z23201">
        <v>10</v>
      </c>
    </row>
    <row r="23202" spans="1:26" x14ac:dyDescent="0.35">
      <c r="A23202" t="s">
        <v>27612</v>
      </c>
      <c r="B23202" t="s">
        <v>7344</v>
      </c>
      <c r="C23202" t="s">
        <v>6936</v>
      </c>
      <c r="D23202" t="s">
        <v>18922</v>
      </c>
      <c r="E23202" t="s">
        <v>710</v>
      </c>
      <c r="F23202">
        <v>0</v>
      </c>
      <c r="G23202" t="s">
        <v>6577</v>
      </c>
      <c r="H23202" s="1">
        <v>40605</v>
      </c>
      <c r="I23202" t="s">
        <v>32200</v>
      </c>
      <c r="J23202" t="s">
        <v>33</v>
      </c>
      <c r="K23202" t="s">
        <v>32202</v>
      </c>
      <c r="L23202" t="s">
        <v>32203</v>
      </c>
      <c r="M23202">
        <v>263.04000000000002</v>
      </c>
      <c r="N23202">
        <v>2</v>
      </c>
      <c r="O23202" t="s">
        <v>6577</v>
      </c>
      <c r="P23202">
        <v>47241</v>
      </c>
      <c r="Q23202">
        <v>598</v>
      </c>
      <c r="R23202" t="s">
        <v>37</v>
      </c>
      <c r="S23202" s="1">
        <v>40609</v>
      </c>
      <c r="T23202" t="s">
        <v>48</v>
      </c>
      <c r="U23202">
        <v>43.14</v>
      </c>
      <c r="V23202" t="s">
        <v>7349</v>
      </c>
      <c r="W23202" t="s">
        <v>29512</v>
      </c>
      <c r="X23202">
        <v>2011</v>
      </c>
      <c r="Y23202" t="s">
        <v>6577</v>
      </c>
      <c r="Z23202">
        <v>10</v>
      </c>
    </row>
    <row r="23203" spans="1:26" x14ac:dyDescent="0.35">
      <c r="A23203" t="s">
        <v>27612</v>
      </c>
      <c r="B23203" t="s">
        <v>21508</v>
      </c>
      <c r="C23203" t="s">
        <v>6617</v>
      </c>
      <c r="D23203" t="s">
        <v>14851</v>
      </c>
      <c r="E23203" t="s">
        <v>2971</v>
      </c>
      <c r="F23203">
        <v>0</v>
      </c>
      <c r="G23203" t="s">
        <v>5853</v>
      </c>
      <c r="H23203" s="1">
        <v>40647</v>
      </c>
      <c r="I23203" t="s">
        <v>21509</v>
      </c>
      <c r="J23203" t="s">
        <v>33</v>
      </c>
      <c r="K23203" t="s">
        <v>32204</v>
      </c>
      <c r="L23203" t="s">
        <v>29526</v>
      </c>
      <c r="M23203">
        <v>6.24</v>
      </c>
      <c r="N23203">
        <v>2</v>
      </c>
      <c r="O23203" t="s">
        <v>6619</v>
      </c>
      <c r="P23203">
        <v>16892</v>
      </c>
      <c r="Q23203">
        <v>625</v>
      </c>
      <c r="R23203" t="s">
        <v>37</v>
      </c>
      <c r="S23203" s="1">
        <v>40651</v>
      </c>
      <c r="T23203" t="s">
        <v>48</v>
      </c>
      <c r="U23203">
        <v>87.93</v>
      </c>
      <c r="V23203" t="s">
        <v>6620</v>
      </c>
      <c r="W23203" t="s">
        <v>29512</v>
      </c>
      <c r="X23203">
        <v>2011</v>
      </c>
      <c r="Y23203" t="s">
        <v>5853</v>
      </c>
      <c r="Z23203">
        <v>16</v>
      </c>
    </row>
    <row r="23204" spans="1:26" x14ac:dyDescent="0.35">
      <c r="A23204" t="s">
        <v>27612</v>
      </c>
      <c r="B23204" t="s">
        <v>21105</v>
      </c>
      <c r="C23204" t="s">
        <v>6617</v>
      </c>
      <c r="D23204" t="s">
        <v>18618</v>
      </c>
      <c r="E23204" t="s">
        <v>208</v>
      </c>
      <c r="F23204">
        <v>0</v>
      </c>
      <c r="G23204" t="s">
        <v>5853</v>
      </c>
      <c r="H23204" s="1">
        <v>40655</v>
      </c>
      <c r="I23204" t="s">
        <v>21106</v>
      </c>
      <c r="J23204" t="s">
        <v>33</v>
      </c>
      <c r="K23204" t="s">
        <v>32205</v>
      </c>
      <c r="L23204" t="s">
        <v>29785</v>
      </c>
      <c r="M23204">
        <v>35.1</v>
      </c>
      <c r="N23204">
        <v>3</v>
      </c>
      <c r="O23204" t="s">
        <v>6619</v>
      </c>
      <c r="P23204">
        <v>13281</v>
      </c>
      <c r="Q23204">
        <v>234</v>
      </c>
      <c r="R23204" t="s">
        <v>37</v>
      </c>
      <c r="S23204" s="1">
        <v>40659</v>
      </c>
      <c r="T23204" t="s">
        <v>48</v>
      </c>
      <c r="U23204">
        <v>22.1</v>
      </c>
      <c r="V23204" t="s">
        <v>6620</v>
      </c>
      <c r="W23204" t="s">
        <v>29512</v>
      </c>
      <c r="X23204">
        <v>2011</v>
      </c>
      <c r="Y23204" t="s">
        <v>5853</v>
      </c>
      <c r="Z23204">
        <v>17</v>
      </c>
    </row>
    <row r="23205" spans="1:26" x14ac:dyDescent="0.35">
      <c r="A23205" t="s">
        <v>27612</v>
      </c>
      <c r="B23205" t="s">
        <v>6545</v>
      </c>
      <c r="C23205" t="s">
        <v>6195</v>
      </c>
      <c r="D23205" t="s">
        <v>16304</v>
      </c>
      <c r="E23205" t="s">
        <v>1165</v>
      </c>
      <c r="F23205">
        <v>0</v>
      </c>
      <c r="G23205" t="s">
        <v>5853</v>
      </c>
      <c r="H23205" s="1">
        <v>40667</v>
      </c>
      <c r="I23205" t="s">
        <v>11210</v>
      </c>
      <c r="J23205" t="s">
        <v>33</v>
      </c>
      <c r="K23205" t="s">
        <v>29608</v>
      </c>
      <c r="L23205" t="s">
        <v>29609</v>
      </c>
      <c r="M23205">
        <v>14.76</v>
      </c>
      <c r="N23205">
        <v>3</v>
      </c>
      <c r="O23205" t="s">
        <v>5285</v>
      </c>
      <c r="P23205">
        <v>14341</v>
      </c>
      <c r="Q23205">
        <v>369</v>
      </c>
      <c r="R23205" t="s">
        <v>37</v>
      </c>
      <c r="S23205" s="1">
        <v>40671</v>
      </c>
      <c r="T23205" t="s">
        <v>48</v>
      </c>
      <c r="U23205">
        <v>32.71</v>
      </c>
      <c r="V23205" t="s">
        <v>6200</v>
      </c>
      <c r="W23205" t="s">
        <v>29512</v>
      </c>
      <c r="X23205">
        <v>2011</v>
      </c>
      <c r="Y23205" t="s">
        <v>5853</v>
      </c>
      <c r="Z23205">
        <v>19</v>
      </c>
    </row>
    <row r="23206" spans="1:26" x14ac:dyDescent="0.35">
      <c r="A23206" t="s">
        <v>27612</v>
      </c>
      <c r="B23206" t="s">
        <v>32206</v>
      </c>
      <c r="C23206" t="s">
        <v>7040</v>
      </c>
      <c r="D23206" t="s">
        <v>26045</v>
      </c>
      <c r="E23206" t="s">
        <v>3349</v>
      </c>
      <c r="F23206">
        <v>0</v>
      </c>
      <c r="G23206" t="s">
        <v>6577</v>
      </c>
      <c r="H23206" s="1">
        <v>40681</v>
      </c>
      <c r="I23206" t="s">
        <v>32207</v>
      </c>
      <c r="J23206" t="s">
        <v>33</v>
      </c>
      <c r="K23206" t="s">
        <v>29639</v>
      </c>
      <c r="L23206" t="s">
        <v>29640</v>
      </c>
      <c r="M23206">
        <v>1.5</v>
      </c>
      <c r="N23206">
        <v>2</v>
      </c>
      <c r="O23206" t="s">
        <v>6577</v>
      </c>
      <c r="P23206">
        <v>48138</v>
      </c>
      <c r="Q23206">
        <v>77</v>
      </c>
      <c r="R23206" t="s">
        <v>37</v>
      </c>
      <c r="S23206" s="1">
        <v>40686</v>
      </c>
      <c r="T23206" t="s">
        <v>48</v>
      </c>
      <c r="U23206">
        <v>8.73</v>
      </c>
      <c r="V23206" t="s">
        <v>16362</v>
      </c>
      <c r="W23206" t="s">
        <v>29512</v>
      </c>
      <c r="X23206">
        <v>2011</v>
      </c>
      <c r="Y23206" t="s">
        <v>6577</v>
      </c>
      <c r="Z23206">
        <v>21</v>
      </c>
    </row>
    <row r="23207" spans="1:26" x14ac:dyDescent="0.35">
      <c r="A23207" t="s">
        <v>27612</v>
      </c>
      <c r="B23207" t="s">
        <v>19604</v>
      </c>
      <c r="C23207" t="s">
        <v>6617</v>
      </c>
      <c r="D23207" t="s">
        <v>19605</v>
      </c>
      <c r="E23207" t="s">
        <v>1447</v>
      </c>
      <c r="F23207">
        <v>0</v>
      </c>
      <c r="G23207" t="s">
        <v>5853</v>
      </c>
      <c r="H23207" s="1">
        <v>40710</v>
      </c>
      <c r="I23207" t="s">
        <v>19606</v>
      </c>
      <c r="J23207" t="s">
        <v>33</v>
      </c>
      <c r="K23207" t="s">
        <v>32208</v>
      </c>
      <c r="L23207" t="s">
        <v>29877</v>
      </c>
      <c r="M23207">
        <v>266.10000000000002</v>
      </c>
      <c r="N23207">
        <v>5</v>
      </c>
      <c r="O23207" t="s">
        <v>6619</v>
      </c>
      <c r="P23207">
        <v>17060</v>
      </c>
      <c r="Q23207">
        <v>605</v>
      </c>
      <c r="R23207" t="s">
        <v>345</v>
      </c>
      <c r="S23207" s="1">
        <v>40714</v>
      </c>
      <c r="T23207" t="s">
        <v>48</v>
      </c>
      <c r="U23207">
        <v>60.1</v>
      </c>
      <c r="V23207" t="s">
        <v>6620</v>
      </c>
      <c r="W23207" t="s">
        <v>29512</v>
      </c>
      <c r="X23207">
        <v>2011</v>
      </c>
      <c r="Y23207" t="s">
        <v>5853</v>
      </c>
      <c r="Z23207">
        <v>25</v>
      </c>
    </row>
    <row r="23208" spans="1:26" x14ac:dyDescent="0.35">
      <c r="A23208" t="s">
        <v>27612</v>
      </c>
      <c r="B23208" t="s">
        <v>11433</v>
      </c>
      <c r="C23208" t="s">
        <v>6761</v>
      </c>
      <c r="D23208" t="s">
        <v>16376</v>
      </c>
      <c r="E23208" t="s">
        <v>1153</v>
      </c>
      <c r="F23208">
        <v>0</v>
      </c>
      <c r="G23208" t="s">
        <v>6204</v>
      </c>
      <c r="H23208" s="1">
        <v>40711</v>
      </c>
      <c r="I23208" t="s">
        <v>31972</v>
      </c>
      <c r="J23208" t="s">
        <v>33</v>
      </c>
      <c r="K23208" t="s">
        <v>32209</v>
      </c>
      <c r="L23208" t="s">
        <v>32210</v>
      </c>
      <c r="M23208">
        <v>8.34</v>
      </c>
      <c r="N23208">
        <v>3</v>
      </c>
      <c r="O23208" t="s">
        <v>4702</v>
      </c>
      <c r="P23208">
        <v>1937</v>
      </c>
      <c r="Q23208">
        <v>93</v>
      </c>
      <c r="R23208" t="s">
        <v>37</v>
      </c>
      <c r="S23208" s="1">
        <v>40715</v>
      </c>
      <c r="T23208" t="s">
        <v>48</v>
      </c>
      <c r="U23208">
        <v>9.2460000000000004</v>
      </c>
      <c r="V23208" t="s">
        <v>9640</v>
      </c>
      <c r="W23208" t="s">
        <v>29512</v>
      </c>
      <c r="X23208">
        <v>2011</v>
      </c>
      <c r="Y23208" t="s">
        <v>6204</v>
      </c>
      <c r="Z23208">
        <v>25</v>
      </c>
    </row>
    <row r="23209" spans="1:26" x14ac:dyDescent="0.35">
      <c r="A23209" t="s">
        <v>27612</v>
      </c>
      <c r="B23209" t="s">
        <v>13267</v>
      </c>
      <c r="C23209" t="s">
        <v>6634</v>
      </c>
      <c r="D23209" t="s">
        <v>20444</v>
      </c>
      <c r="E23209" t="s">
        <v>437</v>
      </c>
      <c r="F23209">
        <v>0</v>
      </c>
      <c r="G23209" t="s">
        <v>6636</v>
      </c>
      <c r="H23209" s="1">
        <v>40712</v>
      </c>
      <c r="I23209" t="s">
        <v>32211</v>
      </c>
      <c r="J23209" t="s">
        <v>33</v>
      </c>
      <c r="K23209" t="s">
        <v>32212</v>
      </c>
      <c r="L23209" t="s">
        <v>29576</v>
      </c>
      <c r="M23209">
        <v>57.81</v>
      </c>
      <c r="N23209">
        <v>1</v>
      </c>
      <c r="O23209" t="s">
        <v>6636</v>
      </c>
      <c r="P23209">
        <v>47341</v>
      </c>
      <c r="Q23209">
        <v>170</v>
      </c>
      <c r="R23209" t="s">
        <v>351</v>
      </c>
      <c r="S23209" s="1">
        <v>40716</v>
      </c>
      <c r="T23209" t="s">
        <v>48</v>
      </c>
      <c r="U23209">
        <v>12.27</v>
      </c>
      <c r="V23209" t="s">
        <v>7610</v>
      </c>
      <c r="W23209" t="s">
        <v>29512</v>
      </c>
      <c r="X23209">
        <v>2011</v>
      </c>
      <c r="Y23209" t="s">
        <v>6636</v>
      </c>
      <c r="Z23209">
        <v>25</v>
      </c>
    </row>
    <row r="23210" spans="1:26" x14ac:dyDescent="0.35">
      <c r="A23210" t="s">
        <v>27612</v>
      </c>
      <c r="B23210" t="s">
        <v>7461</v>
      </c>
      <c r="C23210" t="s">
        <v>6617</v>
      </c>
      <c r="D23210" t="s">
        <v>13857</v>
      </c>
      <c r="E23210" t="s">
        <v>270</v>
      </c>
      <c r="F23210">
        <v>0</v>
      </c>
      <c r="G23210" t="s">
        <v>5853</v>
      </c>
      <c r="H23210" s="1">
        <v>40722</v>
      </c>
      <c r="I23210" t="s">
        <v>32213</v>
      </c>
      <c r="J23210" t="s">
        <v>33</v>
      </c>
      <c r="K23210" t="s">
        <v>32214</v>
      </c>
      <c r="L23210" t="s">
        <v>29599</v>
      </c>
      <c r="M23210">
        <v>6.24</v>
      </c>
      <c r="N23210">
        <v>2</v>
      </c>
      <c r="O23210" t="s">
        <v>6619</v>
      </c>
      <c r="P23210">
        <v>13570</v>
      </c>
      <c r="Q23210">
        <v>628</v>
      </c>
      <c r="R23210" t="s">
        <v>37</v>
      </c>
      <c r="S23210" s="1">
        <v>40726</v>
      </c>
      <c r="T23210" t="s">
        <v>48</v>
      </c>
      <c r="U23210">
        <v>89.13</v>
      </c>
      <c r="V23210" t="s">
        <v>7211</v>
      </c>
      <c r="W23210" t="s">
        <v>29512</v>
      </c>
      <c r="X23210">
        <v>2011</v>
      </c>
      <c r="Y23210" t="s">
        <v>5853</v>
      </c>
      <c r="Z23210">
        <v>27</v>
      </c>
    </row>
    <row r="23211" spans="1:26" x14ac:dyDescent="0.35">
      <c r="A23211" t="s">
        <v>27612</v>
      </c>
      <c r="B23211" t="s">
        <v>7764</v>
      </c>
      <c r="C23211" t="s">
        <v>6672</v>
      </c>
      <c r="D23211" t="s">
        <v>19508</v>
      </c>
      <c r="E23211" t="s">
        <v>1378</v>
      </c>
      <c r="F23211">
        <v>0</v>
      </c>
      <c r="G23211" t="s">
        <v>6204</v>
      </c>
      <c r="H23211" s="1">
        <v>40759</v>
      </c>
      <c r="I23211" t="s">
        <v>20657</v>
      </c>
      <c r="J23211" t="s">
        <v>33</v>
      </c>
      <c r="K23211" t="s">
        <v>32215</v>
      </c>
      <c r="L23211" t="s">
        <v>29611</v>
      </c>
      <c r="M23211">
        <v>38.880000000000003</v>
      </c>
      <c r="N23211">
        <v>4</v>
      </c>
      <c r="O23211" t="s">
        <v>6619</v>
      </c>
      <c r="P23211">
        <v>6336</v>
      </c>
      <c r="Q23211">
        <v>130</v>
      </c>
      <c r="R23211" t="s">
        <v>37</v>
      </c>
      <c r="S23211" s="1">
        <v>40763</v>
      </c>
      <c r="T23211" t="s">
        <v>48</v>
      </c>
      <c r="U23211">
        <v>23.754999999999999</v>
      </c>
      <c r="V23211" t="s">
        <v>7372</v>
      </c>
      <c r="W23211" t="s">
        <v>29512</v>
      </c>
      <c r="X23211">
        <v>2011</v>
      </c>
      <c r="Y23211" t="s">
        <v>6204</v>
      </c>
      <c r="Z23211">
        <v>32</v>
      </c>
    </row>
    <row r="23212" spans="1:26" x14ac:dyDescent="0.35">
      <c r="A23212" t="s">
        <v>27612</v>
      </c>
      <c r="B23212" t="s">
        <v>7679</v>
      </c>
      <c r="C23212" t="s">
        <v>6672</v>
      </c>
      <c r="D23212" t="s">
        <v>16185</v>
      </c>
      <c r="E23212" t="s">
        <v>3691</v>
      </c>
      <c r="F23212">
        <v>0</v>
      </c>
      <c r="G23212" t="s">
        <v>6204</v>
      </c>
      <c r="H23212" s="1">
        <v>40777</v>
      </c>
      <c r="I23212" t="s">
        <v>31908</v>
      </c>
      <c r="J23212" t="s">
        <v>33</v>
      </c>
      <c r="K23212" t="s">
        <v>32216</v>
      </c>
      <c r="L23212" t="s">
        <v>29675</v>
      </c>
      <c r="M23212">
        <v>97.12</v>
      </c>
      <c r="N23212">
        <v>2</v>
      </c>
      <c r="O23212" t="s">
        <v>6619</v>
      </c>
      <c r="P23212">
        <v>7266</v>
      </c>
      <c r="Q23212">
        <v>216</v>
      </c>
      <c r="R23212" t="s">
        <v>37</v>
      </c>
      <c r="S23212" s="1">
        <v>40781</v>
      </c>
      <c r="T23212" t="s">
        <v>48</v>
      </c>
      <c r="U23212">
        <v>26.597000000000001</v>
      </c>
      <c r="V23212" t="s">
        <v>7684</v>
      </c>
      <c r="W23212" t="s">
        <v>29512</v>
      </c>
      <c r="X23212">
        <v>2011</v>
      </c>
      <c r="Y23212" t="s">
        <v>6204</v>
      </c>
      <c r="Z23212">
        <v>35</v>
      </c>
    </row>
    <row r="23213" spans="1:26" x14ac:dyDescent="0.35">
      <c r="A23213" t="s">
        <v>27612</v>
      </c>
      <c r="B23213" t="s">
        <v>6560</v>
      </c>
      <c r="C23213" t="s">
        <v>6672</v>
      </c>
      <c r="D23213" t="s">
        <v>7383</v>
      </c>
      <c r="E23213" t="s">
        <v>3367</v>
      </c>
      <c r="F23213">
        <v>0</v>
      </c>
      <c r="G23213" t="s">
        <v>6204</v>
      </c>
      <c r="H23213" s="1">
        <v>40779</v>
      </c>
      <c r="I23213" t="s">
        <v>32217</v>
      </c>
      <c r="J23213" t="s">
        <v>33</v>
      </c>
      <c r="K23213" t="s">
        <v>32218</v>
      </c>
      <c r="L23213" t="s">
        <v>29617</v>
      </c>
      <c r="M23213">
        <v>139.30000000000001</v>
      </c>
      <c r="N23213">
        <v>7</v>
      </c>
      <c r="O23213" t="s">
        <v>6619</v>
      </c>
      <c r="P23213">
        <v>5890</v>
      </c>
      <c r="Q23213">
        <v>557</v>
      </c>
      <c r="R23213" t="s">
        <v>345</v>
      </c>
      <c r="S23213" s="1">
        <v>40783</v>
      </c>
      <c r="T23213" t="s">
        <v>48</v>
      </c>
      <c r="U23213">
        <v>73.593000000000004</v>
      </c>
      <c r="V23213" t="s">
        <v>7094</v>
      </c>
      <c r="W23213" t="s">
        <v>29512</v>
      </c>
      <c r="X23213">
        <v>2011</v>
      </c>
      <c r="Y23213" t="s">
        <v>6204</v>
      </c>
      <c r="Z23213">
        <v>35</v>
      </c>
    </row>
    <row r="23214" spans="1:26" x14ac:dyDescent="0.35">
      <c r="A23214" t="s">
        <v>27612</v>
      </c>
      <c r="B23214" t="s">
        <v>20643</v>
      </c>
      <c r="C23214" t="s">
        <v>6617</v>
      </c>
      <c r="D23214" t="s">
        <v>21026</v>
      </c>
      <c r="E23214" t="s">
        <v>3337</v>
      </c>
      <c r="F23214">
        <v>0</v>
      </c>
      <c r="G23214" t="s">
        <v>5853</v>
      </c>
      <c r="H23214" s="1">
        <v>40804</v>
      </c>
      <c r="I23214" t="s">
        <v>21027</v>
      </c>
      <c r="J23214" t="s">
        <v>33</v>
      </c>
      <c r="K23214" t="s">
        <v>29612</v>
      </c>
      <c r="L23214" t="s">
        <v>29613</v>
      </c>
      <c r="M23214">
        <v>29.88</v>
      </c>
      <c r="N23214">
        <v>1</v>
      </c>
      <c r="O23214" t="s">
        <v>6619</v>
      </c>
      <c r="P23214">
        <v>15050</v>
      </c>
      <c r="Q23214">
        <v>73</v>
      </c>
      <c r="R23214" t="s">
        <v>37</v>
      </c>
      <c r="S23214" s="1">
        <v>40808</v>
      </c>
      <c r="T23214" t="s">
        <v>48</v>
      </c>
      <c r="U23214">
        <v>7.78</v>
      </c>
      <c r="V23214" t="s">
        <v>6620</v>
      </c>
      <c r="W23214" t="s">
        <v>29512</v>
      </c>
      <c r="X23214">
        <v>2011</v>
      </c>
      <c r="Y23214" t="s">
        <v>5853</v>
      </c>
      <c r="Z23214">
        <v>39</v>
      </c>
    </row>
    <row r="23215" spans="1:26" x14ac:dyDescent="0.35">
      <c r="A23215" t="s">
        <v>27612</v>
      </c>
      <c r="B23215" t="s">
        <v>17254</v>
      </c>
      <c r="C23215" t="s">
        <v>6642</v>
      </c>
      <c r="D23215" t="s">
        <v>7499</v>
      </c>
      <c r="E23215" t="s">
        <v>4610</v>
      </c>
      <c r="F23215">
        <v>0</v>
      </c>
      <c r="G23215" t="s">
        <v>6584</v>
      </c>
      <c r="H23215" s="1">
        <v>40835</v>
      </c>
      <c r="I23215" t="s">
        <v>19630</v>
      </c>
      <c r="J23215" t="s">
        <v>33</v>
      </c>
      <c r="K23215" t="s">
        <v>29592</v>
      </c>
      <c r="L23215" t="s">
        <v>29593</v>
      </c>
      <c r="M23215">
        <v>181.92</v>
      </c>
      <c r="N23215">
        <v>8</v>
      </c>
      <c r="O23215" t="s">
        <v>6595</v>
      </c>
      <c r="P23215">
        <v>26338</v>
      </c>
      <c r="Q23215">
        <v>371</v>
      </c>
      <c r="R23215" t="s">
        <v>345</v>
      </c>
      <c r="S23215" s="1">
        <v>40840</v>
      </c>
      <c r="T23215" t="s">
        <v>48</v>
      </c>
      <c r="U23215">
        <v>38.72</v>
      </c>
      <c r="V23215" t="s">
        <v>6986</v>
      </c>
      <c r="W23215" t="s">
        <v>29512</v>
      </c>
      <c r="X23215">
        <v>2011</v>
      </c>
      <c r="Y23215" t="s">
        <v>6584</v>
      </c>
      <c r="Z23215">
        <v>43</v>
      </c>
    </row>
    <row r="23216" spans="1:26" x14ac:dyDescent="0.35">
      <c r="A23216" t="s">
        <v>27612</v>
      </c>
      <c r="B23216" t="s">
        <v>14702</v>
      </c>
      <c r="C23216" t="s">
        <v>6575</v>
      </c>
      <c r="D23216" t="s">
        <v>20524</v>
      </c>
      <c r="E23216" t="s">
        <v>3761</v>
      </c>
      <c r="F23216">
        <v>0</v>
      </c>
      <c r="G23216" t="s">
        <v>6577</v>
      </c>
      <c r="H23216" s="1">
        <v>40864</v>
      </c>
      <c r="I23216" t="s">
        <v>20525</v>
      </c>
      <c r="J23216" t="s">
        <v>33</v>
      </c>
      <c r="K23216" t="s">
        <v>29773</v>
      </c>
      <c r="L23216" t="s">
        <v>29517</v>
      </c>
      <c r="M23216">
        <v>9.0299999999999994</v>
      </c>
      <c r="N23216">
        <v>1</v>
      </c>
      <c r="O23216" t="s">
        <v>6577</v>
      </c>
      <c r="P23216">
        <v>47342</v>
      </c>
      <c r="Q23216">
        <v>302</v>
      </c>
      <c r="R23216" t="s">
        <v>351</v>
      </c>
      <c r="S23216" s="1">
        <v>40869</v>
      </c>
      <c r="T23216" t="s">
        <v>48</v>
      </c>
      <c r="U23216">
        <v>15.57</v>
      </c>
      <c r="V23216" t="s">
        <v>7871</v>
      </c>
      <c r="W23216" t="s">
        <v>29512</v>
      </c>
      <c r="X23216">
        <v>2011</v>
      </c>
      <c r="Y23216" t="s">
        <v>6577</v>
      </c>
      <c r="Z23216">
        <v>47</v>
      </c>
    </row>
    <row r="23217" spans="1:26" x14ac:dyDescent="0.35">
      <c r="A23217" t="s">
        <v>27612</v>
      </c>
      <c r="B23217" t="s">
        <v>17989</v>
      </c>
      <c r="C23217" t="s">
        <v>6195</v>
      </c>
      <c r="D23217" t="s">
        <v>21778</v>
      </c>
      <c r="E23217" t="s">
        <v>2268</v>
      </c>
      <c r="F23217">
        <v>0</v>
      </c>
      <c r="G23217" t="s">
        <v>5853</v>
      </c>
      <c r="H23217" s="1">
        <v>40870</v>
      </c>
      <c r="I23217" t="s">
        <v>21779</v>
      </c>
      <c r="J23217" t="s">
        <v>33</v>
      </c>
      <c r="K23217" t="s">
        <v>29652</v>
      </c>
      <c r="L23217" t="s">
        <v>29653</v>
      </c>
      <c r="M23217">
        <v>244.86</v>
      </c>
      <c r="N23217">
        <v>7</v>
      </c>
      <c r="O23217" t="s">
        <v>5285</v>
      </c>
      <c r="P23217">
        <v>13599</v>
      </c>
      <c r="Q23217">
        <v>583</v>
      </c>
      <c r="R23217" t="s">
        <v>37</v>
      </c>
      <c r="S23217" s="1">
        <v>40874</v>
      </c>
      <c r="T23217" t="s">
        <v>48</v>
      </c>
      <c r="U23217">
        <v>70.98</v>
      </c>
      <c r="V23217" t="s">
        <v>6298</v>
      </c>
      <c r="W23217" t="s">
        <v>29512</v>
      </c>
      <c r="X23217">
        <v>2011</v>
      </c>
      <c r="Y23217" t="s">
        <v>5853</v>
      </c>
      <c r="Z23217">
        <v>48</v>
      </c>
    </row>
    <row r="23218" spans="1:26" x14ac:dyDescent="0.35">
      <c r="A23218" t="s">
        <v>27612</v>
      </c>
      <c r="B23218" t="s">
        <v>12414</v>
      </c>
      <c r="C23218" t="s">
        <v>6634</v>
      </c>
      <c r="D23218" t="s">
        <v>10972</v>
      </c>
      <c r="E23218" t="s">
        <v>490</v>
      </c>
      <c r="F23218">
        <v>0</v>
      </c>
      <c r="G23218" t="s">
        <v>6636</v>
      </c>
      <c r="H23218" s="1">
        <v>40876</v>
      </c>
      <c r="I23218" t="s">
        <v>20197</v>
      </c>
      <c r="J23218" t="s">
        <v>33</v>
      </c>
      <c r="K23218" t="s">
        <v>29681</v>
      </c>
      <c r="L23218" t="s">
        <v>29636</v>
      </c>
      <c r="M23218">
        <v>3.39</v>
      </c>
      <c r="N23218">
        <v>1</v>
      </c>
      <c r="O23218" t="s">
        <v>6636</v>
      </c>
      <c r="P23218">
        <v>43426</v>
      </c>
      <c r="Q23218">
        <v>85</v>
      </c>
      <c r="R23218" t="s">
        <v>351</v>
      </c>
      <c r="S23218" s="1">
        <v>40881</v>
      </c>
      <c r="T23218" t="s">
        <v>48</v>
      </c>
      <c r="U23218">
        <v>9.91</v>
      </c>
      <c r="V23218" t="s">
        <v>12418</v>
      </c>
      <c r="W23218" t="s">
        <v>29512</v>
      </c>
      <c r="X23218">
        <v>2011</v>
      </c>
      <c r="Y23218" t="s">
        <v>6636</v>
      </c>
      <c r="Z23218">
        <v>49</v>
      </c>
    </row>
    <row r="23219" spans="1:26" x14ac:dyDescent="0.35">
      <c r="A23219" t="s">
        <v>27612</v>
      </c>
      <c r="B23219" t="s">
        <v>7492</v>
      </c>
      <c r="C23219" t="s">
        <v>7493</v>
      </c>
      <c r="D23219" t="s">
        <v>20916</v>
      </c>
      <c r="E23219" t="s">
        <v>1694</v>
      </c>
      <c r="F23219">
        <v>0</v>
      </c>
      <c r="G23219" t="s">
        <v>6577</v>
      </c>
      <c r="H23219" s="1">
        <v>40892</v>
      </c>
      <c r="I23219" t="s">
        <v>20917</v>
      </c>
      <c r="J23219" t="s">
        <v>33</v>
      </c>
      <c r="K23219" t="s">
        <v>29711</v>
      </c>
      <c r="L23219" t="s">
        <v>29626</v>
      </c>
      <c r="M23219">
        <v>70.92</v>
      </c>
      <c r="N23219">
        <v>2</v>
      </c>
      <c r="O23219" t="s">
        <v>6577</v>
      </c>
      <c r="P23219">
        <v>45108</v>
      </c>
      <c r="Q23219">
        <v>245</v>
      </c>
      <c r="R23219" t="s">
        <v>37</v>
      </c>
      <c r="S23219" s="1">
        <v>40896</v>
      </c>
      <c r="T23219" t="s">
        <v>48</v>
      </c>
      <c r="U23219">
        <v>51.57</v>
      </c>
      <c r="V23219" t="s">
        <v>7492</v>
      </c>
      <c r="W23219" t="s">
        <v>29512</v>
      </c>
      <c r="X23219">
        <v>2011</v>
      </c>
      <c r="Y23219" t="s">
        <v>6577</v>
      </c>
      <c r="Z23219">
        <v>51</v>
      </c>
    </row>
    <row r="23220" spans="1:26" x14ac:dyDescent="0.35">
      <c r="A23220" t="s">
        <v>27612</v>
      </c>
      <c r="B23220" t="s">
        <v>21392</v>
      </c>
      <c r="C23220" t="s">
        <v>6830</v>
      </c>
      <c r="D23220" t="s">
        <v>20916</v>
      </c>
      <c r="E23220" t="s">
        <v>1694</v>
      </c>
      <c r="F23220">
        <v>0</v>
      </c>
      <c r="G23220" t="s">
        <v>6577</v>
      </c>
      <c r="H23220" s="1">
        <v>40905</v>
      </c>
      <c r="I23220" t="s">
        <v>21393</v>
      </c>
      <c r="J23220" t="s">
        <v>33</v>
      </c>
      <c r="K23220" t="s">
        <v>32219</v>
      </c>
      <c r="L23220" t="s">
        <v>29689</v>
      </c>
      <c r="M23220">
        <v>2.64</v>
      </c>
      <c r="N23220">
        <v>1</v>
      </c>
      <c r="O23220" t="s">
        <v>6577</v>
      </c>
      <c r="P23220">
        <v>45593</v>
      </c>
      <c r="Q23220">
        <v>267</v>
      </c>
      <c r="R23220" t="s">
        <v>37</v>
      </c>
      <c r="S23220" s="1">
        <v>40909</v>
      </c>
      <c r="T23220" t="s">
        <v>48</v>
      </c>
      <c r="U23220">
        <v>36.770000000000003</v>
      </c>
      <c r="V23220" t="s">
        <v>9237</v>
      </c>
      <c r="W23220" t="s">
        <v>29512</v>
      </c>
      <c r="X23220">
        <v>2011</v>
      </c>
      <c r="Y23220" t="s">
        <v>6577</v>
      </c>
      <c r="Z23220">
        <v>53</v>
      </c>
    </row>
    <row r="23221" spans="1:26" x14ac:dyDescent="0.35">
      <c r="A23221" t="s">
        <v>27612</v>
      </c>
      <c r="B23221" t="s">
        <v>9367</v>
      </c>
      <c r="C23221" t="s">
        <v>6642</v>
      </c>
      <c r="D23221" t="s">
        <v>23061</v>
      </c>
      <c r="E23221" t="s">
        <v>4051</v>
      </c>
      <c r="F23221">
        <v>0</v>
      </c>
      <c r="G23221" t="s">
        <v>6584</v>
      </c>
      <c r="H23221" s="1">
        <v>40949</v>
      </c>
      <c r="I23221" t="s">
        <v>31849</v>
      </c>
      <c r="J23221" t="s">
        <v>33</v>
      </c>
      <c r="K23221" t="s">
        <v>32220</v>
      </c>
      <c r="L23221" t="s">
        <v>29605</v>
      </c>
      <c r="M23221">
        <v>15.12</v>
      </c>
      <c r="N23221">
        <v>3</v>
      </c>
      <c r="O23221" t="s">
        <v>6595</v>
      </c>
      <c r="P23221">
        <v>22524</v>
      </c>
      <c r="Q23221">
        <v>505</v>
      </c>
      <c r="R23221" t="s">
        <v>351</v>
      </c>
      <c r="S23221" s="1">
        <v>40953</v>
      </c>
      <c r="T23221" t="s">
        <v>48</v>
      </c>
      <c r="U23221">
        <v>44.29</v>
      </c>
      <c r="V23221" t="s">
        <v>6971</v>
      </c>
      <c r="W23221" t="s">
        <v>29512</v>
      </c>
      <c r="X23221">
        <v>2012</v>
      </c>
      <c r="Y23221" t="s">
        <v>6584</v>
      </c>
      <c r="Z23221">
        <v>6</v>
      </c>
    </row>
    <row r="23222" spans="1:26" x14ac:dyDescent="0.35">
      <c r="A23222" t="s">
        <v>27612</v>
      </c>
      <c r="B23222" t="s">
        <v>6889</v>
      </c>
      <c r="C23222" t="s">
        <v>6830</v>
      </c>
      <c r="D23222" t="s">
        <v>20015</v>
      </c>
      <c r="E23222" t="s">
        <v>865</v>
      </c>
      <c r="F23222">
        <v>0</v>
      </c>
      <c r="G23222" t="s">
        <v>6577</v>
      </c>
      <c r="H23222" s="1">
        <v>40974</v>
      </c>
      <c r="I23222" t="s">
        <v>20016</v>
      </c>
      <c r="J23222" t="s">
        <v>33</v>
      </c>
      <c r="K23222" t="s">
        <v>29865</v>
      </c>
      <c r="L23222" t="s">
        <v>29698</v>
      </c>
      <c r="M23222">
        <v>23.79</v>
      </c>
      <c r="N23222">
        <v>1</v>
      </c>
      <c r="O23222" t="s">
        <v>6577</v>
      </c>
      <c r="P23222">
        <v>50134</v>
      </c>
      <c r="Q23222">
        <v>170</v>
      </c>
      <c r="R23222" t="s">
        <v>351</v>
      </c>
      <c r="S23222" s="1">
        <v>40979</v>
      </c>
      <c r="T23222" t="s">
        <v>48</v>
      </c>
      <c r="U23222">
        <v>21.98</v>
      </c>
      <c r="V23222" t="s">
        <v>6893</v>
      </c>
      <c r="W23222" t="s">
        <v>29512</v>
      </c>
      <c r="X23222">
        <v>2012</v>
      </c>
      <c r="Y23222" t="s">
        <v>6577</v>
      </c>
      <c r="Z23222">
        <v>10</v>
      </c>
    </row>
    <row r="23223" spans="1:26" x14ac:dyDescent="0.35">
      <c r="A23223" t="s">
        <v>27612</v>
      </c>
      <c r="B23223" t="s">
        <v>7285</v>
      </c>
      <c r="C23223" t="s">
        <v>6750</v>
      </c>
      <c r="D23223" t="s">
        <v>23162</v>
      </c>
      <c r="E23223" t="s">
        <v>3761</v>
      </c>
      <c r="F23223">
        <v>0</v>
      </c>
      <c r="G23223" t="s">
        <v>6636</v>
      </c>
      <c r="H23223" s="1">
        <v>41053</v>
      </c>
      <c r="I23223" t="s">
        <v>32221</v>
      </c>
      <c r="J23223" t="s">
        <v>33</v>
      </c>
      <c r="K23223" t="s">
        <v>32222</v>
      </c>
      <c r="L23223" t="s">
        <v>29593</v>
      </c>
      <c r="M23223">
        <v>23.19</v>
      </c>
      <c r="N23223">
        <v>1</v>
      </c>
      <c r="O23223" t="s">
        <v>6636</v>
      </c>
      <c r="P23223">
        <v>44239</v>
      </c>
      <c r="Q23223">
        <v>46</v>
      </c>
      <c r="R23223" t="s">
        <v>351</v>
      </c>
      <c r="S23223" s="1">
        <v>41057</v>
      </c>
      <c r="T23223" t="s">
        <v>48</v>
      </c>
      <c r="U23223">
        <v>9.9499999999999993</v>
      </c>
      <c r="V23223" t="s">
        <v>7285</v>
      </c>
      <c r="W23223" t="s">
        <v>29512</v>
      </c>
      <c r="X23223">
        <v>2012</v>
      </c>
      <c r="Y23223" t="s">
        <v>6636</v>
      </c>
      <c r="Z23223">
        <v>21</v>
      </c>
    </row>
    <row r="23224" spans="1:26" x14ac:dyDescent="0.35">
      <c r="A23224" t="s">
        <v>27612</v>
      </c>
      <c r="B23224" t="s">
        <v>9931</v>
      </c>
      <c r="C23224" t="s">
        <v>6582</v>
      </c>
      <c r="D23224" t="s">
        <v>25063</v>
      </c>
      <c r="E23224" t="s">
        <v>13822</v>
      </c>
      <c r="F23224">
        <v>0</v>
      </c>
      <c r="G23224" t="s">
        <v>6584</v>
      </c>
      <c r="H23224" s="1">
        <v>41067</v>
      </c>
      <c r="I23224" t="s">
        <v>32223</v>
      </c>
      <c r="J23224" t="s">
        <v>33</v>
      </c>
      <c r="K23224" t="s">
        <v>32224</v>
      </c>
      <c r="L23224" t="s">
        <v>29685</v>
      </c>
      <c r="M23224">
        <v>20.28</v>
      </c>
      <c r="N23224">
        <v>1</v>
      </c>
      <c r="O23224" t="s">
        <v>6588</v>
      </c>
      <c r="P23224">
        <v>21239</v>
      </c>
      <c r="Q23224">
        <v>85</v>
      </c>
      <c r="R23224" t="s">
        <v>37</v>
      </c>
      <c r="S23224" s="1">
        <v>41071</v>
      </c>
      <c r="T23224" t="s">
        <v>48</v>
      </c>
      <c r="U23224">
        <v>3.76</v>
      </c>
      <c r="V23224" t="s">
        <v>6736</v>
      </c>
      <c r="W23224" t="s">
        <v>29512</v>
      </c>
      <c r="X23224">
        <v>2012</v>
      </c>
      <c r="Y23224" t="s">
        <v>6584</v>
      </c>
      <c r="Z23224">
        <v>23</v>
      </c>
    </row>
    <row r="23225" spans="1:26" x14ac:dyDescent="0.35">
      <c r="A23225" t="s">
        <v>27612</v>
      </c>
      <c r="B23225" t="s">
        <v>13085</v>
      </c>
      <c r="C23225" t="s">
        <v>6195</v>
      </c>
      <c r="D23225" t="s">
        <v>13086</v>
      </c>
      <c r="E23225" t="s">
        <v>10833</v>
      </c>
      <c r="F23225">
        <v>0</v>
      </c>
      <c r="G23225" t="s">
        <v>5853</v>
      </c>
      <c r="H23225" s="1">
        <v>41124</v>
      </c>
      <c r="I23225" t="s">
        <v>20031</v>
      </c>
      <c r="J23225" t="s">
        <v>33</v>
      </c>
      <c r="K23225" t="s">
        <v>29722</v>
      </c>
      <c r="L23225" t="s">
        <v>29624</v>
      </c>
      <c r="M23225">
        <v>11.1</v>
      </c>
      <c r="N23225">
        <v>2</v>
      </c>
      <c r="O23225" t="s">
        <v>5285</v>
      </c>
      <c r="P23225">
        <v>14248</v>
      </c>
      <c r="Q23225">
        <v>74</v>
      </c>
      <c r="R23225" t="s">
        <v>351</v>
      </c>
      <c r="S23225" s="1">
        <v>41128</v>
      </c>
      <c r="T23225" t="s">
        <v>48</v>
      </c>
      <c r="U23225">
        <v>7.37</v>
      </c>
      <c r="V23225" t="s">
        <v>6200</v>
      </c>
      <c r="W23225" t="s">
        <v>29512</v>
      </c>
      <c r="X23225">
        <v>2012</v>
      </c>
      <c r="Y23225" t="s">
        <v>5853</v>
      </c>
      <c r="Z23225">
        <v>31</v>
      </c>
    </row>
    <row r="23226" spans="1:26" x14ac:dyDescent="0.35">
      <c r="A23226" t="s">
        <v>27612</v>
      </c>
      <c r="B23226" t="s">
        <v>18738</v>
      </c>
      <c r="C23226" t="s">
        <v>6864</v>
      </c>
      <c r="D23226" t="s">
        <v>8419</v>
      </c>
      <c r="E23226" t="s">
        <v>2688</v>
      </c>
      <c r="F23226">
        <v>0</v>
      </c>
      <c r="G23226" t="s">
        <v>6636</v>
      </c>
      <c r="H23226" s="1">
        <v>41139</v>
      </c>
      <c r="I23226" t="s">
        <v>19673</v>
      </c>
      <c r="J23226" t="s">
        <v>33</v>
      </c>
      <c r="K23226" t="s">
        <v>29711</v>
      </c>
      <c r="L23226" t="s">
        <v>29626</v>
      </c>
      <c r="M23226">
        <v>35.46</v>
      </c>
      <c r="N23226">
        <v>1</v>
      </c>
      <c r="O23226" t="s">
        <v>6636</v>
      </c>
      <c r="P23226">
        <v>43848</v>
      </c>
      <c r="Q23226">
        <v>122</v>
      </c>
      <c r="R23226" t="s">
        <v>345</v>
      </c>
      <c r="S23226" s="1">
        <v>41143</v>
      </c>
      <c r="T23226" t="s">
        <v>48</v>
      </c>
      <c r="U23226">
        <v>20.54</v>
      </c>
      <c r="V23226" t="s">
        <v>8550</v>
      </c>
      <c r="W23226" t="s">
        <v>29512</v>
      </c>
      <c r="X23226">
        <v>2012</v>
      </c>
      <c r="Y23226" t="s">
        <v>6636</v>
      </c>
      <c r="Z23226">
        <v>33</v>
      </c>
    </row>
    <row r="23227" spans="1:26" x14ac:dyDescent="0.35">
      <c r="A23227" t="s">
        <v>27612</v>
      </c>
      <c r="B23227" t="s">
        <v>7344</v>
      </c>
      <c r="C23227" t="s">
        <v>6936</v>
      </c>
      <c r="D23227" t="s">
        <v>20702</v>
      </c>
      <c r="E23227" t="s">
        <v>2118</v>
      </c>
      <c r="F23227">
        <v>0</v>
      </c>
      <c r="G23227" t="s">
        <v>6577</v>
      </c>
      <c r="H23227" s="1">
        <v>41148</v>
      </c>
      <c r="I23227" t="s">
        <v>20703</v>
      </c>
      <c r="J23227" t="s">
        <v>33</v>
      </c>
      <c r="K23227" t="s">
        <v>29546</v>
      </c>
      <c r="L23227" t="s">
        <v>29547</v>
      </c>
      <c r="M23227">
        <v>108.9</v>
      </c>
      <c r="N23227">
        <v>1</v>
      </c>
      <c r="O23227" t="s">
        <v>6577</v>
      </c>
      <c r="P23227">
        <v>47981</v>
      </c>
      <c r="Q23227">
        <v>253</v>
      </c>
      <c r="R23227" t="s">
        <v>37</v>
      </c>
      <c r="S23227" s="1">
        <v>41152</v>
      </c>
      <c r="T23227" t="s">
        <v>48</v>
      </c>
      <c r="U23227">
        <v>39.44</v>
      </c>
      <c r="V23227" t="s">
        <v>7349</v>
      </c>
      <c r="W23227" t="s">
        <v>29512</v>
      </c>
      <c r="X23227">
        <v>2012</v>
      </c>
      <c r="Y23227" t="s">
        <v>6577</v>
      </c>
      <c r="Z23227">
        <v>35</v>
      </c>
    </row>
    <row r="23228" spans="1:26" x14ac:dyDescent="0.35">
      <c r="A23228" t="s">
        <v>27612</v>
      </c>
      <c r="B23228" t="s">
        <v>21213</v>
      </c>
      <c r="C23228" t="s">
        <v>6761</v>
      </c>
      <c r="D23228" t="s">
        <v>21214</v>
      </c>
      <c r="E23228" t="s">
        <v>13631</v>
      </c>
      <c r="F23228">
        <v>0</v>
      </c>
      <c r="G23228" t="s">
        <v>6204</v>
      </c>
      <c r="H23228" s="1">
        <v>41155</v>
      </c>
      <c r="I23228" t="s">
        <v>21215</v>
      </c>
      <c r="J23228" t="s">
        <v>33</v>
      </c>
      <c r="K23228" t="s">
        <v>32225</v>
      </c>
      <c r="L23228" t="s">
        <v>29709</v>
      </c>
      <c r="M23228">
        <v>107.5</v>
      </c>
      <c r="N23228">
        <v>5</v>
      </c>
      <c r="O23228" t="s">
        <v>4702</v>
      </c>
      <c r="P23228">
        <v>3562</v>
      </c>
      <c r="Q23228">
        <v>239</v>
      </c>
      <c r="R23228" t="s">
        <v>37</v>
      </c>
      <c r="S23228" s="1">
        <v>41159</v>
      </c>
      <c r="T23228" t="s">
        <v>48</v>
      </c>
      <c r="U23228">
        <v>33.963000000000001</v>
      </c>
      <c r="V23228" t="s">
        <v>21216</v>
      </c>
      <c r="W23228" t="s">
        <v>29512</v>
      </c>
      <c r="X23228">
        <v>2012</v>
      </c>
      <c r="Y23228" t="s">
        <v>6204</v>
      </c>
      <c r="Z23228">
        <v>36</v>
      </c>
    </row>
    <row r="23229" spans="1:26" x14ac:dyDescent="0.35">
      <c r="A23229" t="s">
        <v>27612</v>
      </c>
      <c r="B23229" t="s">
        <v>17886</v>
      </c>
      <c r="C23229" t="s">
        <v>6617</v>
      </c>
      <c r="D23229" t="s">
        <v>10808</v>
      </c>
      <c r="E23229" t="s">
        <v>3155</v>
      </c>
      <c r="F23229">
        <v>0</v>
      </c>
      <c r="G23229" t="s">
        <v>5853</v>
      </c>
      <c r="H23229" s="1">
        <v>41174</v>
      </c>
      <c r="I23229" t="s">
        <v>20314</v>
      </c>
      <c r="J23229" t="s">
        <v>33</v>
      </c>
      <c r="K23229" t="s">
        <v>29667</v>
      </c>
      <c r="L23229" t="s">
        <v>29556</v>
      </c>
      <c r="M23229">
        <v>173.52</v>
      </c>
      <c r="N23229">
        <v>3</v>
      </c>
      <c r="O23229" t="s">
        <v>6619</v>
      </c>
      <c r="P23229">
        <v>11967</v>
      </c>
      <c r="Q23229">
        <v>354</v>
      </c>
      <c r="R23229" t="s">
        <v>351</v>
      </c>
      <c r="S23229" s="1">
        <v>41179</v>
      </c>
      <c r="T23229" t="s">
        <v>48</v>
      </c>
      <c r="U23229">
        <v>56.45</v>
      </c>
      <c r="V23229" t="s">
        <v>6620</v>
      </c>
      <c r="W23229" t="s">
        <v>29512</v>
      </c>
      <c r="X23229">
        <v>2012</v>
      </c>
      <c r="Y23229" t="s">
        <v>5853</v>
      </c>
      <c r="Z23229">
        <v>38</v>
      </c>
    </row>
    <row r="23230" spans="1:26" x14ac:dyDescent="0.35">
      <c r="A23230" t="s">
        <v>27612</v>
      </c>
      <c r="B23230" t="s">
        <v>9791</v>
      </c>
      <c r="C23230" t="s">
        <v>6617</v>
      </c>
      <c r="D23230" t="s">
        <v>11299</v>
      </c>
      <c r="E23230" t="s">
        <v>3180</v>
      </c>
      <c r="F23230">
        <v>0</v>
      </c>
      <c r="G23230" t="s">
        <v>5853</v>
      </c>
      <c r="H23230" s="1">
        <v>41206</v>
      </c>
      <c r="I23230" t="s">
        <v>20041</v>
      </c>
      <c r="J23230" t="s">
        <v>33</v>
      </c>
      <c r="K23230" t="s">
        <v>32226</v>
      </c>
      <c r="L23230" t="s">
        <v>29564</v>
      </c>
      <c r="M23230">
        <v>81.09</v>
      </c>
      <c r="N23230">
        <v>3</v>
      </c>
      <c r="O23230" t="s">
        <v>6619</v>
      </c>
      <c r="P23230">
        <v>13643</v>
      </c>
      <c r="Q23230">
        <v>246</v>
      </c>
      <c r="R23230" t="s">
        <v>351</v>
      </c>
      <c r="S23230" s="1">
        <v>41210</v>
      </c>
      <c r="T23230" t="s">
        <v>48</v>
      </c>
      <c r="U23230">
        <v>35.72</v>
      </c>
      <c r="V23230" t="s">
        <v>6620</v>
      </c>
      <c r="W23230" t="s">
        <v>29512</v>
      </c>
      <c r="X23230">
        <v>2012</v>
      </c>
      <c r="Y23230" t="s">
        <v>5853</v>
      </c>
      <c r="Z23230">
        <v>43</v>
      </c>
    </row>
    <row r="23231" spans="1:26" x14ac:dyDescent="0.35">
      <c r="A23231" t="s">
        <v>27612</v>
      </c>
      <c r="B23231" t="s">
        <v>20209</v>
      </c>
      <c r="C23231" t="s">
        <v>6195</v>
      </c>
      <c r="D23231" t="s">
        <v>14684</v>
      </c>
      <c r="E23231" t="s">
        <v>1711</v>
      </c>
      <c r="F23231">
        <v>0</v>
      </c>
      <c r="G23231" t="s">
        <v>5853</v>
      </c>
      <c r="H23231" s="1">
        <v>41212</v>
      </c>
      <c r="I23231" t="s">
        <v>21219</v>
      </c>
      <c r="J23231" t="s">
        <v>33</v>
      </c>
      <c r="K23231" t="s">
        <v>32227</v>
      </c>
      <c r="L23231" t="s">
        <v>32203</v>
      </c>
      <c r="M23231">
        <v>657.6</v>
      </c>
      <c r="N23231">
        <v>5</v>
      </c>
      <c r="O23231" t="s">
        <v>5285</v>
      </c>
      <c r="P23231">
        <v>16404</v>
      </c>
      <c r="Q23231">
        <v>1495</v>
      </c>
      <c r="R23231" t="s">
        <v>37</v>
      </c>
      <c r="S23231" s="1">
        <v>41216</v>
      </c>
      <c r="T23231" t="s">
        <v>48</v>
      </c>
      <c r="U23231">
        <v>99.16</v>
      </c>
      <c r="V23231" t="s">
        <v>6379</v>
      </c>
      <c r="W23231" t="s">
        <v>29512</v>
      </c>
      <c r="X23231">
        <v>2012</v>
      </c>
      <c r="Y23231" t="s">
        <v>5853</v>
      </c>
      <c r="Z23231">
        <v>44</v>
      </c>
    </row>
    <row r="23232" spans="1:26" x14ac:dyDescent="0.35">
      <c r="A23232" t="s">
        <v>27612</v>
      </c>
      <c r="B23232" t="s">
        <v>6889</v>
      </c>
      <c r="C23232" t="s">
        <v>6830</v>
      </c>
      <c r="D23232" t="s">
        <v>19694</v>
      </c>
      <c r="E23232" t="s">
        <v>4778</v>
      </c>
      <c r="F23232">
        <v>0</v>
      </c>
      <c r="G23232" t="s">
        <v>6577</v>
      </c>
      <c r="H23232" s="1">
        <v>41215</v>
      </c>
      <c r="I23232" t="s">
        <v>19695</v>
      </c>
      <c r="J23232" t="s">
        <v>33</v>
      </c>
      <c r="K23232" t="s">
        <v>29890</v>
      </c>
      <c r="L23232" t="s">
        <v>29891</v>
      </c>
      <c r="M23232">
        <v>43.68</v>
      </c>
      <c r="N23232">
        <v>2</v>
      </c>
      <c r="O23232" t="s">
        <v>6577</v>
      </c>
      <c r="P23232">
        <v>45889</v>
      </c>
      <c r="Q23232">
        <v>624</v>
      </c>
      <c r="R23232" t="s">
        <v>345</v>
      </c>
      <c r="S23232" s="1">
        <v>41219</v>
      </c>
      <c r="T23232" t="s">
        <v>48</v>
      </c>
      <c r="U23232">
        <v>126.38</v>
      </c>
      <c r="V23232" t="s">
        <v>6893</v>
      </c>
      <c r="W23232" t="s">
        <v>29512</v>
      </c>
      <c r="X23232">
        <v>2012</v>
      </c>
      <c r="Y23232" t="s">
        <v>6577</v>
      </c>
      <c r="Z23232">
        <v>44</v>
      </c>
    </row>
    <row r="23233" spans="1:26" x14ac:dyDescent="0.35">
      <c r="A23233" t="s">
        <v>27612</v>
      </c>
      <c r="B23233" t="s">
        <v>9602</v>
      </c>
      <c r="C23233" t="s">
        <v>6672</v>
      </c>
      <c r="D23233" t="s">
        <v>15744</v>
      </c>
      <c r="E23233" t="s">
        <v>15745</v>
      </c>
      <c r="F23233">
        <v>0</v>
      </c>
      <c r="G23233" t="s">
        <v>6204</v>
      </c>
      <c r="H23233" s="1">
        <v>41218</v>
      </c>
      <c r="I23233" t="s">
        <v>21550</v>
      </c>
      <c r="J23233" t="s">
        <v>33</v>
      </c>
      <c r="K23233" t="s">
        <v>32228</v>
      </c>
      <c r="L23233" t="s">
        <v>29613</v>
      </c>
      <c r="M23233">
        <v>17.48</v>
      </c>
      <c r="N23233">
        <v>2</v>
      </c>
      <c r="O23233" t="s">
        <v>6619</v>
      </c>
      <c r="P23233">
        <v>1332</v>
      </c>
      <c r="Q23233">
        <v>97</v>
      </c>
      <c r="R23233" t="s">
        <v>37</v>
      </c>
      <c r="S23233" s="1">
        <v>41222</v>
      </c>
      <c r="T23233" t="s">
        <v>48</v>
      </c>
      <c r="U23233">
        <v>9.3879999999999999</v>
      </c>
      <c r="V23233" t="s">
        <v>9602</v>
      </c>
      <c r="W23233" t="s">
        <v>29512</v>
      </c>
      <c r="X23233">
        <v>2012</v>
      </c>
      <c r="Y23233" t="s">
        <v>6204</v>
      </c>
      <c r="Z23233">
        <v>45</v>
      </c>
    </row>
    <row r="23234" spans="1:26" x14ac:dyDescent="0.35">
      <c r="A23234" t="s">
        <v>27612</v>
      </c>
      <c r="B23234" t="s">
        <v>13473</v>
      </c>
      <c r="C23234" t="s">
        <v>6195</v>
      </c>
      <c r="D23234" t="s">
        <v>8226</v>
      </c>
      <c r="E23234" t="s">
        <v>3403</v>
      </c>
      <c r="F23234">
        <v>0</v>
      </c>
      <c r="G23234" t="s">
        <v>5853</v>
      </c>
      <c r="H23234" s="1">
        <v>41218</v>
      </c>
      <c r="I23234" t="s">
        <v>19696</v>
      </c>
      <c r="J23234" t="s">
        <v>33</v>
      </c>
      <c r="K23234" t="s">
        <v>32229</v>
      </c>
      <c r="L23234" t="s">
        <v>29800</v>
      </c>
      <c r="M23234">
        <v>109.62</v>
      </c>
      <c r="N23234">
        <v>7</v>
      </c>
      <c r="O23234" t="s">
        <v>5285</v>
      </c>
      <c r="P23234">
        <v>17788</v>
      </c>
      <c r="Q23234">
        <v>305</v>
      </c>
      <c r="R23234" t="s">
        <v>345</v>
      </c>
      <c r="S23234" s="1">
        <v>41222</v>
      </c>
      <c r="T23234" t="s">
        <v>48</v>
      </c>
      <c r="U23234">
        <v>59.74</v>
      </c>
      <c r="V23234" t="s">
        <v>6200</v>
      </c>
      <c r="W23234" t="s">
        <v>29512</v>
      </c>
      <c r="X23234">
        <v>2012</v>
      </c>
      <c r="Y23234" t="s">
        <v>5853</v>
      </c>
      <c r="Z23234">
        <v>45</v>
      </c>
    </row>
    <row r="23235" spans="1:26" x14ac:dyDescent="0.35">
      <c r="A23235" t="s">
        <v>27612</v>
      </c>
      <c r="B23235" t="s">
        <v>20229</v>
      </c>
      <c r="C23235" t="s">
        <v>6617</v>
      </c>
      <c r="D23235" t="s">
        <v>13494</v>
      </c>
      <c r="E23235" t="s">
        <v>997</v>
      </c>
      <c r="F23235">
        <v>0</v>
      </c>
      <c r="G23235" t="s">
        <v>5853</v>
      </c>
      <c r="H23235" s="1">
        <v>41260</v>
      </c>
      <c r="I23235" t="s">
        <v>20230</v>
      </c>
      <c r="J23235" t="s">
        <v>33</v>
      </c>
      <c r="K23235" t="s">
        <v>29895</v>
      </c>
      <c r="L23235" t="s">
        <v>29798</v>
      </c>
      <c r="M23235">
        <v>249.72</v>
      </c>
      <c r="N23235">
        <v>4</v>
      </c>
      <c r="O23235" t="s">
        <v>6619</v>
      </c>
      <c r="P23235">
        <v>12600</v>
      </c>
      <c r="Q23235">
        <v>1249</v>
      </c>
      <c r="R23235" t="s">
        <v>351</v>
      </c>
      <c r="S23235" s="1">
        <v>41264</v>
      </c>
      <c r="T23235" t="s">
        <v>48</v>
      </c>
      <c r="U23235">
        <v>221.58</v>
      </c>
      <c r="V23235" t="s">
        <v>6620</v>
      </c>
      <c r="W23235" t="s">
        <v>29512</v>
      </c>
      <c r="X23235">
        <v>2012</v>
      </c>
      <c r="Y23235" t="s">
        <v>5853</v>
      </c>
      <c r="Z23235">
        <v>51</v>
      </c>
    </row>
    <row r="23236" spans="1:26" x14ac:dyDescent="0.35">
      <c r="A23236" t="s">
        <v>27612</v>
      </c>
      <c r="B23236" t="s">
        <v>18724</v>
      </c>
      <c r="C23236" t="s">
        <v>6693</v>
      </c>
      <c r="D23236" t="s">
        <v>22147</v>
      </c>
      <c r="E23236" t="s">
        <v>2717</v>
      </c>
      <c r="F23236">
        <v>0</v>
      </c>
      <c r="G23236" t="s">
        <v>6584</v>
      </c>
      <c r="H23236" s="1">
        <v>41264</v>
      </c>
      <c r="I23236" t="s">
        <v>32230</v>
      </c>
      <c r="J23236" t="s">
        <v>33</v>
      </c>
      <c r="K23236" t="s">
        <v>32231</v>
      </c>
      <c r="L23236" t="s">
        <v>29663</v>
      </c>
      <c r="M23236">
        <v>119.85</v>
      </c>
      <c r="N23236">
        <v>5</v>
      </c>
      <c r="O23236" t="s">
        <v>6698</v>
      </c>
      <c r="P23236">
        <v>20731</v>
      </c>
      <c r="Q23236">
        <v>545</v>
      </c>
      <c r="R23236" t="s">
        <v>345</v>
      </c>
      <c r="S23236" s="1">
        <v>41268</v>
      </c>
      <c r="T23236" t="s">
        <v>48</v>
      </c>
      <c r="U23236">
        <v>55.52</v>
      </c>
      <c r="V23236" t="s">
        <v>18728</v>
      </c>
      <c r="W23236" t="s">
        <v>29512</v>
      </c>
      <c r="X23236">
        <v>2012</v>
      </c>
      <c r="Y23236" t="s">
        <v>6584</v>
      </c>
      <c r="Z23236">
        <v>51</v>
      </c>
    </row>
    <row r="23237" spans="1:26" x14ac:dyDescent="0.35">
      <c r="A23237" t="s">
        <v>27612</v>
      </c>
      <c r="B23237" t="s">
        <v>8954</v>
      </c>
      <c r="C23237" t="s">
        <v>8955</v>
      </c>
      <c r="D23237" t="s">
        <v>21427</v>
      </c>
      <c r="E23237" t="s">
        <v>321</v>
      </c>
      <c r="F23237">
        <v>0</v>
      </c>
      <c r="G23237" t="s">
        <v>6636</v>
      </c>
      <c r="H23237" s="1">
        <v>41289</v>
      </c>
      <c r="I23237" t="s">
        <v>21428</v>
      </c>
      <c r="J23237" t="s">
        <v>33</v>
      </c>
      <c r="K23237" t="s">
        <v>29715</v>
      </c>
      <c r="L23237" t="s">
        <v>29716</v>
      </c>
      <c r="M23237">
        <v>24.33</v>
      </c>
      <c r="N23237">
        <v>1</v>
      </c>
      <c r="O23237" t="s">
        <v>6636</v>
      </c>
      <c r="P23237">
        <v>42725</v>
      </c>
      <c r="Q23237">
        <v>174</v>
      </c>
      <c r="R23237" t="s">
        <v>37</v>
      </c>
      <c r="S23237" s="1">
        <v>41294</v>
      </c>
      <c r="T23237" t="s">
        <v>48</v>
      </c>
      <c r="U23237">
        <v>17.7</v>
      </c>
      <c r="V23237" t="s">
        <v>8958</v>
      </c>
      <c r="W23237" t="s">
        <v>29512</v>
      </c>
      <c r="X23237">
        <v>2013</v>
      </c>
      <c r="Y23237" t="s">
        <v>6636</v>
      </c>
      <c r="Z23237">
        <v>3</v>
      </c>
    </row>
    <row r="23238" spans="1:26" x14ac:dyDescent="0.35">
      <c r="A23238" t="s">
        <v>27612</v>
      </c>
      <c r="B23238" t="s">
        <v>15271</v>
      </c>
      <c r="C23238" t="s">
        <v>6672</v>
      </c>
      <c r="D23238" t="s">
        <v>17143</v>
      </c>
      <c r="E23238" t="s">
        <v>1591</v>
      </c>
      <c r="F23238">
        <v>0</v>
      </c>
      <c r="G23238" t="s">
        <v>6204</v>
      </c>
      <c r="H23238" s="1">
        <v>41348</v>
      </c>
      <c r="I23238" t="s">
        <v>21563</v>
      </c>
      <c r="J23238" t="s">
        <v>33</v>
      </c>
      <c r="K23238" t="s">
        <v>32232</v>
      </c>
      <c r="L23238" t="s">
        <v>29894</v>
      </c>
      <c r="M23238">
        <v>0</v>
      </c>
      <c r="N23238">
        <v>3</v>
      </c>
      <c r="O23238" t="s">
        <v>6619</v>
      </c>
      <c r="P23238">
        <v>8723</v>
      </c>
      <c r="Q23238">
        <v>173</v>
      </c>
      <c r="R23238" t="s">
        <v>37</v>
      </c>
      <c r="S23238" s="1">
        <v>41352</v>
      </c>
      <c r="T23238" t="s">
        <v>48</v>
      </c>
      <c r="U23238">
        <v>22.754000000000001</v>
      </c>
      <c r="V23238" t="s">
        <v>7155</v>
      </c>
      <c r="W23238" t="s">
        <v>29512</v>
      </c>
      <c r="X23238">
        <v>2013</v>
      </c>
      <c r="Y23238" t="s">
        <v>6204</v>
      </c>
      <c r="Z23238">
        <v>11</v>
      </c>
    </row>
    <row r="23239" spans="1:26" x14ac:dyDescent="0.35">
      <c r="A23239" t="s">
        <v>27612</v>
      </c>
      <c r="B23239" t="s">
        <v>12698</v>
      </c>
      <c r="C23239" t="s">
        <v>6978</v>
      </c>
      <c r="D23239" t="s">
        <v>27509</v>
      </c>
      <c r="E23239" t="s">
        <v>5341</v>
      </c>
      <c r="F23239">
        <v>0</v>
      </c>
      <c r="G23239" t="s">
        <v>6577</v>
      </c>
      <c r="H23239" s="1">
        <v>41421</v>
      </c>
      <c r="I23239" t="s">
        <v>32233</v>
      </c>
      <c r="J23239" t="s">
        <v>33</v>
      </c>
      <c r="K23239" t="s">
        <v>29574</v>
      </c>
      <c r="L23239" t="s">
        <v>29568</v>
      </c>
      <c r="M23239">
        <v>346.32</v>
      </c>
      <c r="N23239">
        <v>4</v>
      </c>
      <c r="O23239" t="s">
        <v>6577</v>
      </c>
      <c r="P23239">
        <v>45570</v>
      </c>
      <c r="Q23239">
        <v>1237</v>
      </c>
      <c r="R23239" t="s">
        <v>37</v>
      </c>
      <c r="S23239" s="1">
        <v>41425</v>
      </c>
      <c r="T23239" t="s">
        <v>48</v>
      </c>
      <c r="U23239">
        <v>119.92</v>
      </c>
      <c r="V23239" t="s">
        <v>12701</v>
      </c>
      <c r="W23239" t="s">
        <v>29512</v>
      </c>
      <c r="X23239">
        <v>2013</v>
      </c>
      <c r="Y23239" t="s">
        <v>6577</v>
      </c>
      <c r="Z23239">
        <v>22</v>
      </c>
    </row>
    <row r="23240" spans="1:26" x14ac:dyDescent="0.35">
      <c r="A23240" t="s">
        <v>27612</v>
      </c>
      <c r="B23240" t="s">
        <v>14443</v>
      </c>
      <c r="C23240" t="s">
        <v>7759</v>
      </c>
      <c r="D23240" t="s">
        <v>11946</v>
      </c>
      <c r="E23240" t="s">
        <v>2289</v>
      </c>
      <c r="F23240">
        <v>0</v>
      </c>
      <c r="G23240" t="s">
        <v>5853</v>
      </c>
      <c r="H23240" s="1">
        <v>41429</v>
      </c>
      <c r="I23240" t="s">
        <v>20339</v>
      </c>
      <c r="J23240" t="s">
        <v>33</v>
      </c>
      <c r="K23240" t="s">
        <v>29817</v>
      </c>
      <c r="L23240" t="s">
        <v>29522</v>
      </c>
      <c r="M23240">
        <v>505.8</v>
      </c>
      <c r="N23240">
        <v>5</v>
      </c>
      <c r="O23240" t="s">
        <v>6619</v>
      </c>
      <c r="P23240">
        <v>13621</v>
      </c>
      <c r="Q23240">
        <v>1533</v>
      </c>
      <c r="R23240" t="s">
        <v>351</v>
      </c>
      <c r="S23240" s="1">
        <v>41433</v>
      </c>
      <c r="T23240" t="s">
        <v>48</v>
      </c>
      <c r="U23240">
        <v>231.35</v>
      </c>
      <c r="V23240" t="s">
        <v>14447</v>
      </c>
      <c r="W23240" t="s">
        <v>29512</v>
      </c>
      <c r="X23240">
        <v>2013</v>
      </c>
      <c r="Y23240" t="s">
        <v>5853</v>
      </c>
      <c r="Z23240">
        <v>23</v>
      </c>
    </row>
    <row r="23241" spans="1:26" x14ac:dyDescent="0.35">
      <c r="A23241" t="s">
        <v>27612</v>
      </c>
      <c r="B23241" t="s">
        <v>8428</v>
      </c>
      <c r="C23241" t="s">
        <v>6851</v>
      </c>
      <c r="D23241" t="s">
        <v>16054</v>
      </c>
      <c r="E23241" t="s">
        <v>2061</v>
      </c>
      <c r="F23241">
        <v>0</v>
      </c>
      <c r="G23241" t="s">
        <v>6636</v>
      </c>
      <c r="H23241" s="1">
        <v>41432</v>
      </c>
      <c r="I23241" t="s">
        <v>32234</v>
      </c>
      <c r="J23241" t="s">
        <v>33</v>
      </c>
      <c r="K23241" t="s">
        <v>32235</v>
      </c>
      <c r="L23241" t="s">
        <v>32236</v>
      </c>
      <c r="M23241">
        <v>40.44</v>
      </c>
      <c r="N23241">
        <v>1</v>
      </c>
      <c r="O23241" t="s">
        <v>6636</v>
      </c>
      <c r="P23241">
        <v>48443</v>
      </c>
      <c r="Q23241">
        <v>311</v>
      </c>
      <c r="R23241" t="s">
        <v>37</v>
      </c>
      <c r="S23241" s="1">
        <v>41436</v>
      </c>
      <c r="T23241" t="s">
        <v>48</v>
      </c>
      <c r="U23241">
        <v>52.02</v>
      </c>
      <c r="V23241" t="s">
        <v>8428</v>
      </c>
      <c r="W23241" t="s">
        <v>29512</v>
      </c>
      <c r="X23241">
        <v>2013</v>
      </c>
      <c r="Y23241" t="s">
        <v>6636</v>
      </c>
      <c r="Z23241">
        <v>23</v>
      </c>
    </row>
    <row r="23242" spans="1:26" x14ac:dyDescent="0.35">
      <c r="A23242" t="s">
        <v>27612</v>
      </c>
      <c r="B23242" t="s">
        <v>6245</v>
      </c>
      <c r="C23242" t="s">
        <v>6246</v>
      </c>
      <c r="D23242" t="s">
        <v>19387</v>
      </c>
      <c r="E23242" t="s">
        <v>2809</v>
      </c>
      <c r="F23242">
        <v>0</v>
      </c>
      <c r="G23242" t="s">
        <v>5853</v>
      </c>
      <c r="H23242" s="1">
        <v>41442</v>
      </c>
      <c r="I23242" t="s">
        <v>21437</v>
      </c>
      <c r="J23242" t="s">
        <v>33</v>
      </c>
      <c r="K23242" t="s">
        <v>29753</v>
      </c>
      <c r="L23242" t="s">
        <v>29703</v>
      </c>
      <c r="M23242">
        <v>23.76</v>
      </c>
      <c r="N23242">
        <v>4</v>
      </c>
      <c r="O23242" t="s">
        <v>5285</v>
      </c>
      <c r="P23242">
        <v>15830</v>
      </c>
      <c r="Q23242">
        <v>298</v>
      </c>
      <c r="R23242" t="s">
        <v>37</v>
      </c>
      <c r="S23242" s="1">
        <v>41446</v>
      </c>
      <c r="T23242" t="s">
        <v>48</v>
      </c>
      <c r="U23242">
        <v>55.48</v>
      </c>
      <c r="V23242" t="s">
        <v>6245</v>
      </c>
      <c r="W23242" t="s">
        <v>29512</v>
      </c>
      <c r="X23242">
        <v>2013</v>
      </c>
      <c r="Y23242" t="s">
        <v>5853</v>
      </c>
      <c r="Z23242">
        <v>25</v>
      </c>
    </row>
    <row r="23243" spans="1:26" x14ac:dyDescent="0.35">
      <c r="A23243" t="s">
        <v>27612</v>
      </c>
      <c r="B23243" t="s">
        <v>7391</v>
      </c>
      <c r="C23243" t="s">
        <v>6582</v>
      </c>
      <c r="D23243" t="s">
        <v>20765</v>
      </c>
      <c r="E23243" t="s">
        <v>1075</v>
      </c>
      <c r="F23243">
        <v>0</v>
      </c>
      <c r="G23243" t="s">
        <v>6584</v>
      </c>
      <c r="H23243" s="1">
        <v>41498</v>
      </c>
      <c r="I23243" t="s">
        <v>20766</v>
      </c>
      <c r="J23243" t="s">
        <v>33</v>
      </c>
      <c r="K23243" t="s">
        <v>32237</v>
      </c>
      <c r="L23243" t="s">
        <v>29933</v>
      </c>
      <c r="M23243">
        <v>37.590000000000003</v>
      </c>
      <c r="N23243">
        <v>1</v>
      </c>
      <c r="O23243" t="s">
        <v>6588</v>
      </c>
      <c r="P23243">
        <v>22904</v>
      </c>
      <c r="Q23243">
        <v>164</v>
      </c>
      <c r="R23243" t="s">
        <v>37</v>
      </c>
      <c r="S23243" s="1">
        <v>41502</v>
      </c>
      <c r="T23243" t="s">
        <v>48</v>
      </c>
      <c r="U23243">
        <v>21.12</v>
      </c>
      <c r="V23243" t="s">
        <v>7396</v>
      </c>
      <c r="W23243" t="s">
        <v>29512</v>
      </c>
      <c r="X23243">
        <v>2013</v>
      </c>
      <c r="Y23243" t="s">
        <v>6584</v>
      </c>
      <c r="Z23243">
        <v>33</v>
      </c>
    </row>
    <row r="23244" spans="1:26" x14ac:dyDescent="0.35">
      <c r="A23244" t="s">
        <v>27612</v>
      </c>
      <c r="B23244" t="s">
        <v>6350</v>
      </c>
      <c r="C23244" t="s">
        <v>6195</v>
      </c>
      <c r="D23244" t="s">
        <v>14909</v>
      </c>
      <c r="E23244" t="s">
        <v>5521</v>
      </c>
      <c r="F23244">
        <v>0</v>
      </c>
      <c r="G23244" t="s">
        <v>5853</v>
      </c>
      <c r="H23244" s="1">
        <v>41500</v>
      </c>
      <c r="I23244" t="s">
        <v>21652</v>
      </c>
      <c r="J23244" t="s">
        <v>33</v>
      </c>
      <c r="K23244" t="s">
        <v>29874</v>
      </c>
      <c r="L23244" t="s">
        <v>29875</v>
      </c>
      <c r="M23244">
        <v>114.18</v>
      </c>
      <c r="N23244">
        <v>2</v>
      </c>
      <c r="O23244" t="s">
        <v>5285</v>
      </c>
      <c r="P23244">
        <v>12552</v>
      </c>
      <c r="Q23244">
        <v>228</v>
      </c>
      <c r="R23244" t="s">
        <v>37</v>
      </c>
      <c r="S23244" s="1">
        <v>41504</v>
      </c>
      <c r="T23244" t="s">
        <v>48</v>
      </c>
      <c r="U23244">
        <v>22.1</v>
      </c>
      <c r="V23244" t="s">
        <v>6350</v>
      </c>
      <c r="W23244" t="s">
        <v>29512</v>
      </c>
      <c r="X23244">
        <v>2013</v>
      </c>
      <c r="Y23244" t="s">
        <v>5853</v>
      </c>
      <c r="Z23244">
        <v>33</v>
      </c>
    </row>
    <row r="23245" spans="1:26" x14ac:dyDescent="0.35">
      <c r="A23245" t="s">
        <v>27612</v>
      </c>
      <c r="B23245" t="s">
        <v>10209</v>
      </c>
      <c r="C23245" t="s">
        <v>6238</v>
      </c>
      <c r="D23245" t="s">
        <v>15510</v>
      </c>
      <c r="E23245" t="s">
        <v>4070</v>
      </c>
      <c r="F23245">
        <v>0</v>
      </c>
      <c r="G23245" t="s">
        <v>6204</v>
      </c>
      <c r="H23245" s="1">
        <v>41548</v>
      </c>
      <c r="I23245" t="s">
        <v>20781</v>
      </c>
      <c r="J23245" t="s">
        <v>33</v>
      </c>
      <c r="K23245" t="s">
        <v>32238</v>
      </c>
      <c r="L23245" t="s">
        <v>29673</v>
      </c>
      <c r="M23245">
        <v>44.56</v>
      </c>
      <c r="N23245">
        <v>4</v>
      </c>
      <c r="O23245" t="s">
        <v>5285</v>
      </c>
      <c r="P23245">
        <v>2437</v>
      </c>
      <c r="Q23245">
        <v>139</v>
      </c>
      <c r="R23245" t="s">
        <v>37</v>
      </c>
      <c r="S23245" s="1">
        <v>41553</v>
      </c>
      <c r="T23245" t="s">
        <v>48</v>
      </c>
      <c r="U23245">
        <v>19.609000000000002</v>
      </c>
      <c r="V23245" t="s">
        <v>10209</v>
      </c>
      <c r="W23245" t="s">
        <v>29512</v>
      </c>
      <c r="X23245">
        <v>2013</v>
      </c>
      <c r="Y23245" t="s">
        <v>6204</v>
      </c>
      <c r="Z23245">
        <v>40</v>
      </c>
    </row>
    <row r="23246" spans="1:26" x14ac:dyDescent="0.35">
      <c r="A23246" t="s">
        <v>27612</v>
      </c>
      <c r="B23246" t="s">
        <v>10745</v>
      </c>
      <c r="C23246" t="s">
        <v>9511</v>
      </c>
      <c r="D23246" t="s">
        <v>7041</v>
      </c>
      <c r="E23246" t="s">
        <v>2159</v>
      </c>
      <c r="F23246">
        <v>0</v>
      </c>
      <c r="G23246" t="s">
        <v>6577</v>
      </c>
      <c r="H23246" s="1">
        <v>41551</v>
      </c>
      <c r="I23246" t="s">
        <v>19970</v>
      </c>
      <c r="J23246" t="s">
        <v>33</v>
      </c>
      <c r="K23246" t="s">
        <v>29711</v>
      </c>
      <c r="L23246" t="s">
        <v>29626</v>
      </c>
      <c r="M23246">
        <v>35.46</v>
      </c>
      <c r="N23246">
        <v>1</v>
      </c>
      <c r="O23246" t="s">
        <v>6577</v>
      </c>
      <c r="P23246">
        <v>45856</v>
      </c>
      <c r="Q23246">
        <v>122</v>
      </c>
      <c r="R23246" t="s">
        <v>345</v>
      </c>
      <c r="S23246" s="1">
        <v>41555</v>
      </c>
      <c r="T23246" t="s">
        <v>48</v>
      </c>
      <c r="U23246">
        <v>15.45</v>
      </c>
      <c r="V23246" t="s">
        <v>10749</v>
      </c>
      <c r="W23246" t="s">
        <v>29512</v>
      </c>
      <c r="X23246">
        <v>2013</v>
      </c>
      <c r="Y23246" t="s">
        <v>6577</v>
      </c>
      <c r="Z23246">
        <v>40</v>
      </c>
    </row>
    <row r="23247" spans="1:26" x14ac:dyDescent="0.35">
      <c r="A23247" t="s">
        <v>27612</v>
      </c>
      <c r="B23247" t="s">
        <v>6545</v>
      </c>
      <c r="C23247" t="s">
        <v>6195</v>
      </c>
      <c r="D23247" t="s">
        <v>15720</v>
      </c>
      <c r="E23247" t="s">
        <v>2441</v>
      </c>
      <c r="F23247">
        <v>0</v>
      </c>
      <c r="G23247" t="s">
        <v>5853</v>
      </c>
      <c r="H23247" s="1">
        <v>41584</v>
      </c>
      <c r="I23247" t="s">
        <v>21238</v>
      </c>
      <c r="J23247" t="s">
        <v>33</v>
      </c>
      <c r="K23247" t="s">
        <v>32204</v>
      </c>
      <c r="L23247" t="s">
        <v>29526</v>
      </c>
      <c r="M23247">
        <v>6.24</v>
      </c>
      <c r="N23247">
        <v>2</v>
      </c>
      <c r="O23247" t="s">
        <v>5285</v>
      </c>
      <c r="P23247">
        <v>20028</v>
      </c>
      <c r="Q23247">
        <v>625</v>
      </c>
      <c r="R23247" t="s">
        <v>37</v>
      </c>
      <c r="S23247" s="1">
        <v>41588</v>
      </c>
      <c r="T23247" t="s">
        <v>48</v>
      </c>
      <c r="U23247">
        <v>88.37</v>
      </c>
      <c r="V23247" t="s">
        <v>6200</v>
      </c>
      <c r="W23247" t="s">
        <v>29512</v>
      </c>
      <c r="X23247">
        <v>2013</v>
      </c>
      <c r="Y23247" t="s">
        <v>5853</v>
      </c>
      <c r="Z23247">
        <v>45</v>
      </c>
    </row>
    <row r="23248" spans="1:26" x14ac:dyDescent="0.35">
      <c r="A23248" t="s">
        <v>27612</v>
      </c>
      <c r="B23248" t="s">
        <v>19898</v>
      </c>
      <c r="C23248" t="s">
        <v>6617</v>
      </c>
      <c r="D23248" t="s">
        <v>16810</v>
      </c>
      <c r="E23248" t="s">
        <v>1505</v>
      </c>
      <c r="F23248">
        <v>0</v>
      </c>
      <c r="G23248" t="s">
        <v>5853</v>
      </c>
      <c r="H23248" s="1">
        <v>41597</v>
      </c>
      <c r="I23248" t="s">
        <v>32018</v>
      </c>
      <c r="J23248" t="s">
        <v>33</v>
      </c>
      <c r="K23248" t="s">
        <v>29813</v>
      </c>
      <c r="L23248" t="s">
        <v>29578</v>
      </c>
      <c r="M23248">
        <v>167.94</v>
      </c>
      <c r="N23248">
        <v>3</v>
      </c>
      <c r="O23248" t="s">
        <v>6619</v>
      </c>
      <c r="P23248">
        <v>18017</v>
      </c>
      <c r="Q23248">
        <v>800</v>
      </c>
      <c r="R23248" t="s">
        <v>37</v>
      </c>
      <c r="S23248" s="1">
        <v>41602</v>
      </c>
      <c r="T23248" t="s">
        <v>48</v>
      </c>
      <c r="U23248">
        <v>91.71</v>
      </c>
      <c r="V23248" t="s">
        <v>6620</v>
      </c>
      <c r="W23248" t="s">
        <v>29512</v>
      </c>
      <c r="X23248">
        <v>2013</v>
      </c>
      <c r="Y23248" t="s">
        <v>5853</v>
      </c>
      <c r="Z23248">
        <v>47</v>
      </c>
    </row>
    <row r="23249" spans="1:26" x14ac:dyDescent="0.35">
      <c r="A23249" t="s">
        <v>27612</v>
      </c>
      <c r="B23249" t="s">
        <v>24422</v>
      </c>
      <c r="C23249" t="s">
        <v>6851</v>
      </c>
      <c r="D23249" t="s">
        <v>17250</v>
      </c>
      <c r="E23249" t="s">
        <v>857</v>
      </c>
      <c r="F23249">
        <v>0</v>
      </c>
      <c r="G23249" t="s">
        <v>6636</v>
      </c>
      <c r="H23249" s="1">
        <v>41605</v>
      </c>
      <c r="I23249" t="s">
        <v>32239</v>
      </c>
      <c r="J23249" t="s">
        <v>33</v>
      </c>
      <c r="K23249" t="s">
        <v>29833</v>
      </c>
      <c r="L23249" t="s">
        <v>29537</v>
      </c>
      <c r="M23249">
        <v>163.56</v>
      </c>
      <c r="N23249">
        <v>4</v>
      </c>
      <c r="O23249" t="s">
        <v>6636</v>
      </c>
      <c r="P23249">
        <v>49003</v>
      </c>
      <c r="Q23249">
        <v>654</v>
      </c>
      <c r="R23249" t="s">
        <v>37</v>
      </c>
      <c r="S23249" s="1">
        <v>41610</v>
      </c>
      <c r="T23249" t="s">
        <v>48</v>
      </c>
      <c r="U23249">
        <v>101.4</v>
      </c>
      <c r="V23249" t="s">
        <v>10560</v>
      </c>
      <c r="W23249" t="s">
        <v>29512</v>
      </c>
      <c r="X23249">
        <v>2013</v>
      </c>
      <c r="Y23249" t="s">
        <v>6636</v>
      </c>
      <c r="Z23249">
        <v>48</v>
      </c>
    </row>
    <row r="23250" spans="1:26" x14ac:dyDescent="0.35">
      <c r="A23250" t="s">
        <v>27612</v>
      </c>
      <c r="B23250" t="s">
        <v>8635</v>
      </c>
      <c r="C23250" t="s">
        <v>6830</v>
      </c>
      <c r="D23250" t="s">
        <v>16331</v>
      </c>
      <c r="E23250" t="s">
        <v>2835</v>
      </c>
      <c r="F23250">
        <v>0</v>
      </c>
      <c r="G23250" t="s">
        <v>6577</v>
      </c>
      <c r="H23250" s="1">
        <v>41606</v>
      </c>
      <c r="I23250" t="s">
        <v>21456</v>
      </c>
      <c r="J23250" t="s">
        <v>33</v>
      </c>
      <c r="K23250" t="s">
        <v>29841</v>
      </c>
      <c r="L23250" t="s">
        <v>29611</v>
      </c>
      <c r="M23250">
        <v>16.05</v>
      </c>
      <c r="N23250">
        <v>1</v>
      </c>
      <c r="O23250" t="s">
        <v>6577</v>
      </c>
      <c r="P23250">
        <v>42680</v>
      </c>
      <c r="Q23250">
        <v>49</v>
      </c>
      <c r="R23250" t="s">
        <v>37</v>
      </c>
      <c r="S23250" s="1">
        <v>41610</v>
      </c>
      <c r="T23250" t="s">
        <v>48</v>
      </c>
      <c r="U23250">
        <v>6.23</v>
      </c>
      <c r="V23250" t="s">
        <v>8639</v>
      </c>
      <c r="W23250" t="s">
        <v>29512</v>
      </c>
      <c r="X23250">
        <v>2013</v>
      </c>
      <c r="Y23250" t="s">
        <v>6577</v>
      </c>
      <c r="Z23250">
        <v>48</v>
      </c>
    </row>
    <row r="23251" spans="1:26" x14ac:dyDescent="0.35">
      <c r="A23251" t="s">
        <v>27612</v>
      </c>
      <c r="B23251" t="s">
        <v>8709</v>
      </c>
      <c r="C23251" t="s">
        <v>6936</v>
      </c>
      <c r="D23251" t="s">
        <v>12710</v>
      </c>
      <c r="E23251" t="s">
        <v>1559</v>
      </c>
      <c r="F23251">
        <v>0</v>
      </c>
      <c r="G23251" t="s">
        <v>6577</v>
      </c>
      <c r="H23251" s="1">
        <v>41625</v>
      </c>
      <c r="I23251" t="s">
        <v>32240</v>
      </c>
      <c r="J23251" t="s">
        <v>33</v>
      </c>
      <c r="K23251" t="s">
        <v>29760</v>
      </c>
      <c r="L23251" t="s">
        <v>29761</v>
      </c>
      <c r="M23251">
        <v>66.36</v>
      </c>
      <c r="N23251">
        <v>2</v>
      </c>
      <c r="O23251" t="s">
        <v>6577</v>
      </c>
      <c r="P23251">
        <v>46952</v>
      </c>
      <c r="Q23251">
        <v>246</v>
      </c>
      <c r="R23251" t="s">
        <v>351</v>
      </c>
      <c r="S23251" s="1">
        <v>41629</v>
      </c>
      <c r="T23251" t="s">
        <v>48</v>
      </c>
      <c r="U23251">
        <v>30.58</v>
      </c>
      <c r="V23251" t="s">
        <v>8713</v>
      </c>
      <c r="W23251" t="s">
        <v>29512</v>
      </c>
      <c r="X23251">
        <v>2013</v>
      </c>
      <c r="Y23251" t="s">
        <v>6577</v>
      </c>
      <c r="Z23251">
        <v>51</v>
      </c>
    </row>
    <row r="23252" spans="1:26" x14ac:dyDescent="0.35">
      <c r="A23252" t="s">
        <v>27612</v>
      </c>
      <c r="B23252" t="s">
        <v>7285</v>
      </c>
      <c r="C23252" t="s">
        <v>6750</v>
      </c>
      <c r="D23252" t="s">
        <v>15381</v>
      </c>
      <c r="E23252" t="s">
        <v>2294</v>
      </c>
      <c r="F23252">
        <v>0</v>
      </c>
      <c r="G23252" t="s">
        <v>6636</v>
      </c>
      <c r="H23252" s="1">
        <v>41635</v>
      </c>
      <c r="I23252" t="s">
        <v>32241</v>
      </c>
      <c r="J23252" t="s">
        <v>33</v>
      </c>
      <c r="K23252" t="s">
        <v>29833</v>
      </c>
      <c r="L23252" t="s">
        <v>29537</v>
      </c>
      <c r="M23252">
        <v>40.89</v>
      </c>
      <c r="N23252">
        <v>1</v>
      </c>
      <c r="O23252" t="s">
        <v>6636</v>
      </c>
      <c r="P23252">
        <v>42583</v>
      </c>
      <c r="Q23252">
        <v>164</v>
      </c>
      <c r="R23252" t="s">
        <v>37</v>
      </c>
      <c r="S23252" s="1">
        <v>41639</v>
      </c>
      <c r="T23252" t="s">
        <v>48</v>
      </c>
      <c r="U23252">
        <v>19.88</v>
      </c>
      <c r="V23252" t="s">
        <v>7285</v>
      </c>
      <c r="W23252" t="s">
        <v>29512</v>
      </c>
      <c r="X23252">
        <v>2013</v>
      </c>
      <c r="Y23252" t="s">
        <v>6636</v>
      </c>
      <c r="Z23252">
        <v>52</v>
      </c>
    </row>
    <row r="23253" spans="1:26" x14ac:dyDescent="0.35">
      <c r="A23253" t="s">
        <v>27612</v>
      </c>
      <c r="B23253" t="s">
        <v>7419</v>
      </c>
      <c r="C23253" t="s">
        <v>6642</v>
      </c>
      <c r="D23253" t="s">
        <v>9621</v>
      </c>
      <c r="E23253" t="s">
        <v>3161</v>
      </c>
      <c r="F23253">
        <v>0</v>
      </c>
      <c r="G23253" t="s">
        <v>6584</v>
      </c>
      <c r="H23253" s="1">
        <v>41638</v>
      </c>
      <c r="I23253" t="s">
        <v>32242</v>
      </c>
      <c r="J23253" t="s">
        <v>33</v>
      </c>
      <c r="K23253" t="s">
        <v>29534</v>
      </c>
      <c r="L23253" t="s">
        <v>29535</v>
      </c>
      <c r="M23253">
        <v>205.05</v>
      </c>
      <c r="N23253">
        <v>5</v>
      </c>
      <c r="O23253" t="s">
        <v>6595</v>
      </c>
      <c r="P23253">
        <v>28820</v>
      </c>
      <c r="Q23253">
        <v>603</v>
      </c>
      <c r="R23253" t="s">
        <v>351</v>
      </c>
      <c r="S23253" s="1">
        <v>41642</v>
      </c>
      <c r="T23253" t="s">
        <v>48</v>
      </c>
      <c r="U23253">
        <v>42.93</v>
      </c>
      <c r="V23253" t="s">
        <v>7419</v>
      </c>
      <c r="W23253" t="s">
        <v>29512</v>
      </c>
      <c r="X23253">
        <v>2013</v>
      </c>
      <c r="Y23253" t="s">
        <v>6584</v>
      </c>
      <c r="Z23253">
        <v>53</v>
      </c>
    </row>
    <row r="23254" spans="1:26" x14ac:dyDescent="0.35">
      <c r="A23254" t="s">
        <v>27612</v>
      </c>
      <c r="B23254" t="s">
        <v>7285</v>
      </c>
      <c r="C23254" t="s">
        <v>6750</v>
      </c>
      <c r="D23254" t="s">
        <v>23099</v>
      </c>
      <c r="E23254" t="s">
        <v>516</v>
      </c>
      <c r="F23254">
        <v>0</v>
      </c>
      <c r="G23254" t="s">
        <v>6636</v>
      </c>
      <c r="H23254" s="1">
        <v>41663</v>
      </c>
      <c r="I23254" t="s">
        <v>32243</v>
      </c>
      <c r="J23254" t="s">
        <v>33</v>
      </c>
      <c r="K23254" t="s">
        <v>29521</v>
      </c>
      <c r="L23254" t="s">
        <v>29522</v>
      </c>
      <c r="M23254">
        <v>404.64</v>
      </c>
      <c r="N23254">
        <v>4</v>
      </c>
      <c r="O23254" t="s">
        <v>6636</v>
      </c>
      <c r="P23254">
        <v>46572</v>
      </c>
      <c r="Q23254">
        <v>1227</v>
      </c>
      <c r="R23254" t="s">
        <v>351</v>
      </c>
      <c r="S23254" s="1">
        <v>41667</v>
      </c>
      <c r="T23254" t="s">
        <v>48</v>
      </c>
      <c r="U23254">
        <v>91.82</v>
      </c>
      <c r="V23254" t="s">
        <v>7285</v>
      </c>
      <c r="W23254" t="s">
        <v>29512</v>
      </c>
      <c r="X23254">
        <v>2014</v>
      </c>
      <c r="Y23254" t="s">
        <v>6636</v>
      </c>
      <c r="Z23254">
        <v>4</v>
      </c>
    </row>
    <row r="23255" spans="1:26" x14ac:dyDescent="0.35">
      <c r="A23255" t="s">
        <v>27612</v>
      </c>
      <c r="B23255" t="s">
        <v>9913</v>
      </c>
      <c r="C23255" t="s">
        <v>6642</v>
      </c>
      <c r="D23255" t="s">
        <v>19974</v>
      </c>
      <c r="E23255" t="s">
        <v>3230</v>
      </c>
      <c r="F23255">
        <v>0</v>
      </c>
      <c r="G23255" t="s">
        <v>6584</v>
      </c>
      <c r="H23255" s="1">
        <v>41667</v>
      </c>
      <c r="I23255" t="s">
        <v>19975</v>
      </c>
      <c r="J23255" t="s">
        <v>33</v>
      </c>
      <c r="K23255" t="s">
        <v>29555</v>
      </c>
      <c r="L23255" t="s">
        <v>29556</v>
      </c>
      <c r="M23255">
        <v>109.71</v>
      </c>
      <c r="N23255">
        <v>3</v>
      </c>
      <c r="O23255" t="s">
        <v>6595</v>
      </c>
      <c r="P23255">
        <v>22428</v>
      </c>
      <c r="Q23255">
        <v>354</v>
      </c>
      <c r="R23255" t="s">
        <v>345</v>
      </c>
      <c r="S23255" s="1">
        <v>41671</v>
      </c>
      <c r="T23255" t="s">
        <v>48</v>
      </c>
      <c r="U23255">
        <v>34.409999999999997</v>
      </c>
      <c r="V23255" t="s">
        <v>6646</v>
      </c>
      <c r="W23255" t="s">
        <v>29512</v>
      </c>
      <c r="X23255">
        <v>2014</v>
      </c>
      <c r="Y23255" t="s">
        <v>6584</v>
      </c>
      <c r="Z23255">
        <v>5</v>
      </c>
    </row>
    <row r="23256" spans="1:26" x14ac:dyDescent="0.35">
      <c r="A23256" t="s">
        <v>27612</v>
      </c>
      <c r="B23256" t="s">
        <v>10632</v>
      </c>
      <c r="C23256" t="s">
        <v>6642</v>
      </c>
      <c r="D23256" t="s">
        <v>11326</v>
      </c>
      <c r="E23256" t="s">
        <v>1180</v>
      </c>
      <c r="F23256">
        <v>0</v>
      </c>
      <c r="G23256" t="s">
        <v>6584</v>
      </c>
      <c r="H23256" s="1">
        <v>41669</v>
      </c>
      <c r="I23256" t="s">
        <v>20107</v>
      </c>
      <c r="J23256" t="s">
        <v>33</v>
      </c>
      <c r="K23256" t="s">
        <v>29655</v>
      </c>
      <c r="L23256" t="s">
        <v>29656</v>
      </c>
      <c r="M23256">
        <v>27.18</v>
      </c>
      <c r="N23256">
        <v>2</v>
      </c>
      <c r="O23256" t="s">
        <v>6595</v>
      </c>
      <c r="P23256">
        <v>27544</v>
      </c>
      <c r="Q23256">
        <v>170</v>
      </c>
      <c r="R23256" t="s">
        <v>351</v>
      </c>
      <c r="S23256" s="1">
        <v>41673</v>
      </c>
      <c r="T23256" t="s">
        <v>48</v>
      </c>
      <c r="U23256">
        <v>15.06</v>
      </c>
      <c r="V23256" t="s">
        <v>10632</v>
      </c>
      <c r="W23256" t="s">
        <v>29512</v>
      </c>
      <c r="X23256">
        <v>2014</v>
      </c>
      <c r="Y23256" t="s">
        <v>6584</v>
      </c>
      <c r="Z23256">
        <v>5</v>
      </c>
    </row>
    <row r="23257" spans="1:26" x14ac:dyDescent="0.35">
      <c r="A23257" t="s">
        <v>27612</v>
      </c>
      <c r="B23257" t="s">
        <v>9135</v>
      </c>
      <c r="C23257" t="s">
        <v>6851</v>
      </c>
      <c r="D23257" t="s">
        <v>22641</v>
      </c>
      <c r="E23257" t="s">
        <v>3901</v>
      </c>
      <c r="F23257">
        <v>0</v>
      </c>
      <c r="G23257" t="s">
        <v>6636</v>
      </c>
      <c r="H23257" s="1">
        <v>41723</v>
      </c>
      <c r="I23257" t="s">
        <v>32244</v>
      </c>
      <c r="J23257" t="s">
        <v>33</v>
      </c>
      <c r="K23257" t="s">
        <v>32245</v>
      </c>
      <c r="L23257" t="s">
        <v>29613</v>
      </c>
      <c r="M23257">
        <v>59.76</v>
      </c>
      <c r="N23257">
        <v>2</v>
      </c>
      <c r="O23257" t="s">
        <v>6636</v>
      </c>
      <c r="P23257">
        <v>45702</v>
      </c>
      <c r="Q23257">
        <v>146</v>
      </c>
      <c r="R23257" t="s">
        <v>345</v>
      </c>
      <c r="S23257" s="1">
        <v>41727</v>
      </c>
      <c r="T23257" t="s">
        <v>48</v>
      </c>
      <c r="U23257">
        <v>34.26</v>
      </c>
      <c r="V23257" t="s">
        <v>8463</v>
      </c>
      <c r="W23257" t="s">
        <v>29512</v>
      </c>
      <c r="X23257">
        <v>2014</v>
      </c>
      <c r="Y23257" t="s">
        <v>6636</v>
      </c>
      <c r="Z23257">
        <v>13</v>
      </c>
    </row>
    <row r="23258" spans="1:26" x14ac:dyDescent="0.35">
      <c r="A23258" t="s">
        <v>27612</v>
      </c>
      <c r="B23258" t="s">
        <v>19819</v>
      </c>
      <c r="C23258" t="s">
        <v>15593</v>
      </c>
      <c r="D23258" t="s">
        <v>19820</v>
      </c>
      <c r="E23258" t="s">
        <v>4075</v>
      </c>
      <c r="F23258">
        <v>0</v>
      </c>
      <c r="G23258" t="s">
        <v>6204</v>
      </c>
      <c r="H23258" s="1">
        <v>41726</v>
      </c>
      <c r="I23258" t="s">
        <v>19821</v>
      </c>
      <c r="J23258" t="s">
        <v>33</v>
      </c>
      <c r="K23258" t="s">
        <v>32246</v>
      </c>
      <c r="L23258" t="s">
        <v>29653</v>
      </c>
      <c r="M23258">
        <v>10</v>
      </c>
      <c r="N23258">
        <v>1</v>
      </c>
      <c r="O23258" t="s">
        <v>4702</v>
      </c>
      <c r="P23258">
        <v>7909</v>
      </c>
      <c r="Q23258">
        <v>56</v>
      </c>
      <c r="R23258" t="s">
        <v>345</v>
      </c>
      <c r="S23258" s="1">
        <v>41731</v>
      </c>
      <c r="T23258" t="s">
        <v>48</v>
      </c>
      <c r="U23258">
        <v>7.1849999999999996</v>
      </c>
      <c r="V23258" t="s">
        <v>5285</v>
      </c>
      <c r="W23258" t="s">
        <v>29512</v>
      </c>
      <c r="X23258">
        <v>2014</v>
      </c>
      <c r="Y23258" t="s">
        <v>6204</v>
      </c>
      <c r="Z23258">
        <v>13</v>
      </c>
    </row>
    <row r="23259" spans="1:26" x14ac:dyDescent="0.35">
      <c r="A23259" t="s">
        <v>27612</v>
      </c>
      <c r="B23259" t="s">
        <v>6780</v>
      </c>
      <c r="C23259" t="s">
        <v>6781</v>
      </c>
      <c r="D23259" t="s">
        <v>7444</v>
      </c>
      <c r="E23259" t="s">
        <v>3343</v>
      </c>
      <c r="F23259">
        <v>0</v>
      </c>
      <c r="G23259" t="s">
        <v>6204</v>
      </c>
      <c r="H23259" s="1">
        <v>41788</v>
      </c>
      <c r="I23259" t="s">
        <v>19838</v>
      </c>
      <c r="J23259" t="s">
        <v>33</v>
      </c>
      <c r="K23259" t="s">
        <v>29643</v>
      </c>
      <c r="L23259" t="s">
        <v>29589</v>
      </c>
      <c r="M23259">
        <v>110.96</v>
      </c>
      <c r="N23259">
        <v>2</v>
      </c>
      <c r="O23259" t="s">
        <v>4702</v>
      </c>
      <c r="P23259">
        <v>2629</v>
      </c>
      <c r="Q23259">
        <v>358</v>
      </c>
      <c r="R23259" t="s">
        <v>345</v>
      </c>
      <c r="S23259" s="1">
        <v>41792</v>
      </c>
      <c r="T23259" t="s">
        <v>48</v>
      </c>
      <c r="U23259">
        <v>45.079000000000001</v>
      </c>
      <c r="V23259" t="s">
        <v>6786</v>
      </c>
      <c r="W23259" t="s">
        <v>29512</v>
      </c>
      <c r="X23259">
        <v>2014</v>
      </c>
      <c r="Y23259" t="s">
        <v>6204</v>
      </c>
      <c r="Z23259">
        <v>22</v>
      </c>
    </row>
    <row r="23260" spans="1:26" x14ac:dyDescent="0.35">
      <c r="A23260" t="s">
        <v>27612</v>
      </c>
      <c r="B23260" t="s">
        <v>19822</v>
      </c>
      <c r="C23260" t="s">
        <v>6822</v>
      </c>
      <c r="D23260" t="s">
        <v>19796</v>
      </c>
      <c r="E23260" t="s">
        <v>3849</v>
      </c>
      <c r="F23260">
        <v>0</v>
      </c>
      <c r="G23260" t="s">
        <v>6636</v>
      </c>
      <c r="H23260" s="1">
        <v>41808</v>
      </c>
      <c r="I23260" t="s">
        <v>19845</v>
      </c>
      <c r="J23260" t="s">
        <v>33</v>
      </c>
      <c r="K23260" t="s">
        <v>32247</v>
      </c>
      <c r="L23260" t="s">
        <v>32248</v>
      </c>
      <c r="M23260">
        <v>77.7</v>
      </c>
      <c r="N23260">
        <v>1</v>
      </c>
      <c r="O23260" t="s">
        <v>6636</v>
      </c>
      <c r="P23260">
        <v>43037</v>
      </c>
      <c r="Q23260">
        <v>268</v>
      </c>
      <c r="R23260" t="s">
        <v>345</v>
      </c>
      <c r="S23260" s="1">
        <v>41812</v>
      </c>
      <c r="T23260" t="s">
        <v>48</v>
      </c>
      <c r="U23260">
        <v>16.43</v>
      </c>
      <c r="V23260" t="s">
        <v>19822</v>
      </c>
      <c r="W23260" t="s">
        <v>29512</v>
      </c>
      <c r="X23260">
        <v>2014</v>
      </c>
      <c r="Y23260" t="s">
        <v>6636</v>
      </c>
      <c r="Z23260">
        <v>25</v>
      </c>
    </row>
    <row r="23261" spans="1:26" x14ac:dyDescent="0.35">
      <c r="A23261" t="s">
        <v>27612</v>
      </c>
      <c r="B23261" t="s">
        <v>13267</v>
      </c>
      <c r="C23261" t="s">
        <v>6634</v>
      </c>
      <c r="D23261" t="s">
        <v>26552</v>
      </c>
      <c r="E23261" t="s">
        <v>14451</v>
      </c>
      <c r="F23261">
        <v>0</v>
      </c>
      <c r="G23261" t="s">
        <v>6636</v>
      </c>
      <c r="H23261" s="1">
        <v>41813</v>
      </c>
      <c r="I23261" t="s">
        <v>32249</v>
      </c>
      <c r="J23261" t="s">
        <v>33</v>
      </c>
      <c r="K23261" t="s">
        <v>29760</v>
      </c>
      <c r="L23261" t="s">
        <v>29761</v>
      </c>
      <c r="M23261">
        <v>132.72</v>
      </c>
      <c r="N23261">
        <v>4</v>
      </c>
      <c r="O23261" t="s">
        <v>6636</v>
      </c>
      <c r="P23261">
        <v>42540</v>
      </c>
      <c r="Q23261">
        <v>492</v>
      </c>
      <c r="R23261" t="s">
        <v>37</v>
      </c>
      <c r="S23261" s="1">
        <v>41817</v>
      </c>
      <c r="T23261" t="s">
        <v>48</v>
      </c>
      <c r="U23261">
        <v>49.49</v>
      </c>
      <c r="V23261" t="s">
        <v>7610</v>
      </c>
      <c r="W23261" t="s">
        <v>29512</v>
      </c>
      <c r="X23261">
        <v>2014</v>
      </c>
      <c r="Y23261" t="s">
        <v>6636</v>
      </c>
      <c r="Z23261">
        <v>26</v>
      </c>
    </row>
    <row r="23262" spans="1:26" x14ac:dyDescent="0.35">
      <c r="A23262" t="s">
        <v>27612</v>
      </c>
      <c r="B23262" t="s">
        <v>19131</v>
      </c>
      <c r="C23262" t="s">
        <v>6642</v>
      </c>
      <c r="D23262" t="s">
        <v>26533</v>
      </c>
      <c r="E23262" t="s">
        <v>1366</v>
      </c>
      <c r="F23262">
        <v>0</v>
      </c>
      <c r="G23262" t="s">
        <v>6584</v>
      </c>
      <c r="H23262" s="1">
        <v>41877</v>
      </c>
      <c r="I23262" t="s">
        <v>32250</v>
      </c>
      <c r="J23262" t="s">
        <v>33</v>
      </c>
      <c r="K23262" t="s">
        <v>29655</v>
      </c>
      <c r="L23262" t="s">
        <v>29656</v>
      </c>
      <c r="M23262">
        <v>40.770000000000003</v>
      </c>
      <c r="N23262">
        <v>3</v>
      </c>
      <c r="O23262" t="s">
        <v>6595</v>
      </c>
      <c r="P23262">
        <v>22874</v>
      </c>
      <c r="Q23262">
        <v>255</v>
      </c>
      <c r="R23262" t="s">
        <v>37</v>
      </c>
      <c r="S23262" s="1">
        <v>41881</v>
      </c>
      <c r="T23262" t="s">
        <v>48</v>
      </c>
      <c r="U23262">
        <v>11.98</v>
      </c>
      <c r="V23262" t="s">
        <v>10547</v>
      </c>
      <c r="W23262" t="s">
        <v>29512</v>
      </c>
      <c r="X23262">
        <v>2014</v>
      </c>
      <c r="Y23262" t="s">
        <v>6584</v>
      </c>
      <c r="Z23262">
        <v>35</v>
      </c>
    </row>
    <row r="23263" spans="1:26" x14ac:dyDescent="0.35">
      <c r="A23263" t="s">
        <v>27612</v>
      </c>
      <c r="B23263" t="s">
        <v>11644</v>
      </c>
      <c r="C23263" t="s">
        <v>6883</v>
      </c>
      <c r="D23263" t="s">
        <v>28253</v>
      </c>
      <c r="E23263" t="s">
        <v>3299</v>
      </c>
      <c r="F23263">
        <v>0</v>
      </c>
      <c r="G23263" t="s">
        <v>6584</v>
      </c>
      <c r="H23263" s="1">
        <v>41879</v>
      </c>
      <c r="I23263" t="s">
        <v>32251</v>
      </c>
      <c r="J23263" t="s">
        <v>33</v>
      </c>
      <c r="K23263" t="s">
        <v>32252</v>
      </c>
      <c r="L23263" t="s">
        <v>29698</v>
      </c>
      <c r="M23263">
        <v>203.85</v>
      </c>
      <c r="N23263">
        <v>5</v>
      </c>
      <c r="O23263" t="s">
        <v>6595</v>
      </c>
      <c r="P23263">
        <v>28227</v>
      </c>
      <c r="Q23263">
        <v>850</v>
      </c>
      <c r="R23263" t="s">
        <v>345</v>
      </c>
      <c r="S23263" s="1">
        <v>41883</v>
      </c>
      <c r="T23263" t="s">
        <v>48</v>
      </c>
      <c r="U23263">
        <v>100.79</v>
      </c>
      <c r="V23263" t="s">
        <v>13021</v>
      </c>
      <c r="W23263" t="s">
        <v>29512</v>
      </c>
      <c r="X23263">
        <v>2014</v>
      </c>
      <c r="Y23263" t="s">
        <v>6584</v>
      </c>
      <c r="Z23263">
        <v>35</v>
      </c>
    </row>
    <row r="23264" spans="1:26" x14ac:dyDescent="0.35">
      <c r="A23264" t="s">
        <v>27612</v>
      </c>
      <c r="B23264" t="s">
        <v>11298</v>
      </c>
      <c r="C23264" t="s">
        <v>6617</v>
      </c>
      <c r="D23264" t="s">
        <v>19418</v>
      </c>
      <c r="E23264" t="s">
        <v>2941</v>
      </c>
      <c r="F23264">
        <v>0</v>
      </c>
      <c r="G23264" t="s">
        <v>5853</v>
      </c>
      <c r="H23264" s="1">
        <v>41888</v>
      </c>
      <c r="I23264" t="s">
        <v>21002</v>
      </c>
      <c r="J23264" t="s">
        <v>33</v>
      </c>
      <c r="K23264" t="s">
        <v>32253</v>
      </c>
      <c r="L23264" t="s">
        <v>29787</v>
      </c>
      <c r="M23264">
        <v>239.58</v>
      </c>
      <c r="N23264">
        <v>3</v>
      </c>
      <c r="O23264" t="s">
        <v>6619</v>
      </c>
      <c r="P23264">
        <v>18615</v>
      </c>
      <c r="Q23264">
        <v>799</v>
      </c>
      <c r="R23264" t="s">
        <v>37</v>
      </c>
      <c r="S23264" s="1">
        <v>41892</v>
      </c>
      <c r="T23264" t="s">
        <v>48</v>
      </c>
      <c r="U23264">
        <v>138.03</v>
      </c>
      <c r="V23264" t="s">
        <v>6620</v>
      </c>
      <c r="W23264" t="s">
        <v>29512</v>
      </c>
      <c r="X23264">
        <v>2014</v>
      </c>
      <c r="Y23264" t="s">
        <v>5853</v>
      </c>
      <c r="Z23264">
        <v>36</v>
      </c>
    </row>
    <row r="23265" spans="1:26" x14ac:dyDescent="0.35">
      <c r="A23265" t="s">
        <v>27612</v>
      </c>
      <c r="B23265" t="s">
        <v>11298</v>
      </c>
      <c r="C23265" t="s">
        <v>6617</v>
      </c>
      <c r="D23265" t="s">
        <v>19418</v>
      </c>
      <c r="E23265" t="s">
        <v>2941</v>
      </c>
      <c r="F23265">
        <v>0</v>
      </c>
      <c r="G23265" t="s">
        <v>5853</v>
      </c>
      <c r="H23265" s="1">
        <v>41888</v>
      </c>
      <c r="I23265" t="s">
        <v>21002</v>
      </c>
      <c r="J23265" t="s">
        <v>33</v>
      </c>
      <c r="K23265" t="s">
        <v>32254</v>
      </c>
      <c r="L23265" t="s">
        <v>29882</v>
      </c>
      <c r="M23265">
        <v>56.28</v>
      </c>
      <c r="N23265">
        <v>4</v>
      </c>
      <c r="O23265" t="s">
        <v>6619</v>
      </c>
      <c r="P23265">
        <v>18618</v>
      </c>
      <c r="Q23265">
        <v>704</v>
      </c>
      <c r="R23265" t="s">
        <v>37</v>
      </c>
      <c r="S23265" s="1">
        <v>41892</v>
      </c>
      <c r="T23265" t="s">
        <v>48</v>
      </c>
      <c r="U23265">
        <v>41.39</v>
      </c>
      <c r="V23265" t="s">
        <v>6620</v>
      </c>
      <c r="W23265" t="s">
        <v>29512</v>
      </c>
      <c r="X23265">
        <v>2014</v>
      </c>
      <c r="Y23265" t="s">
        <v>5853</v>
      </c>
      <c r="Z23265">
        <v>36</v>
      </c>
    </row>
    <row r="23266" spans="1:26" x14ac:dyDescent="0.35">
      <c r="A23266" t="s">
        <v>27612</v>
      </c>
      <c r="B23266" t="s">
        <v>6245</v>
      </c>
      <c r="C23266" t="s">
        <v>6246</v>
      </c>
      <c r="D23266" t="s">
        <v>19883</v>
      </c>
      <c r="E23266" t="s">
        <v>5161</v>
      </c>
      <c r="F23266">
        <v>0</v>
      </c>
      <c r="G23266" t="s">
        <v>6636</v>
      </c>
      <c r="H23266" s="1">
        <v>41890</v>
      </c>
      <c r="I23266" t="s">
        <v>19884</v>
      </c>
      <c r="J23266" t="s">
        <v>33</v>
      </c>
      <c r="K23266" t="s">
        <v>29598</v>
      </c>
      <c r="L23266" t="s">
        <v>29599</v>
      </c>
      <c r="M23266">
        <v>263.82</v>
      </c>
      <c r="N23266">
        <v>2</v>
      </c>
      <c r="O23266" t="s">
        <v>6636</v>
      </c>
      <c r="P23266">
        <v>46672</v>
      </c>
      <c r="Q23266">
        <v>628</v>
      </c>
      <c r="R23266" t="s">
        <v>345</v>
      </c>
      <c r="S23266" s="1">
        <v>41894</v>
      </c>
      <c r="T23266" t="s">
        <v>48</v>
      </c>
      <c r="U23266">
        <v>67.290000000000006</v>
      </c>
      <c r="V23266" t="s">
        <v>6245</v>
      </c>
      <c r="W23266" t="s">
        <v>29512</v>
      </c>
      <c r="X23266">
        <v>2014</v>
      </c>
      <c r="Y23266" t="s">
        <v>6636</v>
      </c>
      <c r="Z23266">
        <v>37</v>
      </c>
    </row>
    <row r="23267" spans="1:26" x14ac:dyDescent="0.35">
      <c r="A23267" t="s">
        <v>27612</v>
      </c>
      <c r="B23267" t="s">
        <v>7928</v>
      </c>
      <c r="C23267" t="s">
        <v>6664</v>
      </c>
      <c r="D23267" t="s">
        <v>13544</v>
      </c>
      <c r="E23267" t="s">
        <v>3000</v>
      </c>
      <c r="F23267">
        <v>0</v>
      </c>
      <c r="G23267" t="s">
        <v>6584</v>
      </c>
      <c r="H23267" s="1">
        <v>41911</v>
      </c>
      <c r="I23267" t="s">
        <v>32255</v>
      </c>
      <c r="J23267" t="s">
        <v>33</v>
      </c>
      <c r="K23267" t="s">
        <v>32256</v>
      </c>
      <c r="L23267" t="s">
        <v>29529</v>
      </c>
      <c r="M23267">
        <v>285.72000000000003</v>
      </c>
      <c r="N23267">
        <v>4</v>
      </c>
      <c r="O23267" t="s">
        <v>6669</v>
      </c>
      <c r="P23267">
        <v>31263</v>
      </c>
      <c r="Q23267">
        <v>1242</v>
      </c>
      <c r="R23267" t="s">
        <v>37</v>
      </c>
      <c r="S23267" s="1">
        <v>41916</v>
      </c>
      <c r="T23267" t="s">
        <v>48</v>
      </c>
      <c r="U23267">
        <v>102.1</v>
      </c>
      <c r="V23267" t="s">
        <v>7933</v>
      </c>
      <c r="W23267" t="s">
        <v>29512</v>
      </c>
      <c r="X23267">
        <v>2014</v>
      </c>
      <c r="Y23267" t="s">
        <v>6584</v>
      </c>
      <c r="Z23267">
        <v>40</v>
      </c>
    </row>
    <row r="23268" spans="1:26" x14ac:dyDescent="0.35">
      <c r="A23268" t="s">
        <v>27612</v>
      </c>
      <c r="B23268" t="s">
        <v>8076</v>
      </c>
      <c r="C23268" t="s">
        <v>6575</v>
      </c>
      <c r="D23268" t="s">
        <v>20844</v>
      </c>
      <c r="E23268" t="s">
        <v>4676</v>
      </c>
      <c r="F23268">
        <v>0</v>
      </c>
      <c r="G23268" t="s">
        <v>6577</v>
      </c>
      <c r="H23268" s="1">
        <v>41915</v>
      </c>
      <c r="I23268" t="s">
        <v>20845</v>
      </c>
      <c r="J23268" t="s">
        <v>33</v>
      </c>
      <c r="K23268" t="s">
        <v>29711</v>
      </c>
      <c r="L23268" t="s">
        <v>29626</v>
      </c>
      <c r="M23268">
        <v>70.92</v>
      </c>
      <c r="N23268">
        <v>2</v>
      </c>
      <c r="O23268" t="s">
        <v>6577</v>
      </c>
      <c r="P23268">
        <v>41830</v>
      </c>
      <c r="Q23268">
        <v>245</v>
      </c>
      <c r="R23268" t="s">
        <v>37</v>
      </c>
      <c r="S23268" s="1">
        <v>41919</v>
      </c>
      <c r="T23268" t="s">
        <v>48</v>
      </c>
      <c r="U23268">
        <v>30.22</v>
      </c>
      <c r="V23268" t="s">
        <v>6601</v>
      </c>
      <c r="W23268" t="s">
        <v>29512</v>
      </c>
      <c r="X23268">
        <v>2014</v>
      </c>
      <c r="Y23268" t="s">
        <v>6577</v>
      </c>
      <c r="Z23268">
        <v>40</v>
      </c>
    </row>
    <row r="23269" spans="1:26" x14ac:dyDescent="0.35">
      <c r="A23269" t="s">
        <v>27612</v>
      </c>
      <c r="B23269" t="s">
        <v>8076</v>
      </c>
      <c r="C23269" t="s">
        <v>6575</v>
      </c>
      <c r="D23269" t="s">
        <v>20844</v>
      </c>
      <c r="E23269" t="s">
        <v>4676</v>
      </c>
      <c r="F23269">
        <v>0</v>
      </c>
      <c r="G23269" t="s">
        <v>6577</v>
      </c>
      <c r="H23269" s="1">
        <v>41915</v>
      </c>
      <c r="I23269" t="s">
        <v>20845</v>
      </c>
      <c r="J23269" t="s">
        <v>33</v>
      </c>
      <c r="K23269" t="s">
        <v>29748</v>
      </c>
      <c r="L23269" t="s">
        <v>29599</v>
      </c>
      <c r="M23269">
        <v>18.72</v>
      </c>
      <c r="N23269">
        <v>6</v>
      </c>
      <c r="O23269" t="s">
        <v>6577</v>
      </c>
      <c r="P23269">
        <v>41831</v>
      </c>
      <c r="Q23269">
        <v>1885</v>
      </c>
      <c r="R23269" t="s">
        <v>37</v>
      </c>
      <c r="S23269" s="1">
        <v>41919</v>
      </c>
      <c r="T23269" t="s">
        <v>48</v>
      </c>
      <c r="U23269">
        <v>238.23</v>
      </c>
      <c r="V23269" t="s">
        <v>6601</v>
      </c>
      <c r="W23269" t="s">
        <v>29512</v>
      </c>
      <c r="X23269">
        <v>2014</v>
      </c>
      <c r="Y23269" t="s">
        <v>6577</v>
      </c>
      <c r="Z23269">
        <v>40</v>
      </c>
    </row>
    <row r="23270" spans="1:26" x14ac:dyDescent="0.35">
      <c r="A23270" t="s">
        <v>27612</v>
      </c>
      <c r="B23270" t="s">
        <v>19898</v>
      </c>
      <c r="C23270" t="s">
        <v>6617</v>
      </c>
      <c r="D23270" t="s">
        <v>5995</v>
      </c>
      <c r="E23270" t="s">
        <v>5265</v>
      </c>
      <c r="F23270">
        <v>0</v>
      </c>
      <c r="G23270" t="s">
        <v>5853</v>
      </c>
      <c r="H23270" s="1">
        <v>41918</v>
      </c>
      <c r="I23270" t="s">
        <v>10054</v>
      </c>
      <c r="J23270" t="s">
        <v>33</v>
      </c>
      <c r="K23270" t="s">
        <v>32257</v>
      </c>
      <c r="L23270" t="s">
        <v>29862</v>
      </c>
      <c r="M23270">
        <v>22.68</v>
      </c>
      <c r="N23270">
        <v>2</v>
      </c>
      <c r="O23270" t="s">
        <v>6619</v>
      </c>
      <c r="P23270">
        <v>10393</v>
      </c>
      <c r="Q23270">
        <v>162</v>
      </c>
      <c r="R23270" t="s">
        <v>345</v>
      </c>
      <c r="S23270" s="1">
        <v>41922</v>
      </c>
      <c r="T23270" t="s">
        <v>48</v>
      </c>
      <c r="U23270">
        <v>16.09</v>
      </c>
      <c r="V23270" t="s">
        <v>6620</v>
      </c>
      <c r="W23270" t="s">
        <v>29512</v>
      </c>
      <c r="X23270">
        <v>2014</v>
      </c>
      <c r="Y23270" t="s">
        <v>5853</v>
      </c>
      <c r="Z23270">
        <v>41</v>
      </c>
    </row>
    <row r="23271" spans="1:26" x14ac:dyDescent="0.35">
      <c r="A23271" t="s">
        <v>27612</v>
      </c>
      <c r="B23271" t="s">
        <v>19898</v>
      </c>
      <c r="C23271" t="s">
        <v>6617</v>
      </c>
      <c r="D23271" t="s">
        <v>5995</v>
      </c>
      <c r="E23271" t="s">
        <v>5265</v>
      </c>
      <c r="F23271">
        <v>0</v>
      </c>
      <c r="G23271" t="s">
        <v>5853</v>
      </c>
      <c r="H23271" s="1">
        <v>41918</v>
      </c>
      <c r="I23271" t="s">
        <v>10054</v>
      </c>
      <c r="J23271" t="s">
        <v>33</v>
      </c>
      <c r="K23271" t="s">
        <v>29864</v>
      </c>
      <c r="L23271" t="s">
        <v>29744</v>
      </c>
      <c r="M23271">
        <v>199.8</v>
      </c>
      <c r="N23271">
        <v>3</v>
      </c>
      <c r="O23271" t="s">
        <v>6619</v>
      </c>
      <c r="P23271">
        <v>10387</v>
      </c>
      <c r="Q23271">
        <v>799</v>
      </c>
      <c r="R23271" t="s">
        <v>345</v>
      </c>
      <c r="S23271" s="1">
        <v>41922</v>
      </c>
      <c r="T23271" t="s">
        <v>48</v>
      </c>
      <c r="U23271">
        <v>95.74</v>
      </c>
      <c r="V23271" t="s">
        <v>6620</v>
      </c>
      <c r="W23271" t="s">
        <v>29512</v>
      </c>
      <c r="X23271">
        <v>2014</v>
      </c>
      <c r="Y23271" t="s">
        <v>5853</v>
      </c>
      <c r="Z23271">
        <v>41</v>
      </c>
    </row>
    <row r="23272" spans="1:26" x14ac:dyDescent="0.35">
      <c r="A23272" t="s">
        <v>27612</v>
      </c>
      <c r="B23272" t="s">
        <v>21261</v>
      </c>
      <c r="C23272" t="s">
        <v>6617</v>
      </c>
      <c r="D23272" t="s">
        <v>21262</v>
      </c>
      <c r="E23272" t="s">
        <v>146</v>
      </c>
      <c r="F23272">
        <v>0</v>
      </c>
      <c r="G23272" t="s">
        <v>5853</v>
      </c>
      <c r="H23272" s="1">
        <v>41919</v>
      </c>
      <c r="I23272" t="s">
        <v>21263</v>
      </c>
      <c r="J23272" t="s">
        <v>33</v>
      </c>
      <c r="K23272" t="s">
        <v>29813</v>
      </c>
      <c r="L23272" t="s">
        <v>29578</v>
      </c>
      <c r="M23272">
        <v>167.94</v>
      </c>
      <c r="N23272">
        <v>3</v>
      </c>
      <c r="O23272" t="s">
        <v>6619</v>
      </c>
      <c r="P23272">
        <v>15013</v>
      </c>
      <c r="Q23272">
        <v>800</v>
      </c>
      <c r="R23272" t="s">
        <v>37</v>
      </c>
      <c r="S23272" s="1">
        <v>41923</v>
      </c>
      <c r="T23272" t="s">
        <v>48</v>
      </c>
      <c r="U23272">
        <v>61.98</v>
      </c>
      <c r="V23272" t="s">
        <v>6620</v>
      </c>
      <c r="W23272" t="s">
        <v>29512</v>
      </c>
      <c r="X23272">
        <v>2014</v>
      </c>
      <c r="Y23272" t="s">
        <v>5853</v>
      </c>
      <c r="Z23272">
        <v>41</v>
      </c>
    </row>
    <row r="23273" spans="1:26" x14ac:dyDescent="0.35">
      <c r="A23273" t="s">
        <v>27612</v>
      </c>
      <c r="B23273" t="s">
        <v>10632</v>
      </c>
      <c r="C23273" t="s">
        <v>6642</v>
      </c>
      <c r="D23273" t="s">
        <v>20705</v>
      </c>
      <c r="E23273" t="s">
        <v>20706</v>
      </c>
      <c r="F23273">
        <v>0</v>
      </c>
      <c r="G23273" t="s">
        <v>6584</v>
      </c>
      <c r="H23273" s="1">
        <v>41921</v>
      </c>
      <c r="I23273" t="s">
        <v>21497</v>
      </c>
      <c r="J23273" t="s">
        <v>33</v>
      </c>
      <c r="K23273" t="s">
        <v>32237</v>
      </c>
      <c r="L23273" t="s">
        <v>29933</v>
      </c>
      <c r="M23273">
        <v>263.13</v>
      </c>
      <c r="N23273">
        <v>7</v>
      </c>
      <c r="O23273" t="s">
        <v>6595</v>
      </c>
      <c r="P23273">
        <v>28057</v>
      </c>
      <c r="Q23273">
        <v>1145</v>
      </c>
      <c r="R23273" t="s">
        <v>37</v>
      </c>
      <c r="S23273" s="1">
        <v>41925</v>
      </c>
      <c r="T23273" t="s">
        <v>48</v>
      </c>
      <c r="U23273">
        <v>72.22</v>
      </c>
      <c r="V23273" t="s">
        <v>10632</v>
      </c>
      <c r="W23273" t="s">
        <v>29512</v>
      </c>
      <c r="X23273">
        <v>2014</v>
      </c>
      <c r="Y23273" t="s">
        <v>6584</v>
      </c>
      <c r="Z23273">
        <v>41</v>
      </c>
    </row>
    <row r="23274" spans="1:26" x14ac:dyDescent="0.35">
      <c r="A23274" t="s">
        <v>27612</v>
      </c>
      <c r="B23274" t="s">
        <v>8189</v>
      </c>
      <c r="C23274" t="s">
        <v>6195</v>
      </c>
      <c r="D23274" t="s">
        <v>14860</v>
      </c>
      <c r="E23274" t="s">
        <v>3377</v>
      </c>
      <c r="F23274">
        <v>0</v>
      </c>
      <c r="G23274" t="s">
        <v>5853</v>
      </c>
      <c r="H23274" s="1">
        <v>41925</v>
      </c>
      <c r="I23274" t="s">
        <v>32258</v>
      </c>
      <c r="J23274" t="s">
        <v>33</v>
      </c>
      <c r="K23274" t="s">
        <v>29848</v>
      </c>
      <c r="L23274" t="s">
        <v>29680</v>
      </c>
      <c r="M23274">
        <v>3.96</v>
      </c>
      <c r="N23274">
        <v>4</v>
      </c>
      <c r="O23274" t="s">
        <v>5285</v>
      </c>
      <c r="P23274">
        <v>11326</v>
      </c>
      <c r="Q23274">
        <v>201</v>
      </c>
      <c r="R23274" t="s">
        <v>37</v>
      </c>
      <c r="S23274" s="1">
        <v>41930</v>
      </c>
      <c r="T23274" t="s">
        <v>48</v>
      </c>
      <c r="U23274">
        <v>28.68</v>
      </c>
      <c r="V23274" t="s">
        <v>6298</v>
      </c>
      <c r="W23274" t="s">
        <v>29512</v>
      </c>
      <c r="X23274">
        <v>2014</v>
      </c>
      <c r="Y23274" t="s">
        <v>5853</v>
      </c>
      <c r="Z23274">
        <v>42</v>
      </c>
    </row>
    <row r="23275" spans="1:26" x14ac:dyDescent="0.35">
      <c r="A23275" t="s">
        <v>27612</v>
      </c>
      <c r="B23275" t="s">
        <v>6245</v>
      </c>
      <c r="C23275" t="s">
        <v>6246</v>
      </c>
      <c r="D23275" t="s">
        <v>20998</v>
      </c>
      <c r="E23275" t="s">
        <v>14185</v>
      </c>
      <c r="F23275">
        <v>0</v>
      </c>
      <c r="G23275" t="s">
        <v>5853</v>
      </c>
      <c r="H23275" s="1">
        <v>41930</v>
      </c>
      <c r="I23275" t="s">
        <v>32259</v>
      </c>
      <c r="J23275" t="s">
        <v>33</v>
      </c>
      <c r="K23275" t="s">
        <v>32260</v>
      </c>
      <c r="L23275" t="s">
        <v>29656</v>
      </c>
      <c r="M23275">
        <v>234.36</v>
      </c>
      <c r="N23275">
        <v>6</v>
      </c>
      <c r="O23275" t="s">
        <v>5285</v>
      </c>
      <c r="P23275">
        <v>12099</v>
      </c>
      <c r="Q23275">
        <v>510</v>
      </c>
      <c r="R23275" t="s">
        <v>37</v>
      </c>
      <c r="S23275" s="1">
        <v>41935</v>
      </c>
      <c r="T23275" t="s">
        <v>48</v>
      </c>
      <c r="U23275">
        <v>59.97</v>
      </c>
      <c r="V23275" t="s">
        <v>6245</v>
      </c>
      <c r="W23275" t="s">
        <v>29512</v>
      </c>
      <c r="X23275">
        <v>2014</v>
      </c>
      <c r="Y23275" t="s">
        <v>5853</v>
      </c>
      <c r="Z23275">
        <v>42</v>
      </c>
    </row>
    <row r="23276" spans="1:26" x14ac:dyDescent="0.35">
      <c r="A23276" t="s">
        <v>27612</v>
      </c>
      <c r="B23276" t="s">
        <v>7170</v>
      </c>
      <c r="C23276" t="s">
        <v>6672</v>
      </c>
      <c r="D23276" t="s">
        <v>19903</v>
      </c>
      <c r="E23276" t="s">
        <v>3420</v>
      </c>
      <c r="F23276">
        <v>0</v>
      </c>
      <c r="G23276" t="s">
        <v>6204</v>
      </c>
      <c r="H23276" s="1">
        <v>41932</v>
      </c>
      <c r="I23276" t="s">
        <v>19904</v>
      </c>
      <c r="J23276" t="s">
        <v>33</v>
      </c>
      <c r="K23276" t="s">
        <v>29940</v>
      </c>
      <c r="L23276" t="s">
        <v>29583</v>
      </c>
      <c r="M23276">
        <v>478.38</v>
      </c>
      <c r="N23276">
        <v>7</v>
      </c>
      <c r="O23276" t="s">
        <v>6619</v>
      </c>
      <c r="P23276">
        <v>8634</v>
      </c>
      <c r="Q23276">
        <v>1196</v>
      </c>
      <c r="R23276" t="s">
        <v>345</v>
      </c>
      <c r="S23276" s="1">
        <v>41936</v>
      </c>
      <c r="T23276" t="s">
        <v>48</v>
      </c>
      <c r="U23276">
        <v>148.80000000000001</v>
      </c>
      <c r="V23276" t="s">
        <v>7174</v>
      </c>
      <c r="W23276" t="s">
        <v>29512</v>
      </c>
      <c r="X23276">
        <v>2014</v>
      </c>
      <c r="Y23276" t="s">
        <v>6204</v>
      </c>
      <c r="Z23276">
        <v>43</v>
      </c>
    </row>
    <row r="23277" spans="1:26" x14ac:dyDescent="0.35">
      <c r="A23277" t="s">
        <v>27612</v>
      </c>
      <c r="B23277" t="s">
        <v>7913</v>
      </c>
      <c r="C23277" t="s">
        <v>6642</v>
      </c>
      <c r="D23277" t="s">
        <v>29087</v>
      </c>
      <c r="E23277" t="s">
        <v>10294</v>
      </c>
      <c r="F23277">
        <v>0</v>
      </c>
      <c r="G23277" t="s">
        <v>6584</v>
      </c>
      <c r="H23277" s="1">
        <v>41947</v>
      </c>
      <c r="I23277" t="s">
        <v>32099</v>
      </c>
      <c r="J23277" t="s">
        <v>33</v>
      </c>
      <c r="K23277" t="s">
        <v>29699</v>
      </c>
      <c r="L23277" t="s">
        <v>29622</v>
      </c>
      <c r="M23277">
        <v>408.75</v>
      </c>
      <c r="N23277">
        <v>5</v>
      </c>
      <c r="O23277" t="s">
        <v>6595</v>
      </c>
      <c r="P23277">
        <v>28156</v>
      </c>
      <c r="Q23277">
        <v>870</v>
      </c>
      <c r="R23277" t="s">
        <v>351</v>
      </c>
      <c r="S23277" s="1">
        <v>41951</v>
      </c>
      <c r="T23277" t="s">
        <v>48</v>
      </c>
      <c r="U23277">
        <v>71.7</v>
      </c>
      <c r="V23277" t="s">
        <v>7916</v>
      </c>
      <c r="W23277" t="s">
        <v>29512</v>
      </c>
      <c r="X23277">
        <v>2014</v>
      </c>
      <c r="Y23277" t="s">
        <v>6584</v>
      </c>
      <c r="Z23277">
        <v>45</v>
      </c>
    </row>
    <row r="23278" spans="1:26" x14ac:dyDescent="0.35">
      <c r="A23278" t="s">
        <v>27612</v>
      </c>
      <c r="B23278" t="s">
        <v>8429</v>
      </c>
      <c r="C23278" t="s">
        <v>8362</v>
      </c>
      <c r="D23278" t="s">
        <v>17182</v>
      </c>
      <c r="E23278" t="s">
        <v>13756</v>
      </c>
      <c r="F23278">
        <v>0</v>
      </c>
      <c r="G23278" t="s">
        <v>6636</v>
      </c>
      <c r="H23278" s="1">
        <v>41948</v>
      </c>
      <c r="I23278" t="s">
        <v>32261</v>
      </c>
      <c r="J23278" t="s">
        <v>33</v>
      </c>
      <c r="K23278" t="s">
        <v>29901</v>
      </c>
      <c r="L23278" t="s">
        <v>29642</v>
      </c>
      <c r="M23278">
        <v>10.44</v>
      </c>
      <c r="N23278">
        <v>1</v>
      </c>
      <c r="O23278" t="s">
        <v>6636</v>
      </c>
      <c r="P23278">
        <v>50565</v>
      </c>
      <c r="Q23278">
        <v>261</v>
      </c>
      <c r="R23278" t="s">
        <v>37</v>
      </c>
      <c r="S23278" s="1">
        <v>41952</v>
      </c>
      <c r="T23278" t="s">
        <v>48</v>
      </c>
      <c r="U23278">
        <v>36.14</v>
      </c>
      <c r="V23278" t="s">
        <v>8429</v>
      </c>
      <c r="W23278" t="s">
        <v>29512</v>
      </c>
      <c r="X23278">
        <v>2014</v>
      </c>
      <c r="Y23278" t="s">
        <v>6636</v>
      </c>
      <c r="Z23278">
        <v>45</v>
      </c>
    </row>
    <row r="23279" spans="1:26" x14ac:dyDescent="0.35">
      <c r="A23279" t="s">
        <v>27612</v>
      </c>
      <c r="B23279" t="s">
        <v>6821</v>
      </c>
      <c r="C23279" t="s">
        <v>6822</v>
      </c>
      <c r="D23279" t="s">
        <v>14659</v>
      </c>
      <c r="E23279" t="s">
        <v>5622</v>
      </c>
      <c r="F23279">
        <v>0</v>
      </c>
      <c r="G23279" t="s">
        <v>6636</v>
      </c>
      <c r="H23279" s="1">
        <v>41949</v>
      </c>
      <c r="I23279" t="s">
        <v>21095</v>
      </c>
      <c r="J23279" t="s">
        <v>33</v>
      </c>
      <c r="K23279" t="s">
        <v>29570</v>
      </c>
      <c r="L23279" t="s">
        <v>29571</v>
      </c>
      <c r="M23279">
        <v>59.22</v>
      </c>
      <c r="N23279">
        <v>1</v>
      </c>
      <c r="O23279" t="s">
        <v>6636</v>
      </c>
      <c r="P23279">
        <v>43085</v>
      </c>
      <c r="Q23279">
        <v>174</v>
      </c>
      <c r="R23279" t="s">
        <v>37</v>
      </c>
      <c r="S23279" s="1">
        <v>41953</v>
      </c>
      <c r="T23279" t="s">
        <v>48</v>
      </c>
      <c r="U23279">
        <v>9.6999999999999993</v>
      </c>
      <c r="V23279" t="s">
        <v>6826</v>
      </c>
      <c r="W23279" t="s">
        <v>29512</v>
      </c>
      <c r="X23279">
        <v>2014</v>
      </c>
      <c r="Y23279" t="s">
        <v>6636</v>
      </c>
      <c r="Z23279">
        <v>45</v>
      </c>
    </row>
    <row r="23280" spans="1:26" x14ac:dyDescent="0.35">
      <c r="A23280" t="s">
        <v>27612</v>
      </c>
      <c r="B23280" t="s">
        <v>8804</v>
      </c>
      <c r="C23280" t="s">
        <v>7198</v>
      </c>
      <c r="D23280" t="s">
        <v>15160</v>
      </c>
      <c r="E23280" t="s">
        <v>2362</v>
      </c>
      <c r="F23280">
        <v>0</v>
      </c>
      <c r="G23280" t="s">
        <v>6577</v>
      </c>
      <c r="H23280" s="1">
        <v>41952</v>
      </c>
      <c r="I23280" t="s">
        <v>21764</v>
      </c>
      <c r="J23280" t="s">
        <v>33</v>
      </c>
      <c r="K23280" t="s">
        <v>32262</v>
      </c>
      <c r="L23280" t="s">
        <v>29615</v>
      </c>
      <c r="M23280">
        <v>81.599999999999994</v>
      </c>
      <c r="N23280">
        <v>4</v>
      </c>
      <c r="O23280" t="s">
        <v>6577</v>
      </c>
      <c r="P23280">
        <v>45207</v>
      </c>
      <c r="Q23280">
        <v>480</v>
      </c>
      <c r="R23280" t="s">
        <v>37</v>
      </c>
      <c r="S23280" s="1">
        <v>41956</v>
      </c>
      <c r="T23280" t="s">
        <v>48</v>
      </c>
      <c r="U23280">
        <v>49.68</v>
      </c>
      <c r="V23280" t="s">
        <v>8804</v>
      </c>
      <c r="W23280" t="s">
        <v>29512</v>
      </c>
      <c r="X23280">
        <v>2014</v>
      </c>
      <c r="Y23280" t="s">
        <v>6577</v>
      </c>
      <c r="Z23280">
        <v>46</v>
      </c>
    </row>
    <row r="23281" spans="1:26" x14ac:dyDescent="0.35">
      <c r="A23281" t="s">
        <v>27612</v>
      </c>
      <c r="B23281" t="s">
        <v>9491</v>
      </c>
      <c r="C23281" t="s">
        <v>7517</v>
      </c>
      <c r="D23281" t="s">
        <v>19909</v>
      </c>
      <c r="E23281" t="s">
        <v>5303</v>
      </c>
      <c r="F23281">
        <v>0</v>
      </c>
      <c r="G23281" t="s">
        <v>6584</v>
      </c>
      <c r="H23281" s="1">
        <v>41954</v>
      </c>
      <c r="I23281" t="s">
        <v>19910</v>
      </c>
      <c r="J23281" t="s">
        <v>33</v>
      </c>
      <c r="K23281" t="s">
        <v>32263</v>
      </c>
      <c r="L23281" t="s">
        <v>29877</v>
      </c>
      <c r="M23281">
        <v>21.78</v>
      </c>
      <c r="N23281">
        <v>2</v>
      </c>
      <c r="O23281" t="s">
        <v>6669</v>
      </c>
      <c r="P23281">
        <v>30925</v>
      </c>
      <c r="Q23281">
        <v>242</v>
      </c>
      <c r="R23281" t="s">
        <v>345</v>
      </c>
      <c r="S23281" s="1">
        <v>41958</v>
      </c>
      <c r="T23281" t="s">
        <v>48</v>
      </c>
      <c r="U23281">
        <v>16.23</v>
      </c>
      <c r="V23281" t="s">
        <v>9494</v>
      </c>
      <c r="W23281" t="s">
        <v>29512</v>
      </c>
      <c r="X23281">
        <v>2014</v>
      </c>
      <c r="Y23281" t="s">
        <v>6584</v>
      </c>
      <c r="Z23281">
        <v>46</v>
      </c>
    </row>
    <row r="23282" spans="1:26" x14ac:dyDescent="0.35">
      <c r="A23282" t="s">
        <v>27612</v>
      </c>
      <c r="B23282" t="s">
        <v>15447</v>
      </c>
      <c r="C23282" t="s">
        <v>6582</v>
      </c>
      <c r="D23282" t="s">
        <v>14905</v>
      </c>
      <c r="E23282" t="s">
        <v>2591</v>
      </c>
      <c r="F23282">
        <v>0</v>
      </c>
      <c r="G23282" t="s">
        <v>6584</v>
      </c>
      <c r="H23282" s="1">
        <v>41955</v>
      </c>
      <c r="I23282" t="s">
        <v>20855</v>
      </c>
      <c r="J23282" t="s">
        <v>33</v>
      </c>
      <c r="K23282" t="s">
        <v>32264</v>
      </c>
      <c r="L23282" t="s">
        <v>29599</v>
      </c>
      <c r="M23282">
        <v>270.12</v>
      </c>
      <c r="N23282">
        <v>2</v>
      </c>
      <c r="O23282" t="s">
        <v>6588</v>
      </c>
      <c r="P23282">
        <v>23045</v>
      </c>
      <c r="Q23282">
        <v>628</v>
      </c>
      <c r="R23282" t="s">
        <v>37</v>
      </c>
      <c r="S23282" s="1">
        <v>41959</v>
      </c>
      <c r="T23282" t="s">
        <v>48</v>
      </c>
      <c r="U23282">
        <v>49.92</v>
      </c>
      <c r="V23282" t="s">
        <v>6736</v>
      </c>
      <c r="W23282" t="s">
        <v>29512</v>
      </c>
      <c r="X23282">
        <v>2014</v>
      </c>
      <c r="Y23282" t="s">
        <v>6584</v>
      </c>
      <c r="Z23282">
        <v>46</v>
      </c>
    </row>
    <row r="23283" spans="1:26" x14ac:dyDescent="0.35">
      <c r="A23283" t="s">
        <v>27612</v>
      </c>
      <c r="B23283" t="s">
        <v>23455</v>
      </c>
      <c r="C23283" t="s">
        <v>6851</v>
      </c>
      <c r="D23283" t="s">
        <v>22626</v>
      </c>
      <c r="E23283" t="s">
        <v>433</v>
      </c>
      <c r="F23283">
        <v>0</v>
      </c>
      <c r="G23283" t="s">
        <v>6636</v>
      </c>
      <c r="H23283" s="1">
        <v>41962</v>
      </c>
      <c r="I23283" t="s">
        <v>32265</v>
      </c>
      <c r="J23283" t="s">
        <v>33</v>
      </c>
      <c r="K23283" t="s">
        <v>29855</v>
      </c>
      <c r="L23283" t="s">
        <v>29511</v>
      </c>
      <c r="M23283">
        <v>20.73</v>
      </c>
      <c r="N23283">
        <v>1</v>
      </c>
      <c r="O23283" t="s">
        <v>6636</v>
      </c>
      <c r="P23283">
        <v>48036</v>
      </c>
      <c r="Q23283">
        <v>173</v>
      </c>
      <c r="R23283" t="s">
        <v>345</v>
      </c>
      <c r="S23283" s="1">
        <v>41967</v>
      </c>
      <c r="T23283" t="s">
        <v>48</v>
      </c>
      <c r="U23283">
        <v>10.77</v>
      </c>
      <c r="V23283" t="s">
        <v>8014</v>
      </c>
      <c r="W23283" t="s">
        <v>29512</v>
      </c>
      <c r="X23283">
        <v>2014</v>
      </c>
      <c r="Y23283" t="s">
        <v>6636</v>
      </c>
      <c r="Z23283">
        <v>47</v>
      </c>
    </row>
    <row r="23284" spans="1:26" x14ac:dyDescent="0.35">
      <c r="A23284" t="s">
        <v>27612</v>
      </c>
      <c r="B23284" t="s">
        <v>9181</v>
      </c>
      <c r="C23284" t="s">
        <v>6822</v>
      </c>
      <c r="D23284" t="s">
        <v>13717</v>
      </c>
      <c r="E23284" t="s">
        <v>1767</v>
      </c>
      <c r="F23284">
        <v>0</v>
      </c>
      <c r="G23284" t="s">
        <v>6636</v>
      </c>
      <c r="H23284" s="1">
        <v>41974</v>
      </c>
      <c r="I23284" t="s">
        <v>32266</v>
      </c>
      <c r="J23284" t="s">
        <v>33</v>
      </c>
      <c r="K23284" t="s">
        <v>29700</v>
      </c>
      <c r="L23284" t="s">
        <v>29564</v>
      </c>
      <c r="M23284">
        <v>27.03</v>
      </c>
      <c r="N23284">
        <v>1</v>
      </c>
      <c r="O23284" t="s">
        <v>6636</v>
      </c>
      <c r="P23284">
        <v>48094</v>
      </c>
      <c r="Q23284">
        <v>82</v>
      </c>
      <c r="R23284" t="s">
        <v>37</v>
      </c>
      <c r="S23284" s="1">
        <v>41979</v>
      </c>
      <c r="T23284" t="s">
        <v>48</v>
      </c>
      <c r="U23284">
        <v>8.5</v>
      </c>
      <c r="V23284" t="s">
        <v>9184</v>
      </c>
      <c r="W23284" t="s">
        <v>29512</v>
      </c>
      <c r="X23284">
        <v>2014</v>
      </c>
      <c r="Y23284" t="s">
        <v>6636</v>
      </c>
      <c r="Z23284">
        <v>49</v>
      </c>
    </row>
    <row r="23285" spans="1:26" x14ac:dyDescent="0.35">
      <c r="A23285" t="s">
        <v>27612</v>
      </c>
      <c r="B23285" t="s">
        <v>19939</v>
      </c>
      <c r="C23285" t="s">
        <v>6642</v>
      </c>
      <c r="D23285" t="s">
        <v>6665</v>
      </c>
      <c r="E23285" t="s">
        <v>4806</v>
      </c>
      <c r="F23285">
        <v>0</v>
      </c>
      <c r="G23285" t="s">
        <v>6584</v>
      </c>
      <c r="H23285" s="1">
        <v>41975</v>
      </c>
      <c r="I23285" t="s">
        <v>19940</v>
      </c>
      <c r="J23285" t="s">
        <v>33</v>
      </c>
      <c r="K23285" t="s">
        <v>29782</v>
      </c>
      <c r="L23285" t="s">
        <v>29735</v>
      </c>
      <c r="M23285">
        <v>269.82</v>
      </c>
      <c r="N23285">
        <v>6</v>
      </c>
      <c r="O23285" t="s">
        <v>6595</v>
      </c>
      <c r="P23285">
        <v>24217</v>
      </c>
      <c r="Q23285">
        <v>964</v>
      </c>
      <c r="R23285" t="s">
        <v>345</v>
      </c>
      <c r="S23285" s="1">
        <v>41979</v>
      </c>
      <c r="T23285" t="s">
        <v>48</v>
      </c>
      <c r="U23285">
        <v>158.91999999999999</v>
      </c>
      <c r="V23285" t="s">
        <v>19942</v>
      </c>
      <c r="W23285" t="s">
        <v>29512</v>
      </c>
      <c r="X23285">
        <v>2014</v>
      </c>
      <c r="Y23285" t="s">
        <v>6584</v>
      </c>
      <c r="Z23285">
        <v>49</v>
      </c>
    </row>
    <row r="23286" spans="1:26" x14ac:dyDescent="0.35">
      <c r="A23286" t="s">
        <v>27612</v>
      </c>
      <c r="B23286" t="s">
        <v>7039</v>
      </c>
      <c r="C23286" t="s">
        <v>7040</v>
      </c>
      <c r="D23286" t="s">
        <v>21268</v>
      </c>
      <c r="E23286" t="s">
        <v>1319</v>
      </c>
      <c r="F23286">
        <v>0</v>
      </c>
      <c r="G23286" t="s">
        <v>6577</v>
      </c>
      <c r="H23286" s="1">
        <v>41976</v>
      </c>
      <c r="I23286" t="s">
        <v>21269</v>
      </c>
      <c r="J23286" t="s">
        <v>33</v>
      </c>
      <c r="K23286" t="s">
        <v>29630</v>
      </c>
      <c r="L23286" t="s">
        <v>29631</v>
      </c>
      <c r="M23286">
        <v>291.36</v>
      </c>
      <c r="N23286">
        <v>8</v>
      </c>
      <c r="O23286" t="s">
        <v>6577</v>
      </c>
      <c r="P23286">
        <v>49114</v>
      </c>
      <c r="Q23286">
        <v>648</v>
      </c>
      <c r="R23286" t="s">
        <v>37</v>
      </c>
      <c r="S23286" s="1">
        <v>41981</v>
      </c>
      <c r="T23286" t="s">
        <v>48</v>
      </c>
      <c r="U23286">
        <v>52.46</v>
      </c>
      <c r="V23286" t="s">
        <v>7045</v>
      </c>
      <c r="W23286" t="s">
        <v>29512</v>
      </c>
      <c r="X23286">
        <v>2014</v>
      </c>
      <c r="Y23286" t="s">
        <v>6577</v>
      </c>
      <c r="Z23286">
        <v>49</v>
      </c>
    </row>
    <row r="23287" spans="1:26" x14ac:dyDescent="0.35">
      <c r="A23287" t="s">
        <v>27612</v>
      </c>
      <c r="B23287" t="s">
        <v>6704</v>
      </c>
      <c r="C23287" t="s">
        <v>6642</v>
      </c>
      <c r="D23287" t="s">
        <v>20874</v>
      </c>
      <c r="E23287" t="s">
        <v>69</v>
      </c>
      <c r="F23287">
        <v>0</v>
      </c>
      <c r="G23287" t="s">
        <v>6584</v>
      </c>
      <c r="H23287" s="1">
        <v>41981</v>
      </c>
      <c r="I23287" t="s">
        <v>20875</v>
      </c>
      <c r="J23287" t="s">
        <v>33</v>
      </c>
      <c r="K23287" t="s">
        <v>32267</v>
      </c>
      <c r="L23287" t="s">
        <v>29628</v>
      </c>
      <c r="M23287">
        <v>15.48</v>
      </c>
      <c r="N23287">
        <v>6</v>
      </c>
      <c r="O23287" t="s">
        <v>6595</v>
      </c>
      <c r="P23287">
        <v>29066</v>
      </c>
      <c r="Q23287">
        <v>522</v>
      </c>
      <c r="R23287" t="s">
        <v>37</v>
      </c>
      <c r="S23287" s="1">
        <v>41985</v>
      </c>
      <c r="T23287" t="s">
        <v>48</v>
      </c>
      <c r="U23287">
        <v>70.040000000000006</v>
      </c>
      <c r="V23287" t="s">
        <v>6709</v>
      </c>
      <c r="W23287" t="s">
        <v>29512</v>
      </c>
      <c r="X23287">
        <v>2014</v>
      </c>
      <c r="Y23287" t="s">
        <v>6584</v>
      </c>
      <c r="Z23287">
        <v>50</v>
      </c>
    </row>
    <row r="23288" spans="1:26" x14ac:dyDescent="0.35">
      <c r="A23288" t="s">
        <v>27612</v>
      </c>
      <c r="B23288" t="s">
        <v>10632</v>
      </c>
      <c r="C23288" t="s">
        <v>6642</v>
      </c>
      <c r="D23288" t="s">
        <v>6665</v>
      </c>
      <c r="E23288" t="s">
        <v>4806</v>
      </c>
      <c r="F23288">
        <v>0</v>
      </c>
      <c r="G23288" t="s">
        <v>6584</v>
      </c>
      <c r="H23288" s="1">
        <v>41999</v>
      </c>
      <c r="I23288" t="s">
        <v>19944</v>
      </c>
      <c r="J23288" t="s">
        <v>33</v>
      </c>
      <c r="K23288" t="s">
        <v>29565</v>
      </c>
      <c r="L23288" t="s">
        <v>29529</v>
      </c>
      <c r="M23288">
        <v>214.29</v>
      </c>
      <c r="N23288">
        <v>3</v>
      </c>
      <c r="O23288" t="s">
        <v>6595</v>
      </c>
      <c r="P23288">
        <v>21796</v>
      </c>
      <c r="Q23288">
        <v>932</v>
      </c>
      <c r="R23288" t="s">
        <v>345</v>
      </c>
      <c r="S23288" s="1">
        <v>42004</v>
      </c>
      <c r="T23288" t="s">
        <v>48</v>
      </c>
      <c r="U23288">
        <v>153.47999999999999</v>
      </c>
      <c r="V23288" t="s">
        <v>10632</v>
      </c>
      <c r="W23288" t="s">
        <v>29512</v>
      </c>
      <c r="X23288">
        <v>2014</v>
      </c>
      <c r="Y23288" t="s">
        <v>6584</v>
      </c>
      <c r="Z23288">
        <v>52</v>
      </c>
    </row>
    <row r="23289" spans="1:26" x14ac:dyDescent="0.35">
      <c r="A23289" t="s">
        <v>29948</v>
      </c>
      <c r="B23289" t="s">
        <v>17821</v>
      </c>
      <c r="C23289" t="s">
        <v>6617</v>
      </c>
      <c r="D23289" t="s">
        <v>13692</v>
      </c>
      <c r="E23289" t="s">
        <v>3826</v>
      </c>
      <c r="F23289">
        <v>0</v>
      </c>
      <c r="G23289" t="s">
        <v>5853</v>
      </c>
      <c r="H23289" s="1">
        <v>40802</v>
      </c>
      <c r="I23289" t="s">
        <v>32268</v>
      </c>
      <c r="J23289" t="s">
        <v>33</v>
      </c>
      <c r="K23289" t="s">
        <v>32269</v>
      </c>
      <c r="L23289" t="s">
        <v>30039</v>
      </c>
      <c r="M23289">
        <v>686.4</v>
      </c>
      <c r="N23289">
        <v>5</v>
      </c>
      <c r="O23289" t="s">
        <v>6619</v>
      </c>
      <c r="P23289">
        <v>11789</v>
      </c>
      <c r="Q23289">
        <v>1674</v>
      </c>
      <c r="R23289" t="s">
        <v>37</v>
      </c>
      <c r="S23289" s="1">
        <v>40806</v>
      </c>
      <c r="T23289" t="s">
        <v>48</v>
      </c>
      <c r="U23289">
        <v>163.21</v>
      </c>
      <c r="V23289" t="s">
        <v>6620</v>
      </c>
      <c r="W23289" t="s">
        <v>29951</v>
      </c>
      <c r="X23289">
        <v>2011</v>
      </c>
      <c r="Y23289" t="s">
        <v>5853</v>
      </c>
      <c r="Z23289">
        <v>38</v>
      </c>
    </row>
    <row r="23290" spans="1:26" x14ac:dyDescent="0.35">
      <c r="A23290" t="s">
        <v>29948</v>
      </c>
      <c r="B23290" t="s">
        <v>8063</v>
      </c>
      <c r="C23290" t="s">
        <v>6664</v>
      </c>
      <c r="D23290" t="s">
        <v>10014</v>
      </c>
      <c r="E23290" t="s">
        <v>2480</v>
      </c>
      <c r="F23290">
        <v>0</v>
      </c>
      <c r="G23290" t="s">
        <v>6584</v>
      </c>
      <c r="H23290" s="1">
        <v>40822</v>
      </c>
      <c r="I23290" t="s">
        <v>31841</v>
      </c>
      <c r="J23290" t="s">
        <v>33</v>
      </c>
      <c r="K23290" t="s">
        <v>32270</v>
      </c>
      <c r="L23290" t="s">
        <v>30065</v>
      </c>
      <c r="M23290">
        <v>166.92</v>
      </c>
      <c r="N23290">
        <v>2</v>
      </c>
      <c r="O23290" t="s">
        <v>6669</v>
      </c>
      <c r="P23290">
        <v>30935</v>
      </c>
      <c r="Q23290">
        <v>539</v>
      </c>
      <c r="R23290" t="s">
        <v>351</v>
      </c>
      <c r="S23290" s="1">
        <v>40827</v>
      </c>
      <c r="T23290" t="s">
        <v>48</v>
      </c>
      <c r="U23290">
        <v>73.73</v>
      </c>
      <c r="V23290" t="s">
        <v>8063</v>
      </c>
      <c r="W23290" t="s">
        <v>29951</v>
      </c>
      <c r="X23290">
        <v>2011</v>
      </c>
      <c r="Y23290" t="s">
        <v>6584</v>
      </c>
      <c r="Z23290">
        <v>41</v>
      </c>
    </row>
    <row r="23291" spans="1:26" x14ac:dyDescent="0.35">
      <c r="A23291" t="s">
        <v>29948</v>
      </c>
      <c r="B23291" t="s">
        <v>8063</v>
      </c>
      <c r="C23291" t="s">
        <v>6664</v>
      </c>
      <c r="D23291" t="s">
        <v>10014</v>
      </c>
      <c r="E23291" t="s">
        <v>2480</v>
      </c>
      <c r="F23291">
        <v>0</v>
      </c>
      <c r="G23291" t="s">
        <v>6584</v>
      </c>
      <c r="H23291" s="1">
        <v>40822</v>
      </c>
      <c r="I23291" t="s">
        <v>31841</v>
      </c>
      <c r="J23291" t="s">
        <v>33</v>
      </c>
      <c r="K23291" t="s">
        <v>32271</v>
      </c>
      <c r="L23291" t="s">
        <v>29994</v>
      </c>
      <c r="M23291">
        <v>886.68</v>
      </c>
      <c r="N23291">
        <v>4</v>
      </c>
      <c r="O23291" t="s">
        <v>6669</v>
      </c>
      <c r="P23291">
        <v>30934</v>
      </c>
      <c r="Q23291">
        <v>3695</v>
      </c>
      <c r="R23291" t="s">
        <v>351</v>
      </c>
      <c r="S23291" s="1">
        <v>40827</v>
      </c>
      <c r="T23291" t="s">
        <v>48</v>
      </c>
      <c r="U23291">
        <v>382.77</v>
      </c>
      <c r="V23291" t="s">
        <v>8063</v>
      </c>
      <c r="W23291" t="s">
        <v>29951</v>
      </c>
      <c r="X23291">
        <v>2011</v>
      </c>
      <c r="Y23291" t="s">
        <v>6584</v>
      </c>
      <c r="Z23291">
        <v>41</v>
      </c>
    </row>
    <row r="23292" spans="1:26" x14ac:dyDescent="0.35">
      <c r="A23292" t="s">
        <v>29948</v>
      </c>
      <c r="B23292" t="s">
        <v>8049</v>
      </c>
      <c r="C23292" t="s">
        <v>6822</v>
      </c>
      <c r="D23292" t="s">
        <v>15513</v>
      </c>
      <c r="E23292" t="s">
        <v>84</v>
      </c>
      <c r="F23292">
        <v>0</v>
      </c>
      <c r="G23292" t="s">
        <v>6636</v>
      </c>
      <c r="H23292" s="1">
        <v>40823</v>
      </c>
      <c r="I23292" t="s">
        <v>21199</v>
      </c>
      <c r="J23292" t="s">
        <v>33</v>
      </c>
      <c r="K23292" t="s">
        <v>32272</v>
      </c>
      <c r="L23292" t="s">
        <v>32273</v>
      </c>
      <c r="M23292">
        <v>67.38</v>
      </c>
      <c r="N23292">
        <v>1</v>
      </c>
      <c r="O23292" t="s">
        <v>6636</v>
      </c>
      <c r="P23292">
        <v>41902</v>
      </c>
      <c r="Q23292">
        <v>518</v>
      </c>
      <c r="R23292" t="s">
        <v>37</v>
      </c>
      <c r="S23292" s="1">
        <v>40827</v>
      </c>
      <c r="T23292" t="s">
        <v>48</v>
      </c>
      <c r="U23292">
        <v>61.72</v>
      </c>
      <c r="V23292" t="s">
        <v>8052</v>
      </c>
      <c r="W23292" t="s">
        <v>29951</v>
      </c>
      <c r="X23292">
        <v>2011</v>
      </c>
      <c r="Y23292" t="s">
        <v>6636</v>
      </c>
      <c r="Z23292">
        <v>41</v>
      </c>
    </row>
    <row r="23293" spans="1:26" x14ac:dyDescent="0.35">
      <c r="A23293" t="s">
        <v>29948</v>
      </c>
      <c r="B23293" t="s">
        <v>12246</v>
      </c>
      <c r="C23293" t="s">
        <v>6664</v>
      </c>
      <c r="D23293" t="s">
        <v>14542</v>
      </c>
      <c r="E23293" t="s">
        <v>5579</v>
      </c>
      <c r="F23293">
        <v>0</v>
      </c>
      <c r="G23293" t="s">
        <v>6584</v>
      </c>
      <c r="H23293" s="1">
        <v>41013</v>
      </c>
      <c r="I23293" t="s">
        <v>32274</v>
      </c>
      <c r="J23293" t="s">
        <v>33</v>
      </c>
      <c r="K23293" t="s">
        <v>32275</v>
      </c>
      <c r="L23293" t="s">
        <v>32276</v>
      </c>
      <c r="M23293">
        <v>996.48</v>
      </c>
      <c r="N23293">
        <v>6</v>
      </c>
      <c r="O23293" t="s">
        <v>6669</v>
      </c>
      <c r="P23293">
        <v>31192</v>
      </c>
      <c r="Q23293">
        <v>5245</v>
      </c>
      <c r="R23293" t="s">
        <v>37</v>
      </c>
      <c r="S23293" s="1">
        <v>41017</v>
      </c>
      <c r="T23293" t="s">
        <v>48</v>
      </c>
      <c r="U23293">
        <v>878.38</v>
      </c>
      <c r="V23293" t="s">
        <v>7568</v>
      </c>
      <c r="W23293" t="s">
        <v>29951</v>
      </c>
      <c r="X23293">
        <v>2012</v>
      </c>
      <c r="Y23293" t="s">
        <v>6584</v>
      </c>
      <c r="Z23293">
        <v>15</v>
      </c>
    </row>
    <row r="23294" spans="1:26" x14ac:dyDescent="0.35">
      <c r="A23294" t="s">
        <v>29948</v>
      </c>
      <c r="B23294" t="s">
        <v>8349</v>
      </c>
      <c r="C23294" t="s">
        <v>6851</v>
      </c>
      <c r="D23294" t="s">
        <v>20217</v>
      </c>
      <c r="E23294" t="s">
        <v>4259</v>
      </c>
      <c r="F23294">
        <v>0</v>
      </c>
      <c r="G23294" t="s">
        <v>6636</v>
      </c>
      <c r="H23294" s="1">
        <v>41156</v>
      </c>
      <c r="I23294" t="s">
        <v>20218</v>
      </c>
      <c r="J23294" t="s">
        <v>33</v>
      </c>
      <c r="K23294" t="s">
        <v>32277</v>
      </c>
      <c r="L23294" t="s">
        <v>32278</v>
      </c>
      <c r="M23294">
        <v>68.7</v>
      </c>
      <c r="N23294">
        <v>2</v>
      </c>
      <c r="O23294" t="s">
        <v>6636</v>
      </c>
      <c r="P23294">
        <v>46934</v>
      </c>
      <c r="Q23294">
        <v>1718</v>
      </c>
      <c r="R23294" t="s">
        <v>351</v>
      </c>
      <c r="S23294" s="1">
        <v>41160</v>
      </c>
      <c r="T23294" t="s">
        <v>48</v>
      </c>
      <c r="U23294">
        <v>196.23</v>
      </c>
      <c r="V23294" t="s">
        <v>8352</v>
      </c>
      <c r="W23294" t="s">
        <v>29951</v>
      </c>
      <c r="X23294">
        <v>2012</v>
      </c>
      <c r="Y23294" t="s">
        <v>6636</v>
      </c>
      <c r="Z23294">
        <v>36</v>
      </c>
    </row>
    <row r="23295" spans="1:26" x14ac:dyDescent="0.35">
      <c r="A23295" t="s">
        <v>29948</v>
      </c>
      <c r="B23295" t="s">
        <v>9871</v>
      </c>
      <c r="C23295" t="s">
        <v>6610</v>
      </c>
      <c r="D23295" t="s">
        <v>7884</v>
      </c>
      <c r="E23295" t="s">
        <v>4636</v>
      </c>
      <c r="F23295">
        <v>0</v>
      </c>
      <c r="G23295" t="s">
        <v>6204</v>
      </c>
      <c r="H23295" s="1">
        <v>41204</v>
      </c>
      <c r="I23295" t="s">
        <v>19693</v>
      </c>
      <c r="J23295" t="s">
        <v>33</v>
      </c>
      <c r="K23295" t="s">
        <v>32279</v>
      </c>
      <c r="L23295" t="s">
        <v>32280</v>
      </c>
      <c r="M23295">
        <v>628.64</v>
      </c>
      <c r="N23295">
        <v>4</v>
      </c>
      <c r="O23295" t="s">
        <v>6614</v>
      </c>
      <c r="P23295">
        <v>7807</v>
      </c>
      <c r="Q23295">
        <v>1429</v>
      </c>
      <c r="R23295" t="s">
        <v>345</v>
      </c>
      <c r="S23295" s="1">
        <v>41208</v>
      </c>
      <c r="T23295" t="s">
        <v>48</v>
      </c>
      <c r="U23295">
        <v>150.06800000000001</v>
      </c>
      <c r="V23295" t="s">
        <v>9871</v>
      </c>
      <c r="W23295" t="s">
        <v>29951</v>
      </c>
      <c r="X23295">
        <v>2012</v>
      </c>
      <c r="Y23295" t="s">
        <v>6204</v>
      </c>
      <c r="Z23295">
        <v>43</v>
      </c>
    </row>
    <row r="23296" spans="1:26" x14ac:dyDescent="0.35">
      <c r="A23296" t="s">
        <v>29948</v>
      </c>
      <c r="B23296" t="s">
        <v>10609</v>
      </c>
      <c r="C23296" t="s">
        <v>10610</v>
      </c>
      <c r="D23296" t="s">
        <v>16613</v>
      </c>
      <c r="E23296" t="s">
        <v>539</v>
      </c>
      <c r="F23296">
        <v>0</v>
      </c>
      <c r="G23296" t="s">
        <v>6636</v>
      </c>
      <c r="H23296" s="1">
        <v>41297</v>
      </c>
      <c r="I23296" t="s">
        <v>21716</v>
      </c>
      <c r="J23296" t="s">
        <v>33</v>
      </c>
      <c r="K23296" t="s">
        <v>32281</v>
      </c>
      <c r="L23296" t="s">
        <v>32282</v>
      </c>
      <c r="M23296">
        <v>946.68</v>
      </c>
      <c r="N23296">
        <v>4</v>
      </c>
      <c r="O23296" t="s">
        <v>6636</v>
      </c>
      <c r="P23296">
        <v>41838</v>
      </c>
      <c r="Q23296">
        <v>2058</v>
      </c>
      <c r="R23296" t="s">
        <v>37</v>
      </c>
      <c r="S23296" s="1">
        <v>41301</v>
      </c>
      <c r="T23296" t="s">
        <v>48</v>
      </c>
      <c r="U23296">
        <v>393.62</v>
      </c>
      <c r="V23296" t="s">
        <v>10615</v>
      </c>
      <c r="W23296" t="s">
        <v>29951</v>
      </c>
      <c r="X23296">
        <v>2013</v>
      </c>
      <c r="Y23296" t="s">
        <v>6636</v>
      </c>
      <c r="Z23296">
        <v>4</v>
      </c>
    </row>
    <row r="23297" spans="1:26" x14ac:dyDescent="0.35">
      <c r="A23297" t="s">
        <v>29948</v>
      </c>
      <c r="B23297" t="s">
        <v>9013</v>
      </c>
      <c r="C23297" t="s">
        <v>8362</v>
      </c>
      <c r="D23297" t="s">
        <v>23884</v>
      </c>
      <c r="E23297" t="s">
        <v>1680</v>
      </c>
      <c r="F23297">
        <v>0</v>
      </c>
      <c r="G23297" t="s">
        <v>6636</v>
      </c>
      <c r="H23297" s="1">
        <v>41312</v>
      </c>
      <c r="I23297" t="s">
        <v>32283</v>
      </c>
      <c r="J23297" t="s">
        <v>33</v>
      </c>
      <c r="K23297" t="s">
        <v>32284</v>
      </c>
      <c r="L23297" t="s">
        <v>29986</v>
      </c>
      <c r="M23297">
        <v>90.3</v>
      </c>
      <c r="N23297">
        <v>1</v>
      </c>
      <c r="O23297" t="s">
        <v>6636</v>
      </c>
      <c r="P23297">
        <v>44540</v>
      </c>
      <c r="Q23297">
        <v>531</v>
      </c>
      <c r="R23297" t="s">
        <v>351</v>
      </c>
      <c r="S23297" s="1">
        <v>41316</v>
      </c>
      <c r="T23297" t="s">
        <v>48</v>
      </c>
      <c r="U23297">
        <v>75.39</v>
      </c>
      <c r="V23297" t="s">
        <v>9013</v>
      </c>
      <c r="W23297" t="s">
        <v>29951</v>
      </c>
      <c r="X23297">
        <v>2013</v>
      </c>
      <c r="Y23297" t="s">
        <v>6636</v>
      </c>
      <c r="Z23297">
        <v>6</v>
      </c>
    </row>
    <row r="23298" spans="1:26" x14ac:dyDescent="0.35">
      <c r="A23298" t="s">
        <v>29948</v>
      </c>
      <c r="B23298" t="s">
        <v>14987</v>
      </c>
      <c r="C23298" t="s">
        <v>6582</v>
      </c>
      <c r="D23298" t="s">
        <v>6726</v>
      </c>
      <c r="E23298" t="s">
        <v>3420</v>
      </c>
      <c r="F23298">
        <v>0</v>
      </c>
      <c r="G23298" t="s">
        <v>6584</v>
      </c>
      <c r="H23298" s="1">
        <v>41720</v>
      </c>
      <c r="I23298" t="s">
        <v>19815</v>
      </c>
      <c r="J23298" t="s">
        <v>33</v>
      </c>
      <c r="K23298" t="s">
        <v>32285</v>
      </c>
      <c r="L23298" t="s">
        <v>32278</v>
      </c>
      <c r="M23298">
        <v>618.48</v>
      </c>
      <c r="N23298">
        <v>2</v>
      </c>
      <c r="O23298" t="s">
        <v>6588</v>
      </c>
      <c r="P23298">
        <v>25980</v>
      </c>
      <c r="Q23298">
        <v>1718</v>
      </c>
      <c r="R23298" t="s">
        <v>345</v>
      </c>
      <c r="S23298" s="1">
        <v>41724</v>
      </c>
      <c r="T23298" t="s">
        <v>48</v>
      </c>
      <c r="U23298">
        <v>139.72999999999999</v>
      </c>
      <c r="V23298" t="s">
        <v>14135</v>
      </c>
      <c r="W23298" t="s">
        <v>29951</v>
      </c>
      <c r="X23298">
        <v>2014</v>
      </c>
      <c r="Y23298" t="s">
        <v>6584</v>
      </c>
      <c r="Z23298">
        <v>12</v>
      </c>
    </row>
    <row r="23299" spans="1:26" x14ac:dyDescent="0.35">
      <c r="A23299" t="s">
        <v>29948</v>
      </c>
      <c r="B23299" t="s">
        <v>7821</v>
      </c>
      <c r="C23299" t="s">
        <v>7040</v>
      </c>
      <c r="D23299" t="s">
        <v>28859</v>
      </c>
      <c r="E23299" t="s">
        <v>1591</v>
      </c>
      <c r="F23299">
        <v>0</v>
      </c>
      <c r="G23299" t="s">
        <v>6577</v>
      </c>
      <c r="H23299" s="1">
        <v>41792</v>
      </c>
      <c r="I23299" t="s">
        <v>32286</v>
      </c>
      <c r="J23299" t="s">
        <v>33</v>
      </c>
      <c r="K23299" t="s">
        <v>32287</v>
      </c>
      <c r="L23299" t="s">
        <v>32288</v>
      </c>
      <c r="M23299">
        <v>28.41</v>
      </c>
      <c r="N23299">
        <v>1</v>
      </c>
      <c r="O23299" t="s">
        <v>6577</v>
      </c>
      <c r="P23299">
        <v>50409</v>
      </c>
      <c r="Q23299">
        <v>316</v>
      </c>
      <c r="R23299" t="s">
        <v>37</v>
      </c>
      <c r="S23299" s="1">
        <v>41796</v>
      </c>
      <c r="T23299" t="s">
        <v>48</v>
      </c>
      <c r="U23299">
        <v>24.43</v>
      </c>
      <c r="V23299" t="s">
        <v>7826</v>
      </c>
      <c r="W23299" t="s">
        <v>29951</v>
      </c>
      <c r="X23299">
        <v>2014</v>
      </c>
      <c r="Y23299" t="s">
        <v>6577</v>
      </c>
      <c r="Z23299">
        <v>23</v>
      </c>
    </row>
    <row r="23300" spans="1:26" x14ac:dyDescent="0.35">
      <c r="A23300" t="s">
        <v>29948</v>
      </c>
      <c r="B23300" t="s">
        <v>12495</v>
      </c>
      <c r="C23300" t="s">
        <v>7233</v>
      </c>
      <c r="D23300" t="s">
        <v>10915</v>
      </c>
      <c r="E23300" t="s">
        <v>9637</v>
      </c>
      <c r="F23300">
        <v>0</v>
      </c>
      <c r="G23300" t="s">
        <v>6636</v>
      </c>
      <c r="H23300" s="1">
        <v>41890</v>
      </c>
      <c r="I23300" t="s">
        <v>32289</v>
      </c>
      <c r="J23300" t="s">
        <v>33</v>
      </c>
      <c r="K23300" t="s">
        <v>32290</v>
      </c>
      <c r="L23300" t="s">
        <v>32291</v>
      </c>
      <c r="M23300">
        <v>4.9800000000000004</v>
      </c>
      <c r="N23300">
        <v>1</v>
      </c>
      <c r="O23300" t="s">
        <v>6636</v>
      </c>
      <c r="P23300">
        <v>42324</v>
      </c>
      <c r="Q23300">
        <v>250</v>
      </c>
      <c r="R23300" t="s">
        <v>351</v>
      </c>
      <c r="S23300" s="1">
        <v>41894</v>
      </c>
      <c r="T23300" t="s">
        <v>48</v>
      </c>
      <c r="U23300">
        <v>15.98</v>
      </c>
      <c r="V23300" t="s">
        <v>12500</v>
      </c>
      <c r="W23300" t="s">
        <v>29951</v>
      </c>
      <c r="X23300">
        <v>2014</v>
      </c>
      <c r="Y23300" t="s">
        <v>6636</v>
      </c>
      <c r="Z23300">
        <v>37</v>
      </c>
    </row>
    <row r="23301" spans="1:26" x14ac:dyDescent="0.35">
      <c r="A23301" t="s">
        <v>29948</v>
      </c>
      <c r="B23301" t="s">
        <v>10003</v>
      </c>
      <c r="C23301" t="s">
        <v>10004</v>
      </c>
      <c r="D23301" t="s">
        <v>18625</v>
      </c>
      <c r="E23301" t="s">
        <v>2430</v>
      </c>
      <c r="F23301">
        <v>0</v>
      </c>
      <c r="G23301" t="s">
        <v>6584</v>
      </c>
      <c r="H23301" s="1">
        <v>41976</v>
      </c>
      <c r="I23301" t="s">
        <v>21181</v>
      </c>
      <c r="J23301" t="s">
        <v>33</v>
      </c>
      <c r="K23301" t="s">
        <v>32292</v>
      </c>
      <c r="L23301" t="s">
        <v>32293</v>
      </c>
      <c r="M23301">
        <v>1069.2</v>
      </c>
      <c r="N23301">
        <v>8</v>
      </c>
      <c r="O23301" t="s">
        <v>6698</v>
      </c>
      <c r="P23301">
        <v>24859</v>
      </c>
      <c r="Q23301">
        <v>2673</v>
      </c>
      <c r="R23301" t="s">
        <v>37</v>
      </c>
      <c r="S23301" s="1">
        <v>41980</v>
      </c>
      <c r="T23301" t="s">
        <v>48</v>
      </c>
      <c r="U23301">
        <v>432.57</v>
      </c>
      <c r="V23301" t="s">
        <v>10003</v>
      </c>
      <c r="W23301" t="s">
        <v>29951</v>
      </c>
      <c r="X23301">
        <v>2014</v>
      </c>
      <c r="Y23301" t="s">
        <v>6584</v>
      </c>
      <c r="Z23301">
        <v>49</v>
      </c>
    </row>
    <row r="23302" spans="1:26" x14ac:dyDescent="0.35">
      <c r="A23302" t="s">
        <v>29948</v>
      </c>
      <c r="B23302" t="s">
        <v>9094</v>
      </c>
      <c r="C23302" t="s">
        <v>6569</v>
      </c>
      <c r="D23302" t="s">
        <v>5968</v>
      </c>
      <c r="E23302" t="s">
        <v>764</v>
      </c>
      <c r="F23302">
        <v>0</v>
      </c>
      <c r="G23302" t="s">
        <v>5853</v>
      </c>
      <c r="H23302" s="1">
        <v>40565</v>
      </c>
      <c r="I23302" t="s">
        <v>19946</v>
      </c>
      <c r="J23302" t="s">
        <v>33</v>
      </c>
      <c r="K23302" t="s">
        <v>32294</v>
      </c>
      <c r="L23302" t="s">
        <v>30355</v>
      </c>
      <c r="M23302">
        <v>338.34</v>
      </c>
      <c r="N23302">
        <v>2</v>
      </c>
      <c r="O23302" t="s">
        <v>4702</v>
      </c>
      <c r="P23302">
        <v>18062</v>
      </c>
      <c r="Q23302">
        <v>825</v>
      </c>
      <c r="R23302" t="s">
        <v>345</v>
      </c>
      <c r="S23302" s="1">
        <v>40569</v>
      </c>
      <c r="T23302" t="s">
        <v>48</v>
      </c>
      <c r="U23302">
        <v>77.08</v>
      </c>
      <c r="V23302" t="s">
        <v>9096</v>
      </c>
      <c r="W23302" t="s">
        <v>30089</v>
      </c>
      <c r="X23302">
        <v>2011</v>
      </c>
      <c r="Y23302" t="s">
        <v>5853</v>
      </c>
      <c r="Z23302">
        <v>4</v>
      </c>
    </row>
    <row r="23303" spans="1:26" x14ac:dyDescent="0.35">
      <c r="A23303" t="s">
        <v>29948</v>
      </c>
      <c r="B23303" t="s">
        <v>20384</v>
      </c>
      <c r="C23303" t="s">
        <v>6622</v>
      </c>
      <c r="D23303" t="s">
        <v>11293</v>
      </c>
      <c r="E23303" t="s">
        <v>1299</v>
      </c>
      <c r="F23303">
        <v>0</v>
      </c>
      <c r="G23303" t="s">
        <v>5853</v>
      </c>
      <c r="H23303" s="1">
        <v>40584</v>
      </c>
      <c r="I23303" t="s">
        <v>20385</v>
      </c>
      <c r="J23303" t="s">
        <v>33</v>
      </c>
      <c r="K23303" t="s">
        <v>30537</v>
      </c>
      <c r="L23303" t="s">
        <v>30107</v>
      </c>
      <c r="M23303">
        <v>353.22</v>
      </c>
      <c r="N23303">
        <v>2</v>
      </c>
      <c r="O23303" t="s">
        <v>4702</v>
      </c>
      <c r="P23303">
        <v>19153</v>
      </c>
      <c r="Q23303">
        <v>822</v>
      </c>
      <c r="R23303" t="s">
        <v>351</v>
      </c>
      <c r="S23303" s="1">
        <v>40589</v>
      </c>
      <c r="T23303" t="s">
        <v>48</v>
      </c>
      <c r="U23303">
        <v>67.95</v>
      </c>
      <c r="V23303" t="s">
        <v>6802</v>
      </c>
      <c r="W23303" t="s">
        <v>30089</v>
      </c>
      <c r="X23303">
        <v>2011</v>
      </c>
      <c r="Y23303" t="s">
        <v>5853</v>
      </c>
      <c r="Z23303">
        <v>7</v>
      </c>
    </row>
    <row r="23304" spans="1:26" x14ac:dyDescent="0.35">
      <c r="A23304" t="s">
        <v>29948</v>
      </c>
      <c r="B23304" t="s">
        <v>9974</v>
      </c>
      <c r="C23304" t="s">
        <v>6617</v>
      </c>
      <c r="D23304" t="s">
        <v>12169</v>
      </c>
      <c r="E23304" t="s">
        <v>778</v>
      </c>
      <c r="F23304">
        <v>0</v>
      </c>
      <c r="G23304" t="s">
        <v>5853</v>
      </c>
      <c r="H23304" s="1">
        <v>40603</v>
      </c>
      <c r="I23304" t="s">
        <v>20189</v>
      </c>
      <c r="J23304" t="s">
        <v>33</v>
      </c>
      <c r="K23304" t="s">
        <v>30523</v>
      </c>
      <c r="L23304" t="s">
        <v>30220</v>
      </c>
      <c r="M23304">
        <v>341.73</v>
      </c>
      <c r="N23304">
        <v>3</v>
      </c>
      <c r="O23304" t="s">
        <v>6619</v>
      </c>
      <c r="P23304">
        <v>13130</v>
      </c>
      <c r="Q23304">
        <v>1314</v>
      </c>
      <c r="R23304" t="s">
        <v>351</v>
      </c>
      <c r="S23304" s="1">
        <v>40608</v>
      </c>
      <c r="T23304" t="s">
        <v>48</v>
      </c>
      <c r="U23304">
        <v>150.4</v>
      </c>
      <c r="V23304" t="s">
        <v>6620</v>
      </c>
      <c r="W23304" t="s">
        <v>30089</v>
      </c>
      <c r="X23304">
        <v>2011</v>
      </c>
      <c r="Y23304" t="s">
        <v>5853</v>
      </c>
      <c r="Z23304">
        <v>10</v>
      </c>
    </row>
    <row r="23305" spans="1:26" x14ac:dyDescent="0.35">
      <c r="A23305" t="s">
        <v>29948</v>
      </c>
      <c r="B23305" t="s">
        <v>11522</v>
      </c>
      <c r="C23305" t="s">
        <v>6642</v>
      </c>
      <c r="D23305" t="s">
        <v>12198</v>
      </c>
      <c r="E23305" t="s">
        <v>2761</v>
      </c>
      <c r="F23305">
        <v>0</v>
      </c>
      <c r="G23305" t="s">
        <v>6584</v>
      </c>
      <c r="H23305" s="1">
        <v>40669</v>
      </c>
      <c r="I23305" t="s">
        <v>32109</v>
      </c>
      <c r="J23305" t="s">
        <v>33</v>
      </c>
      <c r="K23305" t="s">
        <v>32295</v>
      </c>
      <c r="L23305" t="s">
        <v>30190</v>
      </c>
      <c r="M23305">
        <v>25.38</v>
      </c>
      <c r="N23305">
        <v>3</v>
      </c>
      <c r="O23305" t="s">
        <v>6595</v>
      </c>
      <c r="P23305">
        <v>25933</v>
      </c>
      <c r="Q23305">
        <v>424</v>
      </c>
      <c r="R23305" t="s">
        <v>351</v>
      </c>
      <c r="S23305" s="1">
        <v>40673</v>
      </c>
      <c r="T23305" t="s">
        <v>48</v>
      </c>
      <c r="U23305">
        <v>53.34</v>
      </c>
      <c r="V23305" t="s">
        <v>7916</v>
      </c>
      <c r="W23305" t="s">
        <v>30089</v>
      </c>
      <c r="X23305">
        <v>2011</v>
      </c>
      <c r="Y23305" t="s">
        <v>6584</v>
      </c>
      <c r="Z23305">
        <v>19</v>
      </c>
    </row>
    <row r="23306" spans="1:26" x14ac:dyDescent="0.35">
      <c r="A23306" t="s">
        <v>29948</v>
      </c>
      <c r="B23306" t="s">
        <v>6535</v>
      </c>
      <c r="C23306" t="s">
        <v>6255</v>
      </c>
      <c r="D23306" t="s">
        <v>11312</v>
      </c>
      <c r="E23306" t="s">
        <v>1029</v>
      </c>
      <c r="F23306">
        <v>0</v>
      </c>
      <c r="G23306" t="s">
        <v>6204</v>
      </c>
      <c r="H23306" s="1">
        <v>40695</v>
      </c>
      <c r="I23306" t="s">
        <v>32296</v>
      </c>
      <c r="J23306" t="s">
        <v>33</v>
      </c>
      <c r="K23306" t="s">
        <v>32297</v>
      </c>
      <c r="L23306" t="s">
        <v>30433</v>
      </c>
      <c r="M23306">
        <v>130.24</v>
      </c>
      <c r="N23306">
        <v>2</v>
      </c>
      <c r="O23306" t="s">
        <v>5285</v>
      </c>
      <c r="P23306">
        <v>5434</v>
      </c>
      <c r="Q23306">
        <v>482</v>
      </c>
      <c r="R23306" t="s">
        <v>351</v>
      </c>
      <c r="S23306" s="1">
        <v>40700</v>
      </c>
      <c r="T23306" t="s">
        <v>48</v>
      </c>
      <c r="U23306">
        <v>66.701999999999998</v>
      </c>
      <c r="V23306" t="s">
        <v>6535</v>
      </c>
      <c r="W23306" t="s">
        <v>30089</v>
      </c>
      <c r="X23306">
        <v>2011</v>
      </c>
      <c r="Y23306" t="s">
        <v>6204</v>
      </c>
      <c r="Z23306">
        <v>23</v>
      </c>
    </row>
    <row r="23307" spans="1:26" x14ac:dyDescent="0.35">
      <c r="A23307" t="s">
        <v>29948</v>
      </c>
      <c r="B23307" t="s">
        <v>32298</v>
      </c>
      <c r="C23307" t="s">
        <v>6781</v>
      </c>
      <c r="D23307" t="s">
        <v>9338</v>
      </c>
      <c r="E23307" t="s">
        <v>3665</v>
      </c>
      <c r="F23307">
        <v>0</v>
      </c>
      <c r="G23307" t="s">
        <v>6204</v>
      </c>
      <c r="H23307" s="1">
        <v>40711</v>
      </c>
      <c r="I23307" t="s">
        <v>32299</v>
      </c>
      <c r="J23307" t="s">
        <v>33</v>
      </c>
      <c r="K23307" t="s">
        <v>32300</v>
      </c>
      <c r="L23307" t="s">
        <v>30248</v>
      </c>
      <c r="M23307">
        <v>30.08</v>
      </c>
      <c r="N23307">
        <v>1</v>
      </c>
      <c r="O23307" t="s">
        <v>4702</v>
      </c>
      <c r="P23307">
        <v>2525</v>
      </c>
      <c r="Q23307">
        <v>84</v>
      </c>
      <c r="R23307" t="s">
        <v>345</v>
      </c>
      <c r="S23307" s="1">
        <v>40716</v>
      </c>
      <c r="T23307" t="s">
        <v>48</v>
      </c>
      <c r="U23307">
        <v>15.789</v>
      </c>
      <c r="V23307" t="s">
        <v>22234</v>
      </c>
      <c r="W23307" t="s">
        <v>30089</v>
      </c>
      <c r="X23307">
        <v>2011</v>
      </c>
      <c r="Y23307" t="s">
        <v>6204</v>
      </c>
      <c r="Z23307">
        <v>25</v>
      </c>
    </row>
    <row r="23308" spans="1:26" x14ac:dyDescent="0.35">
      <c r="A23308" t="s">
        <v>29948</v>
      </c>
      <c r="B23308" t="s">
        <v>8063</v>
      </c>
      <c r="C23308" t="s">
        <v>6664</v>
      </c>
      <c r="D23308" t="s">
        <v>10014</v>
      </c>
      <c r="E23308" t="s">
        <v>2480</v>
      </c>
      <c r="F23308">
        <v>0</v>
      </c>
      <c r="G23308" t="s">
        <v>6584</v>
      </c>
      <c r="H23308" s="1">
        <v>40822</v>
      </c>
      <c r="I23308" t="s">
        <v>31841</v>
      </c>
      <c r="J23308" t="s">
        <v>33</v>
      </c>
      <c r="K23308" t="s">
        <v>32301</v>
      </c>
      <c r="L23308" t="s">
        <v>30140</v>
      </c>
      <c r="M23308">
        <v>123.36</v>
      </c>
      <c r="N23308">
        <v>2</v>
      </c>
      <c r="O23308" t="s">
        <v>6669</v>
      </c>
      <c r="P23308">
        <v>30938</v>
      </c>
      <c r="Q23308">
        <v>822</v>
      </c>
      <c r="R23308" t="s">
        <v>351</v>
      </c>
      <c r="S23308" s="1">
        <v>40827</v>
      </c>
      <c r="T23308" t="s">
        <v>48</v>
      </c>
      <c r="U23308">
        <v>133.88</v>
      </c>
      <c r="V23308" t="s">
        <v>8063</v>
      </c>
      <c r="W23308" t="s">
        <v>30089</v>
      </c>
      <c r="X23308">
        <v>2011</v>
      </c>
      <c r="Y23308" t="s">
        <v>6584</v>
      </c>
      <c r="Z23308">
        <v>41</v>
      </c>
    </row>
    <row r="23309" spans="1:26" x14ac:dyDescent="0.35">
      <c r="A23309" t="s">
        <v>29948</v>
      </c>
      <c r="B23309" t="s">
        <v>9875</v>
      </c>
      <c r="C23309" t="s">
        <v>9876</v>
      </c>
      <c r="D23309" t="s">
        <v>7057</v>
      </c>
      <c r="E23309" t="s">
        <v>1757</v>
      </c>
      <c r="F23309">
        <v>0</v>
      </c>
      <c r="G23309" t="s">
        <v>6204</v>
      </c>
      <c r="H23309" s="1">
        <v>40851</v>
      </c>
      <c r="I23309" t="s">
        <v>19633</v>
      </c>
      <c r="J23309" t="s">
        <v>33</v>
      </c>
      <c r="K23309" t="s">
        <v>30447</v>
      </c>
      <c r="L23309" t="s">
        <v>30502</v>
      </c>
      <c r="M23309">
        <v>303.7</v>
      </c>
      <c r="N23309">
        <v>5</v>
      </c>
      <c r="O23309" t="s">
        <v>6614</v>
      </c>
      <c r="P23309">
        <v>8859</v>
      </c>
      <c r="Q23309">
        <v>1381</v>
      </c>
      <c r="R23309" t="s">
        <v>345</v>
      </c>
      <c r="S23309" s="1">
        <v>40855</v>
      </c>
      <c r="T23309" t="s">
        <v>48</v>
      </c>
      <c r="U23309">
        <v>261.262</v>
      </c>
      <c r="V23309" t="s">
        <v>9881</v>
      </c>
      <c r="W23309" t="s">
        <v>30089</v>
      </c>
      <c r="X23309">
        <v>2011</v>
      </c>
      <c r="Y23309" t="s">
        <v>6204</v>
      </c>
      <c r="Z23309">
        <v>45</v>
      </c>
    </row>
    <row r="23310" spans="1:26" x14ac:dyDescent="0.35">
      <c r="A23310" t="s">
        <v>29948</v>
      </c>
      <c r="B23310" t="s">
        <v>8570</v>
      </c>
      <c r="C23310" t="s">
        <v>6851</v>
      </c>
      <c r="D23310" t="s">
        <v>8511</v>
      </c>
      <c r="E23310" t="s">
        <v>6799</v>
      </c>
      <c r="F23310">
        <v>0</v>
      </c>
      <c r="G23310" t="s">
        <v>6636</v>
      </c>
      <c r="H23310" s="1">
        <v>40918</v>
      </c>
      <c r="I23310" t="s">
        <v>19639</v>
      </c>
      <c r="J23310" t="s">
        <v>33</v>
      </c>
      <c r="K23310" t="s">
        <v>30153</v>
      </c>
      <c r="L23310" t="s">
        <v>30154</v>
      </c>
      <c r="M23310">
        <v>58.86</v>
      </c>
      <c r="N23310">
        <v>1</v>
      </c>
      <c r="O23310" t="s">
        <v>6636</v>
      </c>
      <c r="P23310">
        <v>49683</v>
      </c>
      <c r="Q23310">
        <v>196</v>
      </c>
      <c r="R23310" t="s">
        <v>345</v>
      </c>
      <c r="S23310" s="1">
        <v>40922</v>
      </c>
      <c r="T23310" t="s">
        <v>48</v>
      </c>
      <c r="U23310">
        <v>22.96</v>
      </c>
      <c r="V23310" t="s">
        <v>8570</v>
      </c>
      <c r="W23310" t="s">
        <v>30089</v>
      </c>
      <c r="X23310">
        <v>2012</v>
      </c>
      <c r="Y23310" t="s">
        <v>6636</v>
      </c>
      <c r="Z23310">
        <v>2</v>
      </c>
    </row>
    <row r="23311" spans="1:26" x14ac:dyDescent="0.35">
      <c r="A23311" t="s">
        <v>29948</v>
      </c>
      <c r="B23311" t="s">
        <v>7714</v>
      </c>
      <c r="C23311" t="s">
        <v>6693</v>
      </c>
      <c r="D23311" t="s">
        <v>9894</v>
      </c>
      <c r="E23311" t="s">
        <v>9850</v>
      </c>
      <c r="F23311">
        <v>0</v>
      </c>
      <c r="G23311" t="s">
        <v>6584</v>
      </c>
      <c r="H23311" s="1">
        <v>41069</v>
      </c>
      <c r="I23311" t="s">
        <v>20024</v>
      </c>
      <c r="J23311" t="s">
        <v>33</v>
      </c>
      <c r="K23311" t="s">
        <v>30590</v>
      </c>
      <c r="L23311" t="s">
        <v>30425</v>
      </c>
      <c r="M23311">
        <v>36.54</v>
      </c>
      <c r="N23311">
        <v>3</v>
      </c>
      <c r="O23311" t="s">
        <v>6698</v>
      </c>
      <c r="P23311">
        <v>29052</v>
      </c>
      <c r="Q23311">
        <v>366</v>
      </c>
      <c r="R23311" t="s">
        <v>351</v>
      </c>
      <c r="S23311" s="1">
        <v>41073</v>
      </c>
      <c r="T23311" t="s">
        <v>48</v>
      </c>
      <c r="U23311">
        <v>61.16</v>
      </c>
      <c r="V23311" t="s">
        <v>7718</v>
      </c>
      <c r="W23311" t="s">
        <v>30089</v>
      </c>
      <c r="X23311">
        <v>2012</v>
      </c>
      <c r="Y23311" t="s">
        <v>6584</v>
      </c>
      <c r="Z23311">
        <v>23</v>
      </c>
    </row>
    <row r="23312" spans="1:26" x14ac:dyDescent="0.35">
      <c r="A23312" t="s">
        <v>29948</v>
      </c>
      <c r="B23312" t="s">
        <v>9399</v>
      </c>
      <c r="C23312" t="s">
        <v>6582</v>
      </c>
      <c r="D23312" t="s">
        <v>29594</v>
      </c>
      <c r="E23312" t="s">
        <v>1186</v>
      </c>
      <c r="F23312">
        <v>0</v>
      </c>
      <c r="G23312" t="s">
        <v>6584</v>
      </c>
      <c r="H23312" s="1">
        <v>41079</v>
      </c>
      <c r="I23312" t="s">
        <v>32302</v>
      </c>
      <c r="J23312" t="s">
        <v>33</v>
      </c>
      <c r="K23312" t="s">
        <v>30307</v>
      </c>
      <c r="L23312" t="s">
        <v>30308</v>
      </c>
      <c r="M23312">
        <v>73.8</v>
      </c>
      <c r="N23312">
        <v>3</v>
      </c>
      <c r="O23312" t="s">
        <v>6588</v>
      </c>
      <c r="P23312">
        <v>26716</v>
      </c>
      <c r="Q23312">
        <v>434</v>
      </c>
      <c r="R23312" t="s">
        <v>345</v>
      </c>
      <c r="S23312" s="1">
        <v>41083</v>
      </c>
      <c r="T23312" t="s">
        <v>48</v>
      </c>
      <c r="U23312">
        <v>56.04</v>
      </c>
      <c r="V23312" t="s">
        <v>6718</v>
      </c>
      <c r="W23312" t="s">
        <v>30089</v>
      </c>
      <c r="X23312">
        <v>2012</v>
      </c>
      <c r="Y23312" t="s">
        <v>6584</v>
      </c>
      <c r="Z23312">
        <v>25</v>
      </c>
    </row>
    <row r="23313" spans="1:26" x14ac:dyDescent="0.35">
      <c r="A23313" t="s">
        <v>29948</v>
      </c>
      <c r="B23313" t="s">
        <v>9695</v>
      </c>
      <c r="C23313" t="s">
        <v>6761</v>
      </c>
      <c r="D23313" t="s">
        <v>19669</v>
      </c>
      <c r="E23313" t="s">
        <v>495</v>
      </c>
      <c r="F23313">
        <v>0</v>
      </c>
      <c r="G23313" t="s">
        <v>6204</v>
      </c>
      <c r="H23313" s="1">
        <v>41117</v>
      </c>
      <c r="I23313" t="s">
        <v>19670</v>
      </c>
      <c r="J23313" t="s">
        <v>33</v>
      </c>
      <c r="K23313" t="s">
        <v>30430</v>
      </c>
      <c r="L23313" t="s">
        <v>30272</v>
      </c>
      <c r="M23313">
        <v>14.16</v>
      </c>
      <c r="N23313">
        <v>3</v>
      </c>
      <c r="O23313" t="s">
        <v>4702</v>
      </c>
      <c r="P23313">
        <v>6637</v>
      </c>
      <c r="Q23313">
        <v>284</v>
      </c>
      <c r="R23313" t="s">
        <v>345</v>
      </c>
      <c r="S23313" s="1">
        <v>41121</v>
      </c>
      <c r="T23313" t="s">
        <v>48</v>
      </c>
      <c r="U23313">
        <v>23.093</v>
      </c>
      <c r="V23313" t="s">
        <v>9698</v>
      </c>
      <c r="W23313" t="s">
        <v>30089</v>
      </c>
      <c r="X23313">
        <v>2012</v>
      </c>
      <c r="Y23313" t="s">
        <v>6204</v>
      </c>
      <c r="Z23313">
        <v>30</v>
      </c>
    </row>
    <row r="23314" spans="1:26" x14ac:dyDescent="0.35">
      <c r="A23314" t="s">
        <v>29948</v>
      </c>
      <c r="B23314" t="s">
        <v>14339</v>
      </c>
      <c r="C23314" t="s">
        <v>6750</v>
      </c>
      <c r="D23314" t="s">
        <v>12584</v>
      </c>
      <c r="E23314" t="s">
        <v>389</v>
      </c>
      <c r="F23314">
        <v>0</v>
      </c>
      <c r="G23314" t="s">
        <v>6636</v>
      </c>
      <c r="H23314" s="1">
        <v>41127</v>
      </c>
      <c r="I23314" t="s">
        <v>20032</v>
      </c>
      <c r="J23314" t="s">
        <v>33</v>
      </c>
      <c r="K23314" t="s">
        <v>32303</v>
      </c>
      <c r="L23314" t="s">
        <v>30241</v>
      </c>
      <c r="M23314">
        <v>77.28</v>
      </c>
      <c r="N23314">
        <v>2</v>
      </c>
      <c r="O23314" t="s">
        <v>6636</v>
      </c>
      <c r="P23314">
        <v>43802</v>
      </c>
      <c r="Q23314">
        <v>336</v>
      </c>
      <c r="R23314" t="s">
        <v>351</v>
      </c>
      <c r="S23314" s="1">
        <v>41131</v>
      </c>
      <c r="T23314" t="s">
        <v>48</v>
      </c>
      <c r="U23314">
        <v>62.11</v>
      </c>
      <c r="V23314" t="s">
        <v>14342</v>
      </c>
      <c r="W23314" t="s">
        <v>30089</v>
      </c>
      <c r="X23314">
        <v>2012</v>
      </c>
      <c r="Y23314" t="s">
        <v>6636</v>
      </c>
      <c r="Z23314">
        <v>32</v>
      </c>
    </row>
    <row r="23315" spans="1:26" x14ac:dyDescent="0.35">
      <c r="A23315" t="s">
        <v>29948</v>
      </c>
      <c r="B23315" t="s">
        <v>13629</v>
      </c>
      <c r="C23315" t="s">
        <v>6864</v>
      </c>
      <c r="D23315" t="s">
        <v>12584</v>
      </c>
      <c r="E23315" t="s">
        <v>389</v>
      </c>
      <c r="F23315">
        <v>0</v>
      </c>
      <c r="G23315" t="s">
        <v>6636</v>
      </c>
      <c r="H23315" s="1">
        <v>41134</v>
      </c>
      <c r="I23315" t="s">
        <v>20423</v>
      </c>
      <c r="J23315" t="s">
        <v>33</v>
      </c>
      <c r="K23315" t="s">
        <v>30616</v>
      </c>
      <c r="L23315" t="s">
        <v>30415</v>
      </c>
      <c r="M23315">
        <v>36.119999999999997</v>
      </c>
      <c r="N23315">
        <v>1</v>
      </c>
      <c r="O23315" t="s">
        <v>6636</v>
      </c>
      <c r="P23315">
        <v>43108</v>
      </c>
      <c r="Q23315">
        <v>125</v>
      </c>
      <c r="R23315" t="s">
        <v>351</v>
      </c>
      <c r="S23315" s="1">
        <v>41138</v>
      </c>
      <c r="T23315" t="s">
        <v>48</v>
      </c>
      <c r="U23315">
        <v>22.35</v>
      </c>
      <c r="V23315" t="s">
        <v>13629</v>
      </c>
      <c r="W23315" t="s">
        <v>30089</v>
      </c>
      <c r="X23315">
        <v>2012</v>
      </c>
      <c r="Y23315" t="s">
        <v>6636</v>
      </c>
      <c r="Z23315">
        <v>33</v>
      </c>
    </row>
    <row r="23316" spans="1:26" x14ac:dyDescent="0.35">
      <c r="A23316" t="s">
        <v>29948</v>
      </c>
      <c r="B23316" t="s">
        <v>32304</v>
      </c>
      <c r="C23316" t="s">
        <v>6642</v>
      </c>
      <c r="D23316" t="s">
        <v>22921</v>
      </c>
      <c r="E23316" t="s">
        <v>2079</v>
      </c>
      <c r="F23316">
        <v>0</v>
      </c>
      <c r="G23316" t="s">
        <v>6584</v>
      </c>
      <c r="H23316" s="1">
        <v>41149</v>
      </c>
      <c r="I23316" t="s">
        <v>32305</v>
      </c>
      <c r="J23316" t="s">
        <v>33</v>
      </c>
      <c r="K23316" t="s">
        <v>30221</v>
      </c>
      <c r="L23316" t="s">
        <v>32306</v>
      </c>
      <c r="M23316">
        <v>456.24</v>
      </c>
      <c r="N23316">
        <v>8</v>
      </c>
      <c r="O23316" t="s">
        <v>6595</v>
      </c>
      <c r="P23316">
        <v>26494</v>
      </c>
      <c r="Q23316">
        <v>992</v>
      </c>
      <c r="R23316" t="s">
        <v>345</v>
      </c>
      <c r="S23316" s="1">
        <v>41153</v>
      </c>
      <c r="T23316" t="s">
        <v>48</v>
      </c>
      <c r="U23316">
        <v>23.01</v>
      </c>
      <c r="V23316" t="s">
        <v>6680</v>
      </c>
      <c r="W23316" t="s">
        <v>30089</v>
      </c>
      <c r="X23316">
        <v>2012</v>
      </c>
      <c r="Y23316" t="s">
        <v>6584</v>
      </c>
      <c r="Z23316">
        <v>35</v>
      </c>
    </row>
    <row r="23317" spans="1:26" x14ac:dyDescent="0.35">
      <c r="A23317" t="s">
        <v>29948</v>
      </c>
      <c r="B23317" t="s">
        <v>11258</v>
      </c>
      <c r="C23317" t="s">
        <v>6582</v>
      </c>
      <c r="D23317" t="s">
        <v>12282</v>
      </c>
      <c r="E23317" t="s">
        <v>1897</v>
      </c>
      <c r="F23317">
        <v>0</v>
      </c>
      <c r="G23317" t="s">
        <v>6584</v>
      </c>
      <c r="H23317" s="1">
        <v>41167</v>
      </c>
      <c r="I23317" t="s">
        <v>20548</v>
      </c>
      <c r="J23317" t="s">
        <v>33</v>
      </c>
      <c r="K23317" t="s">
        <v>30507</v>
      </c>
      <c r="L23317" t="s">
        <v>30464</v>
      </c>
      <c r="M23317">
        <v>250.8</v>
      </c>
      <c r="N23317">
        <v>5</v>
      </c>
      <c r="O23317" t="s">
        <v>6588</v>
      </c>
      <c r="P23317">
        <v>26678</v>
      </c>
      <c r="Q23317">
        <v>717</v>
      </c>
      <c r="R23317" t="s">
        <v>351</v>
      </c>
      <c r="S23317" s="1">
        <v>41171</v>
      </c>
      <c r="T23317" t="s">
        <v>48</v>
      </c>
      <c r="U23317">
        <v>59.87</v>
      </c>
      <c r="V23317" t="s">
        <v>6730</v>
      </c>
      <c r="W23317" t="s">
        <v>30089</v>
      </c>
      <c r="X23317">
        <v>2012</v>
      </c>
      <c r="Y23317" t="s">
        <v>6584</v>
      </c>
      <c r="Z23317">
        <v>37</v>
      </c>
    </row>
    <row r="23318" spans="1:26" x14ac:dyDescent="0.35">
      <c r="A23318" t="s">
        <v>29948</v>
      </c>
      <c r="B23318" t="s">
        <v>32307</v>
      </c>
      <c r="C23318" t="s">
        <v>6883</v>
      </c>
      <c r="D23318" t="s">
        <v>11013</v>
      </c>
      <c r="E23318" t="s">
        <v>1778</v>
      </c>
      <c r="F23318">
        <v>0</v>
      </c>
      <c r="G23318" t="s">
        <v>6584</v>
      </c>
      <c r="H23318" s="1">
        <v>41204</v>
      </c>
      <c r="I23318" t="s">
        <v>32308</v>
      </c>
      <c r="J23318" t="s">
        <v>33</v>
      </c>
      <c r="K23318" t="s">
        <v>32309</v>
      </c>
      <c r="L23318" t="s">
        <v>30487</v>
      </c>
      <c r="M23318">
        <v>41.4</v>
      </c>
      <c r="N23318">
        <v>4</v>
      </c>
      <c r="O23318" t="s">
        <v>6595</v>
      </c>
      <c r="P23318">
        <v>26733</v>
      </c>
      <c r="Q23318">
        <v>690</v>
      </c>
      <c r="R23318" t="s">
        <v>351</v>
      </c>
      <c r="S23318" s="1">
        <v>41209</v>
      </c>
      <c r="T23318" t="s">
        <v>48</v>
      </c>
      <c r="U23318">
        <v>124.69</v>
      </c>
      <c r="V23318" t="s">
        <v>23500</v>
      </c>
      <c r="W23318" t="s">
        <v>30089</v>
      </c>
      <c r="X23318">
        <v>2012</v>
      </c>
      <c r="Y23318" t="s">
        <v>6584</v>
      </c>
      <c r="Z23318">
        <v>43</v>
      </c>
    </row>
    <row r="23319" spans="1:26" x14ac:dyDescent="0.35">
      <c r="A23319" t="s">
        <v>29948</v>
      </c>
      <c r="B23319" t="s">
        <v>7127</v>
      </c>
      <c r="C23319" t="s">
        <v>6761</v>
      </c>
      <c r="D23319" t="s">
        <v>21818</v>
      </c>
      <c r="E23319" t="s">
        <v>2079</v>
      </c>
      <c r="F23319">
        <v>0</v>
      </c>
      <c r="G23319" t="s">
        <v>6204</v>
      </c>
      <c r="H23319" s="1">
        <v>41215</v>
      </c>
      <c r="I23319" t="s">
        <v>32310</v>
      </c>
      <c r="J23319" t="s">
        <v>33</v>
      </c>
      <c r="K23319" t="s">
        <v>30575</v>
      </c>
      <c r="L23319" t="s">
        <v>30270</v>
      </c>
      <c r="M23319">
        <v>155</v>
      </c>
      <c r="N23319">
        <v>5</v>
      </c>
      <c r="O23319" t="s">
        <v>4702</v>
      </c>
      <c r="P23319">
        <v>7464</v>
      </c>
      <c r="Q23319">
        <v>1292</v>
      </c>
      <c r="R23319" t="s">
        <v>345</v>
      </c>
      <c r="S23319" s="1">
        <v>41219</v>
      </c>
      <c r="T23319" t="s">
        <v>48</v>
      </c>
      <c r="U23319">
        <v>119.02800000000001</v>
      </c>
      <c r="V23319" t="s">
        <v>7132</v>
      </c>
      <c r="W23319" t="s">
        <v>30089</v>
      </c>
      <c r="X23319">
        <v>2012</v>
      </c>
      <c r="Y23319" t="s">
        <v>6204</v>
      </c>
      <c r="Z23319">
        <v>44</v>
      </c>
    </row>
    <row r="23320" spans="1:26" x14ac:dyDescent="0.35">
      <c r="A23320" t="s">
        <v>29948</v>
      </c>
      <c r="B23320" t="s">
        <v>20554</v>
      </c>
      <c r="C23320" t="s">
        <v>8552</v>
      </c>
      <c r="D23320" t="s">
        <v>13268</v>
      </c>
      <c r="E23320" t="s">
        <v>1851</v>
      </c>
      <c r="F23320">
        <v>0</v>
      </c>
      <c r="G23320" t="s">
        <v>6636</v>
      </c>
      <c r="H23320" s="1">
        <v>41216</v>
      </c>
      <c r="I23320" t="s">
        <v>20555</v>
      </c>
      <c r="J23320" t="s">
        <v>33</v>
      </c>
      <c r="K23320" t="s">
        <v>30621</v>
      </c>
      <c r="L23320" t="s">
        <v>30401</v>
      </c>
      <c r="M23320">
        <v>45.06</v>
      </c>
      <c r="N23320">
        <v>1</v>
      </c>
      <c r="O23320" t="s">
        <v>6636</v>
      </c>
      <c r="P23320">
        <v>42665</v>
      </c>
      <c r="Q23320">
        <v>196</v>
      </c>
      <c r="R23320" t="s">
        <v>351</v>
      </c>
      <c r="S23320" s="1">
        <v>41220</v>
      </c>
      <c r="T23320" t="s">
        <v>48</v>
      </c>
      <c r="U23320">
        <v>14.87</v>
      </c>
      <c r="V23320" t="s">
        <v>9105</v>
      </c>
      <c r="W23320" t="s">
        <v>30089</v>
      </c>
      <c r="X23320">
        <v>2012</v>
      </c>
      <c r="Y23320" t="s">
        <v>6636</v>
      </c>
      <c r="Z23320">
        <v>44</v>
      </c>
    </row>
    <row r="23321" spans="1:26" x14ac:dyDescent="0.35">
      <c r="A23321" t="s">
        <v>29948</v>
      </c>
      <c r="B23321" t="s">
        <v>6901</v>
      </c>
      <c r="C23321" t="s">
        <v>6582</v>
      </c>
      <c r="D23321" t="s">
        <v>7095</v>
      </c>
      <c r="E23321" t="s">
        <v>4572</v>
      </c>
      <c r="F23321">
        <v>0</v>
      </c>
      <c r="G23321" t="s">
        <v>6584</v>
      </c>
      <c r="H23321" s="1">
        <v>41248</v>
      </c>
      <c r="I23321" t="s">
        <v>19702</v>
      </c>
      <c r="J23321" t="s">
        <v>33</v>
      </c>
      <c r="K23321" t="s">
        <v>30543</v>
      </c>
      <c r="L23321" t="s">
        <v>30235</v>
      </c>
      <c r="M23321">
        <v>79.08</v>
      </c>
      <c r="N23321">
        <v>1</v>
      </c>
      <c r="O23321" t="s">
        <v>6588</v>
      </c>
      <c r="P23321">
        <v>28709</v>
      </c>
      <c r="Q23321">
        <v>168</v>
      </c>
      <c r="R23321" t="s">
        <v>345</v>
      </c>
      <c r="S23321" s="1">
        <v>41253</v>
      </c>
      <c r="T23321" t="s">
        <v>48</v>
      </c>
      <c r="U23321">
        <v>14.76</v>
      </c>
      <c r="V23321" t="s">
        <v>6905</v>
      </c>
      <c r="W23321" t="s">
        <v>30089</v>
      </c>
      <c r="X23321">
        <v>2012</v>
      </c>
      <c r="Y23321" t="s">
        <v>6584</v>
      </c>
      <c r="Z23321">
        <v>49</v>
      </c>
    </row>
    <row r="23322" spans="1:26" x14ac:dyDescent="0.35">
      <c r="A23322" t="s">
        <v>29948</v>
      </c>
      <c r="B23322" t="s">
        <v>7835</v>
      </c>
      <c r="C23322" t="s">
        <v>6642</v>
      </c>
      <c r="D23322" t="s">
        <v>10079</v>
      </c>
      <c r="E23322" t="s">
        <v>3756</v>
      </c>
      <c r="F23322">
        <v>0</v>
      </c>
      <c r="G23322" t="s">
        <v>6584</v>
      </c>
      <c r="H23322" s="1">
        <v>41255</v>
      </c>
      <c r="I23322" t="s">
        <v>20057</v>
      </c>
      <c r="J23322" t="s">
        <v>33</v>
      </c>
      <c r="K23322" t="s">
        <v>30352</v>
      </c>
      <c r="L23322" t="s">
        <v>30197</v>
      </c>
      <c r="M23322">
        <v>90.9</v>
      </c>
      <c r="N23322">
        <v>3</v>
      </c>
      <c r="O23322" t="s">
        <v>6595</v>
      </c>
      <c r="P23322">
        <v>29961</v>
      </c>
      <c r="Q23322">
        <v>455</v>
      </c>
      <c r="R23322" t="s">
        <v>351</v>
      </c>
      <c r="S23322" s="1">
        <v>41260</v>
      </c>
      <c r="T23322" t="s">
        <v>48</v>
      </c>
      <c r="U23322">
        <v>45.66</v>
      </c>
      <c r="V23322" t="s">
        <v>7840</v>
      </c>
      <c r="W23322" t="s">
        <v>30089</v>
      </c>
      <c r="X23322">
        <v>2012</v>
      </c>
      <c r="Y23322" t="s">
        <v>6584</v>
      </c>
      <c r="Z23322">
        <v>50</v>
      </c>
    </row>
    <row r="23323" spans="1:26" x14ac:dyDescent="0.35">
      <c r="A23323" t="s">
        <v>29948</v>
      </c>
      <c r="B23323" t="s">
        <v>9367</v>
      </c>
      <c r="C23323" t="s">
        <v>6642</v>
      </c>
      <c r="D23323" t="s">
        <v>23444</v>
      </c>
      <c r="E23323" t="s">
        <v>1874</v>
      </c>
      <c r="F23323">
        <v>0</v>
      </c>
      <c r="G23323" t="s">
        <v>6584</v>
      </c>
      <c r="H23323" s="1">
        <v>41271</v>
      </c>
      <c r="I23323" t="s">
        <v>32311</v>
      </c>
      <c r="J23323" t="s">
        <v>33</v>
      </c>
      <c r="K23323" t="s">
        <v>30275</v>
      </c>
      <c r="L23323" t="s">
        <v>30580</v>
      </c>
      <c r="M23323">
        <v>160.35</v>
      </c>
      <c r="N23323">
        <v>5</v>
      </c>
      <c r="O23323" t="s">
        <v>6595</v>
      </c>
      <c r="P23323">
        <v>26390</v>
      </c>
      <c r="Q23323">
        <v>844</v>
      </c>
      <c r="R23323" t="s">
        <v>351</v>
      </c>
      <c r="S23323" s="1">
        <v>41275</v>
      </c>
      <c r="T23323" t="s">
        <v>48</v>
      </c>
      <c r="U23323">
        <v>55.74</v>
      </c>
      <c r="V23323" t="s">
        <v>6680</v>
      </c>
      <c r="W23323" t="s">
        <v>30089</v>
      </c>
      <c r="X23323">
        <v>2012</v>
      </c>
      <c r="Y23323" t="s">
        <v>6584</v>
      </c>
      <c r="Z23323">
        <v>52</v>
      </c>
    </row>
    <row r="23324" spans="1:26" x14ac:dyDescent="0.35">
      <c r="A23324" t="s">
        <v>29948</v>
      </c>
      <c r="B23324" t="s">
        <v>6615</v>
      </c>
      <c r="C23324" t="s">
        <v>6610</v>
      </c>
      <c r="D23324" t="s">
        <v>19783</v>
      </c>
      <c r="E23324" t="s">
        <v>4610</v>
      </c>
      <c r="F23324">
        <v>0</v>
      </c>
      <c r="G23324" t="s">
        <v>6204</v>
      </c>
      <c r="H23324" s="1">
        <v>41296</v>
      </c>
      <c r="I23324" t="s">
        <v>32312</v>
      </c>
      <c r="J23324" t="s">
        <v>33</v>
      </c>
      <c r="K23324" t="s">
        <v>32313</v>
      </c>
      <c r="L23324" t="s">
        <v>32314</v>
      </c>
      <c r="M23324">
        <v>4.8600000000000003</v>
      </c>
      <c r="N23324">
        <v>1</v>
      </c>
      <c r="O23324" t="s">
        <v>6614</v>
      </c>
      <c r="P23324">
        <v>6000</v>
      </c>
      <c r="Q23324">
        <v>244</v>
      </c>
      <c r="R23324" t="s">
        <v>345</v>
      </c>
      <c r="S23324" s="1">
        <v>41300</v>
      </c>
      <c r="T23324" t="s">
        <v>48</v>
      </c>
      <c r="U23324">
        <v>17.271000000000001</v>
      </c>
      <c r="V23324" t="s">
        <v>6615</v>
      </c>
      <c r="W23324" t="s">
        <v>30089</v>
      </c>
      <c r="X23324">
        <v>2013</v>
      </c>
      <c r="Y23324" t="s">
        <v>6204</v>
      </c>
      <c r="Z23324">
        <v>4</v>
      </c>
    </row>
    <row r="23325" spans="1:26" x14ac:dyDescent="0.35">
      <c r="A23325" t="s">
        <v>29948</v>
      </c>
      <c r="B23325" t="s">
        <v>12606</v>
      </c>
      <c r="C23325" t="s">
        <v>7434</v>
      </c>
      <c r="D23325" t="s">
        <v>19712</v>
      </c>
      <c r="E23325" t="s">
        <v>3152</v>
      </c>
      <c r="F23325">
        <v>0</v>
      </c>
      <c r="G23325" t="s">
        <v>6577</v>
      </c>
      <c r="H23325" s="1">
        <v>41327</v>
      </c>
      <c r="I23325" t="s">
        <v>19713</v>
      </c>
      <c r="J23325" t="s">
        <v>33</v>
      </c>
      <c r="K23325" t="s">
        <v>30152</v>
      </c>
      <c r="L23325" t="s">
        <v>30111</v>
      </c>
      <c r="M23325">
        <v>97.38</v>
      </c>
      <c r="N23325">
        <v>2</v>
      </c>
      <c r="O23325" t="s">
        <v>6577</v>
      </c>
      <c r="P23325">
        <v>47555</v>
      </c>
      <c r="Q23325">
        <v>250</v>
      </c>
      <c r="R23325" t="s">
        <v>345</v>
      </c>
      <c r="S23325" s="1">
        <v>41332</v>
      </c>
      <c r="T23325" t="s">
        <v>48</v>
      </c>
      <c r="U23325">
        <v>12.46</v>
      </c>
      <c r="V23325" t="s">
        <v>12606</v>
      </c>
      <c r="W23325" t="s">
        <v>30089</v>
      </c>
      <c r="X23325">
        <v>2013</v>
      </c>
      <c r="Y23325" t="s">
        <v>6577</v>
      </c>
      <c r="Z23325">
        <v>8</v>
      </c>
    </row>
    <row r="23326" spans="1:26" x14ac:dyDescent="0.35">
      <c r="A23326" t="s">
        <v>29948</v>
      </c>
      <c r="B23326" t="s">
        <v>12606</v>
      </c>
      <c r="C23326" t="s">
        <v>7434</v>
      </c>
      <c r="D23326" t="s">
        <v>19712</v>
      </c>
      <c r="E23326" t="s">
        <v>3152</v>
      </c>
      <c r="F23326">
        <v>0</v>
      </c>
      <c r="G23326" t="s">
        <v>6577</v>
      </c>
      <c r="H23326" s="1">
        <v>41327</v>
      </c>
      <c r="I23326" t="s">
        <v>19713</v>
      </c>
      <c r="J23326" t="s">
        <v>33</v>
      </c>
      <c r="K23326" t="s">
        <v>30095</v>
      </c>
      <c r="L23326" t="s">
        <v>30096</v>
      </c>
      <c r="M23326">
        <v>714.96</v>
      </c>
      <c r="N23326">
        <v>4</v>
      </c>
      <c r="O23326" t="s">
        <v>6577</v>
      </c>
      <c r="P23326">
        <v>47556</v>
      </c>
      <c r="Q23326">
        <v>1744</v>
      </c>
      <c r="R23326" t="s">
        <v>345</v>
      </c>
      <c r="S23326" s="1">
        <v>41332</v>
      </c>
      <c r="T23326" t="s">
        <v>48</v>
      </c>
      <c r="U23326">
        <v>124.45</v>
      </c>
      <c r="V23326" t="s">
        <v>12606</v>
      </c>
      <c r="W23326" t="s">
        <v>30089</v>
      </c>
      <c r="X23326">
        <v>2013</v>
      </c>
      <c r="Y23326" t="s">
        <v>6577</v>
      </c>
      <c r="Z23326">
        <v>8</v>
      </c>
    </row>
    <row r="23327" spans="1:26" x14ac:dyDescent="0.35">
      <c r="A23327" t="s">
        <v>29948</v>
      </c>
      <c r="B23327" t="s">
        <v>15420</v>
      </c>
      <c r="C23327" t="s">
        <v>6851</v>
      </c>
      <c r="D23327" t="s">
        <v>20444</v>
      </c>
      <c r="E23327" t="s">
        <v>437</v>
      </c>
      <c r="F23327">
        <v>0</v>
      </c>
      <c r="G23327" t="s">
        <v>6636</v>
      </c>
      <c r="H23327" s="1">
        <v>41381</v>
      </c>
      <c r="I23327" t="s">
        <v>20445</v>
      </c>
      <c r="J23327" t="s">
        <v>33</v>
      </c>
      <c r="K23327" t="s">
        <v>30439</v>
      </c>
      <c r="L23327" t="s">
        <v>30235</v>
      </c>
      <c r="M23327">
        <v>235.56</v>
      </c>
      <c r="N23327">
        <v>4</v>
      </c>
      <c r="O23327" t="s">
        <v>6636</v>
      </c>
      <c r="P23327">
        <v>41976</v>
      </c>
      <c r="Q23327">
        <v>673</v>
      </c>
      <c r="R23327" t="s">
        <v>351</v>
      </c>
      <c r="S23327" s="1">
        <v>41386</v>
      </c>
      <c r="T23327" t="s">
        <v>48</v>
      </c>
      <c r="U23327">
        <v>35.880000000000003</v>
      </c>
      <c r="V23327" t="s">
        <v>9154</v>
      </c>
      <c r="W23327" t="s">
        <v>30089</v>
      </c>
      <c r="X23327">
        <v>2013</v>
      </c>
      <c r="Y23327" t="s">
        <v>6636</v>
      </c>
      <c r="Z23327">
        <v>16</v>
      </c>
    </row>
    <row r="23328" spans="1:26" x14ac:dyDescent="0.35">
      <c r="A23328" t="s">
        <v>29948</v>
      </c>
      <c r="B23328" t="s">
        <v>6304</v>
      </c>
      <c r="C23328" t="s">
        <v>6238</v>
      </c>
      <c r="D23328" t="s">
        <v>9475</v>
      </c>
      <c r="E23328" t="s">
        <v>462</v>
      </c>
      <c r="F23328">
        <v>0</v>
      </c>
      <c r="G23328" t="s">
        <v>6204</v>
      </c>
      <c r="H23328" s="1">
        <v>41394</v>
      </c>
      <c r="I23328" t="s">
        <v>19724</v>
      </c>
      <c r="J23328" t="s">
        <v>33</v>
      </c>
      <c r="K23328" t="s">
        <v>30438</v>
      </c>
      <c r="L23328" t="s">
        <v>30142</v>
      </c>
      <c r="M23328">
        <v>187.26</v>
      </c>
      <c r="N23328">
        <v>3</v>
      </c>
      <c r="O23328" t="s">
        <v>5285</v>
      </c>
      <c r="P23328">
        <v>5826</v>
      </c>
      <c r="Q23328">
        <v>780</v>
      </c>
      <c r="R23328" t="s">
        <v>345</v>
      </c>
      <c r="S23328" s="1">
        <v>41398</v>
      </c>
      <c r="T23328" t="s">
        <v>48</v>
      </c>
      <c r="U23328">
        <v>84.216999999999999</v>
      </c>
      <c r="V23328" t="s">
        <v>6238</v>
      </c>
      <c r="W23328" t="s">
        <v>30089</v>
      </c>
      <c r="X23328">
        <v>2013</v>
      </c>
      <c r="Y23328" t="s">
        <v>6204</v>
      </c>
      <c r="Z23328">
        <v>18</v>
      </c>
    </row>
    <row r="23329" spans="1:26" x14ac:dyDescent="0.35">
      <c r="A23329" t="s">
        <v>29948</v>
      </c>
      <c r="B23329" t="s">
        <v>8122</v>
      </c>
      <c r="C23329" t="s">
        <v>6664</v>
      </c>
      <c r="D23329" t="s">
        <v>10664</v>
      </c>
      <c r="E23329" t="s">
        <v>5294</v>
      </c>
      <c r="F23329">
        <v>0</v>
      </c>
      <c r="G23329" t="s">
        <v>6584</v>
      </c>
      <c r="H23329" s="1">
        <v>41418</v>
      </c>
      <c r="I23329" t="s">
        <v>32315</v>
      </c>
      <c r="J23329" t="s">
        <v>33</v>
      </c>
      <c r="K23329" t="s">
        <v>32316</v>
      </c>
      <c r="L23329" t="s">
        <v>30113</v>
      </c>
      <c r="M23329">
        <v>0</v>
      </c>
      <c r="N23329">
        <v>2</v>
      </c>
      <c r="O23329" t="s">
        <v>6669</v>
      </c>
      <c r="P23329">
        <v>31067</v>
      </c>
      <c r="Q23329">
        <v>288</v>
      </c>
      <c r="R23329" t="s">
        <v>351</v>
      </c>
      <c r="S23329" s="1">
        <v>41422</v>
      </c>
      <c r="T23329" t="s">
        <v>48</v>
      </c>
      <c r="U23329">
        <v>21.1</v>
      </c>
      <c r="V23329" t="s">
        <v>8127</v>
      </c>
      <c r="W23329" t="s">
        <v>30089</v>
      </c>
      <c r="X23329">
        <v>2013</v>
      </c>
      <c r="Y23329" t="s">
        <v>6584</v>
      </c>
      <c r="Z23329">
        <v>21</v>
      </c>
    </row>
    <row r="23330" spans="1:26" x14ac:dyDescent="0.35">
      <c r="A23330" t="s">
        <v>29948</v>
      </c>
      <c r="B23330" t="s">
        <v>17477</v>
      </c>
      <c r="C23330" t="s">
        <v>8362</v>
      </c>
      <c r="D23330" t="s">
        <v>12329</v>
      </c>
      <c r="E23330" t="s">
        <v>4345</v>
      </c>
      <c r="F23330">
        <v>0</v>
      </c>
      <c r="G23330" t="s">
        <v>6636</v>
      </c>
      <c r="H23330" s="1">
        <v>41428</v>
      </c>
      <c r="I23330" t="s">
        <v>20447</v>
      </c>
      <c r="J23330" t="s">
        <v>33</v>
      </c>
      <c r="K23330" t="s">
        <v>30146</v>
      </c>
      <c r="L23330" t="s">
        <v>30147</v>
      </c>
      <c r="M23330">
        <v>401.22</v>
      </c>
      <c r="N23330">
        <v>6</v>
      </c>
      <c r="O23330" t="s">
        <v>6636</v>
      </c>
      <c r="P23330">
        <v>46674</v>
      </c>
      <c r="Q23330">
        <v>912</v>
      </c>
      <c r="R23330" t="s">
        <v>351</v>
      </c>
      <c r="S23330" s="1">
        <v>41433</v>
      </c>
      <c r="T23330" t="s">
        <v>48</v>
      </c>
      <c r="U23330">
        <v>44.06</v>
      </c>
      <c r="V23330" t="s">
        <v>17477</v>
      </c>
      <c r="W23330" t="s">
        <v>30089</v>
      </c>
      <c r="X23330">
        <v>2013</v>
      </c>
      <c r="Y23330" t="s">
        <v>6636</v>
      </c>
      <c r="Z23330">
        <v>23</v>
      </c>
    </row>
    <row r="23331" spans="1:26" x14ac:dyDescent="0.35">
      <c r="A23331" t="s">
        <v>29948</v>
      </c>
      <c r="B23331" t="s">
        <v>7492</v>
      </c>
      <c r="C23331" t="s">
        <v>7493</v>
      </c>
      <c r="D23331" t="s">
        <v>20233</v>
      </c>
      <c r="E23331" t="s">
        <v>1900</v>
      </c>
      <c r="F23331">
        <v>0</v>
      </c>
      <c r="G23331" t="s">
        <v>6577</v>
      </c>
      <c r="H23331" s="1">
        <v>41430</v>
      </c>
      <c r="I23331" t="s">
        <v>20234</v>
      </c>
      <c r="J23331" t="s">
        <v>33</v>
      </c>
      <c r="K23331" t="s">
        <v>32317</v>
      </c>
      <c r="L23331" t="s">
        <v>30520</v>
      </c>
      <c r="M23331">
        <v>34.979999999999997</v>
      </c>
      <c r="N23331">
        <v>1</v>
      </c>
      <c r="O23331" t="s">
        <v>6577</v>
      </c>
      <c r="P23331">
        <v>44531</v>
      </c>
      <c r="Q23331">
        <v>167</v>
      </c>
      <c r="R23331" t="s">
        <v>351</v>
      </c>
      <c r="S23331" s="1">
        <v>41434</v>
      </c>
      <c r="T23331" t="s">
        <v>48</v>
      </c>
      <c r="U23331">
        <v>17.420000000000002</v>
      </c>
      <c r="V23331" t="s">
        <v>7492</v>
      </c>
      <c r="W23331" t="s">
        <v>30089</v>
      </c>
      <c r="X23331">
        <v>2013</v>
      </c>
      <c r="Y23331" t="s">
        <v>6577</v>
      </c>
      <c r="Z23331">
        <v>23</v>
      </c>
    </row>
    <row r="23332" spans="1:26" x14ac:dyDescent="0.35">
      <c r="A23332" t="s">
        <v>29948</v>
      </c>
      <c r="B23332" t="s">
        <v>14694</v>
      </c>
      <c r="C23332" t="s">
        <v>6761</v>
      </c>
      <c r="D23332" t="s">
        <v>13526</v>
      </c>
      <c r="E23332" t="s">
        <v>1193</v>
      </c>
      <c r="F23332">
        <v>0</v>
      </c>
      <c r="G23332" t="s">
        <v>6204</v>
      </c>
      <c r="H23332" s="1">
        <v>41463</v>
      </c>
      <c r="I23332" t="s">
        <v>20582</v>
      </c>
      <c r="J23332" t="s">
        <v>33</v>
      </c>
      <c r="K23332" t="s">
        <v>32318</v>
      </c>
      <c r="L23332" t="s">
        <v>30487</v>
      </c>
      <c r="M23332">
        <v>64.44</v>
      </c>
      <c r="N23332">
        <v>2</v>
      </c>
      <c r="O23332" t="s">
        <v>4702</v>
      </c>
      <c r="P23332">
        <v>5520</v>
      </c>
      <c r="Q23332">
        <v>230</v>
      </c>
      <c r="R23332" t="s">
        <v>351</v>
      </c>
      <c r="S23332" s="1">
        <v>41468</v>
      </c>
      <c r="T23332" t="s">
        <v>48</v>
      </c>
      <c r="U23332">
        <v>32.499000000000002</v>
      </c>
      <c r="V23332" t="s">
        <v>14697</v>
      </c>
      <c r="W23332" t="s">
        <v>30089</v>
      </c>
      <c r="X23332">
        <v>2013</v>
      </c>
      <c r="Y23332" t="s">
        <v>6204</v>
      </c>
      <c r="Z23332">
        <v>28</v>
      </c>
    </row>
    <row r="23333" spans="1:26" x14ac:dyDescent="0.35">
      <c r="A23333" t="s">
        <v>29948</v>
      </c>
      <c r="B23333" t="s">
        <v>11853</v>
      </c>
      <c r="C23333" t="s">
        <v>6761</v>
      </c>
      <c r="D23333" t="s">
        <v>20540</v>
      </c>
      <c r="E23333" t="s">
        <v>3186</v>
      </c>
      <c r="F23333">
        <v>0</v>
      </c>
      <c r="G23333" t="s">
        <v>6204</v>
      </c>
      <c r="H23333" s="1">
        <v>41474</v>
      </c>
      <c r="I23333" t="s">
        <v>32319</v>
      </c>
      <c r="J23333" t="s">
        <v>33</v>
      </c>
      <c r="K23333" t="s">
        <v>30634</v>
      </c>
      <c r="L23333" t="s">
        <v>30192</v>
      </c>
      <c r="M23333">
        <v>92.9</v>
      </c>
      <c r="N23333">
        <v>5</v>
      </c>
      <c r="O23333" t="s">
        <v>4702</v>
      </c>
      <c r="P23333">
        <v>875</v>
      </c>
      <c r="Q23333">
        <v>489</v>
      </c>
      <c r="R23333" t="s">
        <v>351</v>
      </c>
      <c r="S23333" s="1">
        <v>41478</v>
      </c>
      <c r="T23333" t="s">
        <v>48</v>
      </c>
      <c r="U23333">
        <v>58.606000000000002</v>
      </c>
      <c r="V23333" t="s">
        <v>6840</v>
      </c>
      <c r="W23333" t="s">
        <v>30089</v>
      </c>
      <c r="X23333">
        <v>2013</v>
      </c>
      <c r="Y23333" t="s">
        <v>6204</v>
      </c>
      <c r="Z23333">
        <v>29</v>
      </c>
    </row>
    <row r="23334" spans="1:26" x14ac:dyDescent="0.35">
      <c r="A23334" t="s">
        <v>29948</v>
      </c>
      <c r="B23334" t="s">
        <v>24101</v>
      </c>
      <c r="C23334" t="s">
        <v>6622</v>
      </c>
      <c r="D23334" t="s">
        <v>9065</v>
      </c>
      <c r="E23334" t="s">
        <v>6816</v>
      </c>
      <c r="F23334">
        <v>0</v>
      </c>
      <c r="G23334" t="s">
        <v>5853</v>
      </c>
      <c r="H23334" s="1">
        <v>41502</v>
      </c>
      <c r="I23334" t="s">
        <v>32320</v>
      </c>
      <c r="J23334" t="s">
        <v>33</v>
      </c>
      <c r="K23334" t="s">
        <v>32321</v>
      </c>
      <c r="L23334" t="s">
        <v>30290</v>
      </c>
      <c r="M23334">
        <v>208.11</v>
      </c>
      <c r="N23334">
        <v>7</v>
      </c>
      <c r="O23334" t="s">
        <v>4702</v>
      </c>
      <c r="P23334">
        <v>18586</v>
      </c>
      <c r="Q23334">
        <v>1041</v>
      </c>
      <c r="R23334" t="s">
        <v>345</v>
      </c>
      <c r="S23334" s="1">
        <v>41506</v>
      </c>
      <c r="T23334" t="s">
        <v>48</v>
      </c>
      <c r="U23334">
        <v>129.06</v>
      </c>
      <c r="V23334" t="s">
        <v>11547</v>
      </c>
      <c r="W23334" t="s">
        <v>30089</v>
      </c>
      <c r="X23334">
        <v>2013</v>
      </c>
      <c r="Y23334" t="s">
        <v>5853</v>
      </c>
      <c r="Z23334">
        <v>33</v>
      </c>
    </row>
    <row r="23335" spans="1:26" x14ac:dyDescent="0.35">
      <c r="A23335" t="s">
        <v>29948</v>
      </c>
      <c r="B23335" t="s">
        <v>7685</v>
      </c>
      <c r="C23335" t="s">
        <v>6622</v>
      </c>
      <c r="D23335" t="s">
        <v>22995</v>
      </c>
      <c r="E23335" t="s">
        <v>5254</v>
      </c>
      <c r="F23335">
        <v>0</v>
      </c>
      <c r="G23335" t="s">
        <v>5853</v>
      </c>
      <c r="H23335" s="1">
        <v>41521</v>
      </c>
      <c r="I23335" t="s">
        <v>32322</v>
      </c>
      <c r="J23335" t="s">
        <v>33</v>
      </c>
      <c r="K23335" t="s">
        <v>32323</v>
      </c>
      <c r="L23335" t="s">
        <v>30172</v>
      </c>
      <c r="M23335">
        <v>334.86</v>
      </c>
      <c r="N23335">
        <v>2</v>
      </c>
      <c r="O23335" t="s">
        <v>4702</v>
      </c>
      <c r="P23335">
        <v>11647</v>
      </c>
      <c r="Q23335">
        <v>881</v>
      </c>
      <c r="R23335" t="s">
        <v>345</v>
      </c>
      <c r="S23335" s="1">
        <v>41525</v>
      </c>
      <c r="T23335" t="s">
        <v>48</v>
      </c>
      <c r="U23335">
        <v>92.21</v>
      </c>
      <c r="V23335" t="s">
        <v>7689</v>
      </c>
      <c r="W23335" t="s">
        <v>30089</v>
      </c>
      <c r="X23335">
        <v>2013</v>
      </c>
      <c r="Y23335" t="s">
        <v>5853</v>
      </c>
      <c r="Z23335">
        <v>36</v>
      </c>
    </row>
    <row r="23336" spans="1:26" x14ac:dyDescent="0.35">
      <c r="A23336" t="s">
        <v>29948</v>
      </c>
      <c r="B23336" t="s">
        <v>8169</v>
      </c>
      <c r="C23336" t="s">
        <v>8170</v>
      </c>
      <c r="D23336" t="s">
        <v>9887</v>
      </c>
      <c r="E23336" t="s">
        <v>865</v>
      </c>
      <c r="F23336">
        <v>0</v>
      </c>
      <c r="G23336" t="s">
        <v>5853</v>
      </c>
      <c r="H23336" s="1">
        <v>41526</v>
      </c>
      <c r="I23336" t="s">
        <v>32324</v>
      </c>
      <c r="J23336" t="s">
        <v>33</v>
      </c>
      <c r="K23336" t="s">
        <v>32325</v>
      </c>
      <c r="L23336" t="s">
        <v>30224</v>
      </c>
      <c r="M23336">
        <v>30.72</v>
      </c>
      <c r="N23336">
        <v>2</v>
      </c>
      <c r="O23336" t="s">
        <v>6619</v>
      </c>
      <c r="P23336">
        <v>14757</v>
      </c>
      <c r="Q23336">
        <v>341</v>
      </c>
      <c r="R23336" t="s">
        <v>351</v>
      </c>
      <c r="S23336" s="1">
        <v>41530</v>
      </c>
      <c r="T23336" t="s">
        <v>48</v>
      </c>
      <c r="U23336">
        <v>57.66</v>
      </c>
      <c r="V23336" t="s">
        <v>8174</v>
      </c>
      <c r="W23336" t="s">
        <v>30089</v>
      </c>
      <c r="X23336">
        <v>2013</v>
      </c>
      <c r="Y23336" t="s">
        <v>5853</v>
      </c>
      <c r="Z23336">
        <v>37</v>
      </c>
    </row>
    <row r="23337" spans="1:26" x14ac:dyDescent="0.35">
      <c r="A23337" t="s">
        <v>29948</v>
      </c>
      <c r="B23337" t="s">
        <v>6431</v>
      </c>
      <c r="C23337" t="s">
        <v>6202</v>
      </c>
      <c r="D23337" t="s">
        <v>7640</v>
      </c>
      <c r="E23337" t="s">
        <v>2688</v>
      </c>
      <c r="F23337">
        <v>0</v>
      </c>
      <c r="G23337" t="s">
        <v>6204</v>
      </c>
      <c r="H23337" s="1">
        <v>41543</v>
      </c>
      <c r="I23337" t="s">
        <v>19771</v>
      </c>
      <c r="J23337" t="s">
        <v>33</v>
      </c>
      <c r="K23337" t="s">
        <v>30206</v>
      </c>
      <c r="L23337" t="s">
        <v>30140</v>
      </c>
      <c r="M23337">
        <v>180.92</v>
      </c>
      <c r="N23337">
        <v>2</v>
      </c>
      <c r="O23337" t="s">
        <v>5285</v>
      </c>
      <c r="P23337">
        <v>8534</v>
      </c>
      <c r="Q23337">
        <v>548</v>
      </c>
      <c r="R23337" t="s">
        <v>345</v>
      </c>
      <c r="S23337" s="1">
        <v>41547</v>
      </c>
      <c r="T23337" t="s">
        <v>48</v>
      </c>
      <c r="U23337">
        <v>59.72</v>
      </c>
      <c r="V23337" t="s">
        <v>6208</v>
      </c>
      <c r="W23337" t="s">
        <v>30089</v>
      </c>
      <c r="X23337">
        <v>2013</v>
      </c>
      <c r="Y23337" t="s">
        <v>6204</v>
      </c>
      <c r="Z23337">
        <v>39</v>
      </c>
    </row>
    <row r="23338" spans="1:26" x14ac:dyDescent="0.35">
      <c r="A23338" t="s">
        <v>29948</v>
      </c>
      <c r="B23338" t="s">
        <v>10414</v>
      </c>
      <c r="C23338" t="s">
        <v>6246</v>
      </c>
      <c r="D23338" t="s">
        <v>10885</v>
      </c>
      <c r="E23338" t="s">
        <v>5377</v>
      </c>
      <c r="F23338">
        <v>0</v>
      </c>
      <c r="G23338" t="s">
        <v>5853</v>
      </c>
      <c r="H23338" s="1">
        <v>41551</v>
      </c>
      <c r="I23338" t="s">
        <v>32326</v>
      </c>
      <c r="J23338" t="s">
        <v>33</v>
      </c>
      <c r="K23338" t="s">
        <v>32327</v>
      </c>
      <c r="L23338" t="s">
        <v>30161</v>
      </c>
      <c r="M23338">
        <v>65.61</v>
      </c>
      <c r="N23338">
        <v>3</v>
      </c>
      <c r="O23338" t="s">
        <v>5285</v>
      </c>
      <c r="P23338">
        <v>11315</v>
      </c>
      <c r="Q23338">
        <v>438</v>
      </c>
      <c r="R23338" t="s">
        <v>351</v>
      </c>
      <c r="S23338" s="1">
        <v>41555</v>
      </c>
      <c r="T23338" t="s">
        <v>48</v>
      </c>
      <c r="U23338">
        <v>59.58</v>
      </c>
      <c r="V23338" t="s">
        <v>10418</v>
      </c>
      <c r="W23338" t="s">
        <v>30089</v>
      </c>
      <c r="X23338">
        <v>2013</v>
      </c>
      <c r="Y23338" t="s">
        <v>5853</v>
      </c>
      <c r="Z23338">
        <v>40</v>
      </c>
    </row>
    <row r="23339" spans="1:26" x14ac:dyDescent="0.35">
      <c r="A23339" t="s">
        <v>29948</v>
      </c>
      <c r="B23339" t="s">
        <v>14129</v>
      </c>
      <c r="C23339" t="s">
        <v>7002</v>
      </c>
      <c r="D23339" t="s">
        <v>13246</v>
      </c>
      <c r="E23339" t="s">
        <v>382</v>
      </c>
      <c r="F23339">
        <v>0</v>
      </c>
      <c r="G23339" t="s">
        <v>6204</v>
      </c>
      <c r="H23339" s="1">
        <v>41562</v>
      </c>
      <c r="I23339" t="s">
        <v>20094</v>
      </c>
      <c r="J23339" t="s">
        <v>33</v>
      </c>
      <c r="K23339" t="s">
        <v>30160</v>
      </c>
      <c r="L23339" t="s">
        <v>30161</v>
      </c>
      <c r="M23339">
        <v>18.46</v>
      </c>
      <c r="N23339">
        <v>1</v>
      </c>
      <c r="O23339" t="s">
        <v>4702</v>
      </c>
      <c r="P23339">
        <v>8787</v>
      </c>
      <c r="Q23339">
        <v>97</v>
      </c>
      <c r="R23339" t="s">
        <v>351</v>
      </c>
      <c r="S23339" s="1">
        <v>41566</v>
      </c>
      <c r="T23339" t="s">
        <v>48</v>
      </c>
      <c r="U23339">
        <v>14.446999999999999</v>
      </c>
      <c r="V23339" t="s">
        <v>11389</v>
      </c>
      <c r="W23339" t="s">
        <v>30089</v>
      </c>
      <c r="X23339">
        <v>2013</v>
      </c>
      <c r="Y23339" t="s">
        <v>6204</v>
      </c>
      <c r="Z23339">
        <v>42</v>
      </c>
    </row>
    <row r="23340" spans="1:26" x14ac:dyDescent="0.35">
      <c r="A23340" t="s">
        <v>29948</v>
      </c>
      <c r="B23340" t="s">
        <v>6254</v>
      </c>
      <c r="C23340" t="s">
        <v>6255</v>
      </c>
      <c r="D23340" t="s">
        <v>23749</v>
      </c>
      <c r="E23340" t="s">
        <v>1277</v>
      </c>
      <c r="F23340">
        <v>0</v>
      </c>
      <c r="G23340" t="s">
        <v>6204</v>
      </c>
      <c r="H23340" s="1">
        <v>41586</v>
      </c>
      <c r="I23340" t="s">
        <v>31879</v>
      </c>
      <c r="J23340" t="s">
        <v>33</v>
      </c>
      <c r="K23340" t="s">
        <v>30540</v>
      </c>
      <c r="L23340" t="s">
        <v>30473</v>
      </c>
      <c r="M23340">
        <v>203.28</v>
      </c>
      <c r="N23340">
        <v>2</v>
      </c>
      <c r="O23340" t="s">
        <v>5285</v>
      </c>
      <c r="P23340">
        <v>7829</v>
      </c>
      <c r="Q23340">
        <v>549</v>
      </c>
      <c r="R23340" t="s">
        <v>351</v>
      </c>
      <c r="S23340" s="1">
        <v>41591</v>
      </c>
      <c r="T23340" t="s">
        <v>48</v>
      </c>
      <c r="U23340">
        <v>59.933</v>
      </c>
      <c r="V23340" t="s">
        <v>6254</v>
      </c>
      <c r="W23340" t="s">
        <v>30089</v>
      </c>
      <c r="X23340">
        <v>2013</v>
      </c>
      <c r="Y23340" t="s">
        <v>6204</v>
      </c>
      <c r="Z23340">
        <v>45</v>
      </c>
    </row>
    <row r="23341" spans="1:26" x14ac:dyDescent="0.35">
      <c r="A23341" t="s">
        <v>29948</v>
      </c>
      <c r="B23341" t="s">
        <v>17411</v>
      </c>
      <c r="C23341" t="s">
        <v>6634</v>
      </c>
      <c r="D23341" t="s">
        <v>20096</v>
      </c>
      <c r="E23341" t="s">
        <v>1330</v>
      </c>
      <c r="F23341">
        <v>0</v>
      </c>
      <c r="G23341" t="s">
        <v>6636</v>
      </c>
      <c r="H23341" s="1">
        <v>41587</v>
      </c>
      <c r="I23341" t="s">
        <v>20097</v>
      </c>
      <c r="J23341" t="s">
        <v>33</v>
      </c>
      <c r="K23341" t="s">
        <v>30152</v>
      </c>
      <c r="L23341" t="s">
        <v>30111</v>
      </c>
      <c r="M23341">
        <v>97.38</v>
      </c>
      <c r="N23341">
        <v>2</v>
      </c>
      <c r="O23341" t="s">
        <v>6636</v>
      </c>
      <c r="P23341">
        <v>45583</v>
      </c>
      <c r="Q23341">
        <v>250</v>
      </c>
      <c r="R23341" t="s">
        <v>351</v>
      </c>
      <c r="S23341" s="1">
        <v>41591</v>
      </c>
      <c r="T23341" t="s">
        <v>48</v>
      </c>
      <c r="U23341">
        <v>27.29</v>
      </c>
      <c r="V23341" t="s">
        <v>17411</v>
      </c>
      <c r="W23341" t="s">
        <v>30089</v>
      </c>
      <c r="X23341">
        <v>2013</v>
      </c>
      <c r="Y23341" t="s">
        <v>6636</v>
      </c>
      <c r="Z23341">
        <v>45</v>
      </c>
    </row>
    <row r="23342" spans="1:26" x14ac:dyDescent="0.35">
      <c r="A23342" t="s">
        <v>29948</v>
      </c>
      <c r="B23342" t="s">
        <v>12914</v>
      </c>
      <c r="C23342" t="s">
        <v>7493</v>
      </c>
      <c r="D23342" t="s">
        <v>8632</v>
      </c>
      <c r="E23342" t="s">
        <v>2963</v>
      </c>
      <c r="F23342">
        <v>0</v>
      </c>
      <c r="G23342" t="s">
        <v>6577</v>
      </c>
      <c r="H23342" s="1">
        <v>41592</v>
      </c>
      <c r="I23342" t="s">
        <v>19777</v>
      </c>
      <c r="J23342" t="s">
        <v>33</v>
      </c>
      <c r="K23342" t="s">
        <v>32328</v>
      </c>
      <c r="L23342" t="s">
        <v>30305</v>
      </c>
      <c r="M23342">
        <v>69.36</v>
      </c>
      <c r="N23342">
        <v>1</v>
      </c>
      <c r="O23342" t="s">
        <v>6577</v>
      </c>
      <c r="P23342">
        <v>47924</v>
      </c>
      <c r="Q23342">
        <v>169</v>
      </c>
      <c r="R23342" t="s">
        <v>345</v>
      </c>
      <c r="S23342" s="1">
        <v>41596</v>
      </c>
      <c r="T23342" t="s">
        <v>48</v>
      </c>
      <c r="U23342">
        <v>12.3</v>
      </c>
      <c r="V23342" t="s">
        <v>12914</v>
      </c>
      <c r="W23342" t="s">
        <v>30089</v>
      </c>
      <c r="X23342">
        <v>2013</v>
      </c>
      <c r="Y23342" t="s">
        <v>6577</v>
      </c>
      <c r="Z23342">
        <v>46</v>
      </c>
    </row>
    <row r="23343" spans="1:26" x14ac:dyDescent="0.35">
      <c r="A23343" t="s">
        <v>29948</v>
      </c>
      <c r="B23343" t="s">
        <v>19778</v>
      </c>
      <c r="C23343" t="s">
        <v>7002</v>
      </c>
      <c r="D23343" t="s">
        <v>8966</v>
      </c>
      <c r="E23343" t="s">
        <v>2159</v>
      </c>
      <c r="F23343">
        <v>0</v>
      </c>
      <c r="G23343" t="s">
        <v>6204</v>
      </c>
      <c r="H23343" s="1">
        <v>41599</v>
      </c>
      <c r="I23343" t="s">
        <v>19779</v>
      </c>
      <c r="J23343" t="s">
        <v>33</v>
      </c>
      <c r="K23343" t="s">
        <v>30388</v>
      </c>
      <c r="L23343" t="s">
        <v>30389</v>
      </c>
      <c r="M23343">
        <v>51.78</v>
      </c>
      <c r="N23343">
        <v>3</v>
      </c>
      <c r="O23343" t="s">
        <v>4702</v>
      </c>
      <c r="P23343">
        <v>1216</v>
      </c>
      <c r="Q23343">
        <v>247</v>
      </c>
      <c r="R23343" t="s">
        <v>345</v>
      </c>
      <c r="S23343" s="1">
        <v>41604</v>
      </c>
      <c r="T23343" t="s">
        <v>48</v>
      </c>
      <c r="U23343">
        <v>37.591999999999999</v>
      </c>
      <c r="V23343" t="s">
        <v>19780</v>
      </c>
      <c r="W23343" t="s">
        <v>30089</v>
      </c>
      <c r="X23343">
        <v>2013</v>
      </c>
      <c r="Y23343" t="s">
        <v>6204</v>
      </c>
      <c r="Z23343">
        <v>47</v>
      </c>
    </row>
    <row r="23344" spans="1:26" x14ac:dyDescent="0.35">
      <c r="A23344" t="s">
        <v>29948</v>
      </c>
      <c r="B23344" t="s">
        <v>8889</v>
      </c>
      <c r="C23344" t="s">
        <v>6582</v>
      </c>
      <c r="D23344" t="s">
        <v>19791</v>
      </c>
      <c r="E23344" t="s">
        <v>1841</v>
      </c>
      <c r="F23344">
        <v>0</v>
      </c>
      <c r="G23344" t="s">
        <v>6584</v>
      </c>
      <c r="H23344" s="1">
        <v>41624</v>
      </c>
      <c r="I23344" t="s">
        <v>19792</v>
      </c>
      <c r="J23344" t="s">
        <v>33</v>
      </c>
      <c r="K23344" t="s">
        <v>30419</v>
      </c>
      <c r="L23344" t="s">
        <v>30224</v>
      </c>
      <c r="M23344">
        <v>88.74</v>
      </c>
      <c r="N23344">
        <v>2</v>
      </c>
      <c r="O23344" t="s">
        <v>6588</v>
      </c>
      <c r="P23344">
        <v>20828</v>
      </c>
      <c r="Q23344">
        <v>341</v>
      </c>
      <c r="R23344" t="s">
        <v>345</v>
      </c>
      <c r="S23344" s="1">
        <v>41628</v>
      </c>
      <c r="T23344" t="s">
        <v>48</v>
      </c>
      <c r="U23344">
        <v>27.28</v>
      </c>
      <c r="V23344" t="s">
        <v>6718</v>
      </c>
      <c r="W23344" t="s">
        <v>30089</v>
      </c>
      <c r="X23344">
        <v>2013</v>
      </c>
      <c r="Y23344" t="s">
        <v>6584</v>
      </c>
      <c r="Z23344">
        <v>51</v>
      </c>
    </row>
    <row r="23345" spans="1:26" x14ac:dyDescent="0.35">
      <c r="A23345" t="s">
        <v>29948</v>
      </c>
      <c r="B23345" t="s">
        <v>8889</v>
      </c>
      <c r="C23345" t="s">
        <v>6582</v>
      </c>
      <c r="D23345" t="s">
        <v>19791</v>
      </c>
      <c r="E23345" t="s">
        <v>1841</v>
      </c>
      <c r="F23345">
        <v>0</v>
      </c>
      <c r="G23345" t="s">
        <v>6584</v>
      </c>
      <c r="H23345" s="1">
        <v>41624</v>
      </c>
      <c r="I23345" t="s">
        <v>19792</v>
      </c>
      <c r="J23345" t="s">
        <v>33</v>
      </c>
      <c r="K23345" t="s">
        <v>32329</v>
      </c>
      <c r="L23345" t="s">
        <v>30344</v>
      </c>
      <c r="M23345">
        <v>212.04</v>
      </c>
      <c r="N23345">
        <v>4</v>
      </c>
      <c r="O23345" t="s">
        <v>6588</v>
      </c>
      <c r="P23345">
        <v>20827</v>
      </c>
      <c r="Q23345">
        <v>589</v>
      </c>
      <c r="R23345" t="s">
        <v>345</v>
      </c>
      <c r="S23345" s="1">
        <v>41628</v>
      </c>
      <c r="T23345" t="s">
        <v>48</v>
      </c>
      <c r="U23345">
        <v>58.21</v>
      </c>
      <c r="V23345" t="s">
        <v>6718</v>
      </c>
      <c r="W23345" t="s">
        <v>30089</v>
      </c>
      <c r="X23345">
        <v>2013</v>
      </c>
      <c r="Y23345" t="s">
        <v>6584</v>
      </c>
      <c r="Z23345">
        <v>51</v>
      </c>
    </row>
    <row r="23346" spans="1:26" x14ac:dyDescent="0.35">
      <c r="A23346" t="s">
        <v>29948</v>
      </c>
      <c r="B23346" t="s">
        <v>9913</v>
      </c>
      <c r="C23346" t="s">
        <v>6642</v>
      </c>
      <c r="D23346" t="s">
        <v>19974</v>
      </c>
      <c r="E23346" t="s">
        <v>3230</v>
      </c>
      <c r="F23346">
        <v>0</v>
      </c>
      <c r="G23346" t="s">
        <v>6584</v>
      </c>
      <c r="H23346" s="1">
        <v>41667</v>
      </c>
      <c r="I23346" t="s">
        <v>19975</v>
      </c>
      <c r="J23346" t="s">
        <v>33</v>
      </c>
      <c r="K23346" t="s">
        <v>30543</v>
      </c>
      <c r="L23346" t="s">
        <v>30235</v>
      </c>
      <c r="M23346">
        <v>158.16</v>
      </c>
      <c r="N23346">
        <v>2</v>
      </c>
      <c r="O23346" t="s">
        <v>6595</v>
      </c>
      <c r="P23346">
        <v>22425</v>
      </c>
      <c r="Q23346">
        <v>337</v>
      </c>
      <c r="R23346" t="s">
        <v>345</v>
      </c>
      <c r="S23346" s="1">
        <v>41671</v>
      </c>
      <c r="T23346" t="s">
        <v>48</v>
      </c>
      <c r="U23346">
        <v>46.84</v>
      </c>
      <c r="V23346" t="s">
        <v>6646</v>
      </c>
      <c r="W23346" t="s">
        <v>30089</v>
      </c>
      <c r="X23346">
        <v>2014</v>
      </c>
      <c r="Y23346" t="s">
        <v>6584</v>
      </c>
      <c r="Z23346">
        <v>5</v>
      </c>
    </row>
    <row r="23347" spans="1:26" x14ac:dyDescent="0.35">
      <c r="A23347" t="s">
        <v>29948</v>
      </c>
      <c r="B23347" t="s">
        <v>10632</v>
      </c>
      <c r="C23347" t="s">
        <v>6642</v>
      </c>
      <c r="D23347" t="s">
        <v>11326</v>
      </c>
      <c r="E23347" t="s">
        <v>1180</v>
      </c>
      <c r="F23347">
        <v>0</v>
      </c>
      <c r="G23347" t="s">
        <v>6584</v>
      </c>
      <c r="H23347" s="1">
        <v>41669</v>
      </c>
      <c r="I23347" t="s">
        <v>20107</v>
      </c>
      <c r="J23347" t="s">
        <v>33</v>
      </c>
      <c r="K23347" t="s">
        <v>30093</v>
      </c>
      <c r="L23347" t="s">
        <v>30094</v>
      </c>
      <c r="M23347">
        <v>32.64</v>
      </c>
      <c r="N23347">
        <v>1</v>
      </c>
      <c r="O23347" t="s">
        <v>6595</v>
      </c>
      <c r="P23347">
        <v>27535</v>
      </c>
      <c r="Q23347">
        <v>363</v>
      </c>
      <c r="R23347" t="s">
        <v>351</v>
      </c>
      <c r="S23347" s="1">
        <v>41673</v>
      </c>
      <c r="T23347" t="s">
        <v>48</v>
      </c>
      <c r="U23347">
        <v>44.07</v>
      </c>
      <c r="V23347" t="s">
        <v>10632</v>
      </c>
      <c r="W23347" t="s">
        <v>30089</v>
      </c>
      <c r="X23347">
        <v>2014</v>
      </c>
      <c r="Y23347" t="s">
        <v>6584</v>
      </c>
      <c r="Z23347">
        <v>5</v>
      </c>
    </row>
    <row r="23348" spans="1:26" x14ac:dyDescent="0.35">
      <c r="A23348" t="s">
        <v>29948</v>
      </c>
      <c r="B23348" t="s">
        <v>9556</v>
      </c>
      <c r="C23348" t="s">
        <v>6569</v>
      </c>
      <c r="D23348" t="s">
        <v>6028</v>
      </c>
      <c r="E23348" t="s">
        <v>2963</v>
      </c>
      <c r="F23348">
        <v>0</v>
      </c>
      <c r="G23348" t="s">
        <v>5853</v>
      </c>
      <c r="H23348" s="1">
        <v>41684</v>
      </c>
      <c r="I23348" t="s">
        <v>19808</v>
      </c>
      <c r="J23348" t="s">
        <v>33</v>
      </c>
      <c r="K23348" t="s">
        <v>32330</v>
      </c>
      <c r="L23348" t="s">
        <v>30237</v>
      </c>
      <c r="M23348">
        <v>469.35</v>
      </c>
      <c r="N23348">
        <v>3</v>
      </c>
      <c r="O23348" t="s">
        <v>4702</v>
      </c>
      <c r="P23348">
        <v>15764</v>
      </c>
      <c r="Q23348">
        <v>1235</v>
      </c>
      <c r="R23348" t="s">
        <v>345</v>
      </c>
      <c r="S23348" s="1">
        <v>41688</v>
      </c>
      <c r="T23348" t="s">
        <v>48</v>
      </c>
      <c r="U23348">
        <v>75.5</v>
      </c>
      <c r="V23348" t="s">
        <v>7333</v>
      </c>
      <c r="W23348" t="s">
        <v>30089</v>
      </c>
      <c r="X23348">
        <v>2014</v>
      </c>
      <c r="Y23348" t="s">
        <v>5853</v>
      </c>
      <c r="Z23348">
        <v>7</v>
      </c>
    </row>
    <row r="23349" spans="1:26" x14ac:dyDescent="0.35">
      <c r="A23349" t="s">
        <v>29948</v>
      </c>
      <c r="B23349" t="s">
        <v>8049</v>
      </c>
      <c r="C23349" t="s">
        <v>6822</v>
      </c>
      <c r="D23349" t="s">
        <v>8516</v>
      </c>
      <c r="E23349" t="s">
        <v>5465</v>
      </c>
      <c r="F23349">
        <v>0</v>
      </c>
      <c r="G23349" t="s">
        <v>6636</v>
      </c>
      <c r="H23349" s="1">
        <v>41715</v>
      </c>
      <c r="I23349" t="s">
        <v>19976</v>
      </c>
      <c r="J23349" t="s">
        <v>33</v>
      </c>
      <c r="K23349" t="s">
        <v>30200</v>
      </c>
      <c r="L23349" t="s">
        <v>30201</v>
      </c>
      <c r="M23349">
        <v>35.159999999999997</v>
      </c>
      <c r="N23349">
        <v>2</v>
      </c>
      <c r="O23349" t="s">
        <v>6636</v>
      </c>
      <c r="P23349">
        <v>45568</v>
      </c>
      <c r="Q23349">
        <v>879</v>
      </c>
      <c r="R23349" t="s">
        <v>345</v>
      </c>
      <c r="S23349" s="1">
        <v>41720</v>
      </c>
      <c r="T23349" t="s">
        <v>48</v>
      </c>
      <c r="U23349">
        <v>99.7</v>
      </c>
      <c r="V23349" t="s">
        <v>8052</v>
      </c>
      <c r="W23349" t="s">
        <v>30089</v>
      </c>
      <c r="X23349">
        <v>2014</v>
      </c>
      <c r="Y23349" t="s">
        <v>6636</v>
      </c>
      <c r="Z23349">
        <v>12</v>
      </c>
    </row>
    <row r="23350" spans="1:26" x14ac:dyDescent="0.35">
      <c r="A23350" t="s">
        <v>29948</v>
      </c>
      <c r="B23350" t="s">
        <v>19822</v>
      </c>
      <c r="C23350" t="s">
        <v>6822</v>
      </c>
      <c r="D23350" t="s">
        <v>19823</v>
      </c>
      <c r="E23350" t="s">
        <v>5230</v>
      </c>
      <c r="F23350">
        <v>0</v>
      </c>
      <c r="G23350" t="s">
        <v>6636</v>
      </c>
      <c r="H23350" s="1">
        <v>41736</v>
      </c>
      <c r="I23350" t="s">
        <v>19824</v>
      </c>
      <c r="J23350" t="s">
        <v>33</v>
      </c>
      <c r="K23350" t="s">
        <v>32331</v>
      </c>
      <c r="L23350" t="s">
        <v>30213</v>
      </c>
      <c r="M23350">
        <v>30.72</v>
      </c>
      <c r="N23350">
        <v>1</v>
      </c>
      <c r="O23350" t="s">
        <v>6636</v>
      </c>
      <c r="P23350">
        <v>41849</v>
      </c>
      <c r="Q23350">
        <v>123</v>
      </c>
      <c r="R23350" t="s">
        <v>345</v>
      </c>
      <c r="S23350" s="1">
        <v>41740</v>
      </c>
      <c r="T23350" t="s">
        <v>48</v>
      </c>
      <c r="U23350">
        <v>13.6</v>
      </c>
      <c r="V23350" t="s">
        <v>19822</v>
      </c>
      <c r="W23350" t="s">
        <v>30089</v>
      </c>
      <c r="X23350">
        <v>2014</v>
      </c>
      <c r="Y23350" t="s">
        <v>6636</v>
      </c>
      <c r="Z23350">
        <v>15</v>
      </c>
    </row>
    <row r="23351" spans="1:26" x14ac:dyDescent="0.35">
      <c r="A23351" t="s">
        <v>29948</v>
      </c>
      <c r="B23351" t="s">
        <v>6621</v>
      </c>
      <c r="C23351" t="s">
        <v>6622</v>
      </c>
      <c r="D23351" t="s">
        <v>12930</v>
      </c>
      <c r="E23351" t="s">
        <v>1410</v>
      </c>
      <c r="F23351">
        <v>0</v>
      </c>
      <c r="G23351" t="s">
        <v>5853</v>
      </c>
      <c r="H23351" s="1">
        <v>41746</v>
      </c>
      <c r="I23351" t="s">
        <v>20609</v>
      </c>
      <c r="J23351" t="s">
        <v>33</v>
      </c>
      <c r="K23351" t="s">
        <v>30432</v>
      </c>
      <c r="L23351" t="s">
        <v>30433</v>
      </c>
      <c r="M23351">
        <v>126.63</v>
      </c>
      <c r="N23351">
        <v>1</v>
      </c>
      <c r="O23351" t="s">
        <v>4702</v>
      </c>
      <c r="P23351">
        <v>17106</v>
      </c>
      <c r="Q23351">
        <v>362</v>
      </c>
      <c r="R23351" t="s">
        <v>351</v>
      </c>
      <c r="S23351" s="1">
        <v>41750</v>
      </c>
      <c r="T23351" t="s">
        <v>48</v>
      </c>
      <c r="U23351">
        <v>46.79</v>
      </c>
      <c r="V23351" t="s">
        <v>6627</v>
      </c>
      <c r="W23351" t="s">
        <v>30089</v>
      </c>
      <c r="X23351">
        <v>2014</v>
      </c>
      <c r="Y23351" t="s">
        <v>5853</v>
      </c>
      <c r="Z23351">
        <v>16</v>
      </c>
    </row>
    <row r="23352" spans="1:26" x14ac:dyDescent="0.35">
      <c r="A23352" t="s">
        <v>29948</v>
      </c>
      <c r="B23352" t="s">
        <v>8398</v>
      </c>
      <c r="C23352" t="s">
        <v>6634</v>
      </c>
      <c r="D23352" t="s">
        <v>19836</v>
      </c>
      <c r="E23352" t="s">
        <v>1081</v>
      </c>
      <c r="F23352">
        <v>0</v>
      </c>
      <c r="G23352" t="s">
        <v>6636</v>
      </c>
      <c r="H23352" s="1">
        <v>41774</v>
      </c>
      <c r="I23352" t="s">
        <v>19837</v>
      </c>
      <c r="J23352" t="s">
        <v>33</v>
      </c>
      <c r="K23352" t="s">
        <v>32332</v>
      </c>
      <c r="L23352" t="s">
        <v>30336</v>
      </c>
      <c r="M23352">
        <v>394.62</v>
      </c>
      <c r="N23352">
        <v>2</v>
      </c>
      <c r="O23352" t="s">
        <v>6636</v>
      </c>
      <c r="P23352">
        <v>47279</v>
      </c>
      <c r="Q23352">
        <v>877</v>
      </c>
      <c r="R23352" t="s">
        <v>345</v>
      </c>
      <c r="S23352" s="1">
        <v>41779</v>
      </c>
      <c r="T23352" t="s">
        <v>48</v>
      </c>
      <c r="U23352">
        <v>85.18</v>
      </c>
      <c r="V23352" t="s">
        <v>8402</v>
      </c>
      <c r="W23352" t="s">
        <v>30089</v>
      </c>
      <c r="X23352">
        <v>2014</v>
      </c>
      <c r="Y23352" t="s">
        <v>6636</v>
      </c>
      <c r="Z23352">
        <v>20</v>
      </c>
    </row>
    <row r="23353" spans="1:26" x14ac:dyDescent="0.35">
      <c r="A23353" t="s">
        <v>29948</v>
      </c>
      <c r="B23353" t="s">
        <v>6522</v>
      </c>
      <c r="C23353" t="s">
        <v>6238</v>
      </c>
      <c r="D23353" t="s">
        <v>11240</v>
      </c>
      <c r="E23353" t="s">
        <v>10298</v>
      </c>
      <c r="F23353">
        <v>0</v>
      </c>
      <c r="G23353" t="s">
        <v>6204</v>
      </c>
      <c r="H23353" s="1">
        <v>41800</v>
      </c>
      <c r="I23353" t="s">
        <v>20614</v>
      </c>
      <c r="J23353" t="s">
        <v>33</v>
      </c>
      <c r="K23353" t="s">
        <v>30137</v>
      </c>
      <c r="L23353" t="s">
        <v>30138</v>
      </c>
      <c r="M23353">
        <v>274.04000000000002</v>
      </c>
      <c r="N23353">
        <v>2</v>
      </c>
      <c r="O23353" t="s">
        <v>5285</v>
      </c>
      <c r="P23353">
        <v>2888</v>
      </c>
      <c r="Q23353">
        <v>583</v>
      </c>
      <c r="R23353" t="s">
        <v>351</v>
      </c>
      <c r="S23353" s="1">
        <v>41805</v>
      </c>
      <c r="T23353" t="s">
        <v>48</v>
      </c>
      <c r="U23353">
        <v>71.804000000000002</v>
      </c>
      <c r="V23353" t="s">
        <v>6238</v>
      </c>
      <c r="W23353" t="s">
        <v>30089</v>
      </c>
      <c r="X23353">
        <v>2014</v>
      </c>
      <c r="Y23353" t="s">
        <v>6204</v>
      </c>
      <c r="Z23353">
        <v>24</v>
      </c>
    </row>
    <row r="23354" spans="1:26" x14ac:dyDescent="0.35">
      <c r="A23354" t="s">
        <v>29948</v>
      </c>
      <c r="B23354" t="s">
        <v>18807</v>
      </c>
      <c r="C23354" t="s">
        <v>6582</v>
      </c>
      <c r="D23354" t="s">
        <v>22270</v>
      </c>
      <c r="E23354" t="s">
        <v>1295</v>
      </c>
      <c r="F23354">
        <v>0</v>
      </c>
      <c r="G23354" t="s">
        <v>6584</v>
      </c>
      <c r="H23354" s="1">
        <v>41808</v>
      </c>
      <c r="I23354" t="s">
        <v>32333</v>
      </c>
      <c r="J23354" t="s">
        <v>33</v>
      </c>
      <c r="K23354" t="s">
        <v>30112</v>
      </c>
      <c r="L23354" t="s">
        <v>30113</v>
      </c>
      <c r="M23354">
        <v>0</v>
      </c>
      <c r="N23354">
        <v>6</v>
      </c>
      <c r="O23354" t="s">
        <v>6588</v>
      </c>
      <c r="P23354">
        <v>24284</v>
      </c>
      <c r="Q23354">
        <v>864</v>
      </c>
      <c r="R23354" t="s">
        <v>345</v>
      </c>
      <c r="S23354" s="1">
        <v>41812</v>
      </c>
      <c r="T23354" t="s">
        <v>48</v>
      </c>
      <c r="U23354">
        <v>76.989999999999995</v>
      </c>
      <c r="V23354" t="s">
        <v>18809</v>
      </c>
      <c r="W23354" t="s">
        <v>30089</v>
      </c>
      <c r="X23354">
        <v>2014</v>
      </c>
      <c r="Y23354" t="s">
        <v>6584</v>
      </c>
      <c r="Z23354">
        <v>25</v>
      </c>
    </row>
    <row r="23355" spans="1:26" x14ac:dyDescent="0.35">
      <c r="A23355" t="s">
        <v>29948</v>
      </c>
      <c r="B23355" t="s">
        <v>32334</v>
      </c>
      <c r="C23355" t="s">
        <v>6634</v>
      </c>
      <c r="D23355" t="s">
        <v>32335</v>
      </c>
      <c r="E23355" t="s">
        <v>997</v>
      </c>
      <c r="F23355">
        <v>0</v>
      </c>
      <c r="G23355" t="s">
        <v>6636</v>
      </c>
      <c r="H23355" s="1">
        <v>41814</v>
      </c>
      <c r="I23355" t="s">
        <v>32336</v>
      </c>
      <c r="J23355" t="s">
        <v>33</v>
      </c>
      <c r="K23355" t="s">
        <v>30542</v>
      </c>
      <c r="L23355" t="s">
        <v>30261</v>
      </c>
      <c r="M23355">
        <v>56.1</v>
      </c>
      <c r="N23355">
        <v>2</v>
      </c>
      <c r="O23355" t="s">
        <v>6636</v>
      </c>
      <c r="P23355">
        <v>51022</v>
      </c>
      <c r="Q23355">
        <v>244</v>
      </c>
      <c r="R23355" t="s">
        <v>351</v>
      </c>
      <c r="S23355" s="1">
        <v>41819</v>
      </c>
      <c r="T23355" t="s">
        <v>48</v>
      </c>
      <c r="U23355">
        <v>11.93</v>
      </c>
      <c r="V23355" t="s">
        <v>32337</v>
      </c>
      <c r="W23355" t="s">
        <v>30089</v>
      </c>
      <c r="X23355">
        <v>2014</v>
      </c>
      <c r="Y23355" t="s">
        <v>6636</v>
      </c>
      <c r="Z23355">
        <v>26</v>
      </c>
    </row>
    <row r="23356" spans="1:26" x14ac:dyDescent="0.35">
      <c r="A23356" t="s">
        <v>29948</v>
      </c>
      <c r="B23356" t="s">
        <v>11780</v>
      </c>
      <c r="C23356" t="s">
        <v>6642</v>
      </c>
      <c r="D23356" t="s">
        <v>11968</v>
      </c>
      <c r="E23356" t="s">
        <v>1726</v>
      </c>
      <c r="F23356">
        <v>0</v>
      </c>
      <c r="G23356" t="s">
        <v>6584</v>
      </c>
      <c r="H23356" s="1">
        <v>41821</v>
      </c>
      <c r="I23356" t="s">
        <v>20469</v>
      </c>
      <c r="J23356" t="s">
        <v>33</v>
      </c>
      <c r="K23356" t="s">
        <v>30398</v>
      </c>
      <c r="L23356" t="s">
        <v>30132</v>
      </c>
      <c r="M23356">
        <v>71.099999999999994</v>
      </c>
      <c r="N23356">
        <v>1</v>
      </c>
      <c r="O23356" t="s">
        <v>6595</v>
      </c>
      <c r="P23356">
        <v>23597</v>
      </c>
      <c r="Q23356">
        <v>148</v>
      </c>
      <c r="R23356" t="s">
        <v>351</v>
      </c>
      <c r="S23356" s="1">
        <v>41825</v>
      </c>
      <c r="T23356" t="s">
        <v>48</v>
      </c>
      <c r="U23356">
        <v>16.98</v>
      </c>
      <c r="V23356" t="s">
        <v>6918</v>
      </c>
      <c r="W23356" t="s">
        <v>30089</v>
      </c>
      <c r="X23356">
        <v>2014</v>
      </c>
      <c r="Y23356" t="s">
        <v>6584</v>
      </c>
      <c r="Z23356">
        <v>27</v>
      </c>
    </row>
    <row r="23357" spans="1:26" x14ac:dyDescent="0.35">
      <c r="A23357" t="s">
        <v>29948</v>
      </c>
      <c r="B23357" t="s">
        <v>6615</v>
      </c>
      <c r="C23357" t="s">
        <v>6610</v>
      </c>
      <c r="D23357" t="s">
        <v>9858</v>
      </c>
      <c r="E23357" t="s">
        <v>4210</v>
      </c>
      <c r="F23357">
        <v>0</v>
      </c>
      <c r="G23357" t="s">
        <v>6204</v>
      </c>
      <c r="H23357" s="1">
        <v>41828</v>
      </c>
      <c r="I23357" t="s">
        <v>32338</v>
      </c>
      <c r="J23357" t="s">
        <v>33</v>
      </c>
      <c r="K23357" t="s">
        <v>32339</v>
      </c>
      <c r="L23357" t="s">
        <v>30168</v>
      </c>
      <c r="M23357">
        <v>73.7</v>
      </c>
      <c r="N23357">
        <v>5</v>
      </c>
      <c r="O23357" t="s">
        <v>6614</v>
      </c>
      <c r="P23357">
        <v>1068</v>
      </c>
      <c r="Q23357">
        <v>410</v>
      </c>
      <c r="R23357" t="s">
        <v>351</v>
      </c>
      <c r="S23357" s="1">
        <v>41832</v>
      </c>
      <c r="T23357" t="s">
        <v>48</v>
      </c>
      <c r="U23357">
        <v>72.278999999999996</v>
      </c>
      <c r="V23357" t="s">
        <v>6615</v>
      </c>
      <c r="W23357" t="s">
        <v>30089</v>
      </c>
      <c r="X23357">
        <v>2014</v>
      </c>
      <c r="Y23357" t="s">
        <v>6204</v>
      </c>
      <c r="Z23357">
        <v>28</v>
      </c>
    </row>
    <row r="23358" spans="1:26" x14ac:dyDescent="0.35">
      <c r="A23358" t="s">
        <v>29948</v>
      </c>
      <c r="B23358" t="s">
        <v>19855</v>
      </c>
      <c r="C23358" t="s">
        <v>6582</v>
      </c>
      <c r="D23358" t="s">
        <v>6677</v>
      </c>
      <c r="E23358" t="s">
        <v>2419</v>
      </c>
      <c r="F23358">
        <v>0</v>
      </c>
      <c r="G23358" t="s">
        <v>6584</v>
      </c>
      <c r="H23358" s="1">
        <v>41829</v>
      </c>
      <c r="I23358" t="s">
        <v>19856</v>
      </c>
      <c r="J23358" t="s">
        <v>33</v>
      </c>
      <c r="K23358" t="s">
        <v>30349</v>
      </c>
      <c r="L23358" t="s">
        <v>30286</v>
      </c>
      <c r="M23358">
        <v>438.75</v>
      </c>
      <c r="N23358">
        <v>13</v>
      </c>
      <c r="O23358" t="s">
        <v>6588</v>
      </c>
      <c r="P23358">
        <v>28853</v>
      </c>
      <c r="Q23358">
        <v>2195</v>
      </c>
      <c r="R23358" t="s">
        <v>345</v>
      </c>
      <c r="S23358" s="1">
        <v>41833</v>
      </c>
      <c r="T23358" t="s">
        <v>48</v>
      </c>
      <c r="U23358">
        <v>210.22</v>
      </c>
      <c r="V23358" t="s">
        <v>6905</v>
      </c>
      <c r="W23358" t="s">
        <v>30089</v>
      </c>
      <c r="X23358">
        <v>2014</v>
      </c>
      <c r="Y23358" t="s">
        <v>6584</v>
      </c>
      <c r="Z23358">
        <v>28</v>
      </c>
    </row>
    <row r="23359" spans="1:26" x14ac:dyDescent="0.35">
      <c r="A23359" t="s">
        <v>29948</v>
      </c>
      <c r="B23359" t="s">
        <v>20146</v>
      </c>
      <c r="C23359" t="s">
        <v>6761</v>
      </c>
      <c r="D23359" t="s">
        <v>9786</v>
      </c>
      <c r="E23359" t="s">
        <v>385</v>
      </c>
      <c r="F23359">
        <v>0</v>
      </c>
      <c r="G23359" t="s">
        <v>6204</v>
      </c>
      <c r="H23359" s="1">
        <v>41831</v>
      </c>
      <c r="I23359" t="s">
        <v>20147</v>
      </c>
      <c r="J23359" t="s">
        <v>33</v>
      </c>
      <c r="K23359" t="s">
        <v>32340</v>
      </c>
      <c r="L23359" t="s">
        <v>30378</v>
      </c>
      <c r="M23359">
        <v>58.32</v>
      </c>
      <c r="N23359">
        <v>4</v>
      </c>
      <c r="O23359" t="s">
        <v>4702</v>
      </c>
      <c r="P23359">
        <v>2957</v>
      </c>
      <c r="Q23359">
        <v>973</v>
      </c>
      <c r="R23359" t="s">
        <v>351</v>
      </c>
      <c r="S23359" s="1">
        <v>41836</v>
      </c>
      <c r="T23359" t="s">
        <v>48</v>
      </c>
      <c r="U23359">
        <v>87.051000000000002</v>
      </c>
      <c r="V23359" t="s">
        <v>6840</v>
      </c>
      <c r="W23359" t="s">
        <v>30089</v>
      </c>
      <c r="X23359">
        <v>2014</v>
      </c>
      <c r="Y23359" t="s">
        <v>6204</v>
      </c>
      <c r="Z23359">
        <v>28</v>
      </c>
    </row>
    <row r="23360" spans="1:26" x14ac:dyDescent="0.35">
      <c r="A23360" t="s">
        <v>29948</v>
      </c>
      <c r="B23360" t="s">
        <v>6560</v>
      </c>
      <c r="C23360" t="s">
        <v>6255</v>
      </c>
      <c r="D23360" t="s">
        <v>19862</v>
      </c>
      <c r="E23360" t="s">
        <v>374</v>
      </c>
      <c r="F23360">
        <v>0</v>
      </c>
      <c r="G23360" t="s">
        <v>6204</v>
      </c>
      <c r="H23360" s="1">
        <v>41844</v>
      </c>
      <c r="I23360" t="s">
        <v>19863</v>
      </c>
      <c r="J23360" t="s">
        <v>33</v>
      </c>
      <c r="K23360" t="s">
        <v>32341</v>
      </c>
      <c r="L23360" t="s">
        <v>32342</v>
      </c>
      <c r="M23360">
        <v>93.32</v>
      </c>
      <c r="N23360">
        <v>2</v>
      </c>
      <c r="O23360" t="s">
        <v>5285</v>
      </c>
      <c r="P23360">
        <v>2886</v>
      </c>
      <c r="Q23360">
        <v>583</v>
      </c>
      <c r="R23360" t="s">
        <v>345</v>
      </c>
      <c r="S23360" s="1">
        <v>41849</v>
      </c>
      <c r="T23360" t="s">
        <v>48</v>
      </c>
      <c r="U23360">
        <v>41.07</v>
      </c>
      <c r="V23360" t="s">
        <v>6560</v>
      </c>
      <c r="W23360" t="s">
        <v>30089</v>
      </c>
      <c r="X23360">
        <v>2014</v>
      </c>
      <c r="Y23360" t="s">
        <v>6204</v>
      </c>
      <c r="Z23360">
        <v>30</v>
      </c>
    </row>
    <row r="23361" spans="1:26" x14ac:dyDescent="0.35">
      <c r="A23361" t="s">
        <v>29948</v>
      </c>
      <c r="B23361" t="s">
        <v>6254</v>
      </c>
      <c r="C23361" t="s">
        <v>6255</v>
      </c>
      <c r="D23361" t="s">
        <v>11854</v>
      </c>
      <c r="E23361" t="s">
        <v>875</v>
      </c>
      <c r="F23361">
        <v>0</v>
      </c>
      <c r="G23361" t="s">
        <v>6204</v>
      </c>
      <c r="H23361" s="1">
        <v>41850</v>
      </c>
      <c r="I23361" t="s">
        <v>32343</v>
      </c>
      <c r="J23361" t="s">
        <v>33</v>
      </c>
      <c r="K23361" t="s">
        <v>32344</v>
      </c>
      <c r="L23361" t="s">
        <v>30208</v>
      </c>
      <c r="M23361">
        <v>114.24</v>
      </c>
      <c r="N23361">
        <v>8</v>
      </c>
      <c r="O23361" t="s">
        <v>5285</v>
      </c>
      <c r="P23361">
        <v>5329</v>
      </c>
      <c r="Q23361">
        <v>762</v>
      </c>
      <c r="R23361" t="s">
        <v>351</v>
      </c>
      <c r="S23361" s="1">
        <v>41854</v>
      </c>
      <c r="T23361" t="s">
        <v>48</v>
      </c>
      <c r="U23361">
        <v>71.153000000000006</v>
      </c>
      <c r="V23361" t="s">
        <v>6254</v>
      </c>
      <c r="W23361" t="s">
        <v>30089</v>
      </c>
      <c r="X23361">
        <v>2014</v>
      </c>
      <c r="Y23361" t="s">
        <v>6204</v>
      </c>
      <c r="Z23361">
        <v>31</v>
      </c>
    </row>
    <row r="23362" spans="1:26" x14ac:dyDescent="0.35">
      <c r="A23362" t="s">
        <v>29948</v>
      </c>
      <c r="B23362" t="s">
        <v>7026</v>
      </c>
      <c r="C23362" t="s">
        <v>6610</v>
      </c>
      <c r="D23362" t="s">
        <v>11312</v>
      </c>
      <c r="E23362" t="s">
        <v>1029</v>
      </c>
      <c r="F23362">
        <v>0</v>
      </c>
      <c r="G23362" t="s">
        <v>6204</v>
      </c>
      <c r="H23362" s="1">
        <v>41879</v>
      </c>
      <c r="I23362" t="s">
        <v>20155</v>
      </c>
      <c r="J23362" t="s">
        <v>33</v>
      </c>
      <c r="K23362" t="s">
        <v>30258</v>
      </c>
      <c r="L23362" t="s">
        <v>30232</v>
      </c>
      <c r="M23362">
        <v>104.3</v>
      </c>
      <c r="N23362">
        <v>1</v>
      </c>
      <c r="O23362" t="s">
        <v>6614</v>
      </c>
      <c r="P23362">
        <v>2482</v>
      </c>
      <c r="Q23362">
        <v>261</v>
      </c>
      <c r="R23362" t="s">
        <v>351</v>
      </c>
      <c r="S23362" s="1">
        <v>41883</v>
      </c>
      <c r="T23362" t="s">
        <v>48</v>
      </c>
      <c r="U23362">
        <v>23.042999999999999</v>
      </c>
      <c r="V23362" t="s">
        <v>7030</v>
      </c>
      <c r="W23362" t="s">
        <v>30089</v>
      </c>
      <c r="X23362">
        <v>2014</v>
      </c>
      <c r="Y23362" t="s">
        <v>6204</v>
      </c>
      <c r="Z23362">
        <v>35</v>
      </c>
    </row>
    <row r="23363" spans="1:26" x14ac:dyDescent="0.35">
      <c r="A23363" t="s">
        <v>29948</v>
      </c>
      <c r="B23363" t="s">
        <v>17303</v>
      </c>
      <c r="C23363" t="s">
        <v>6851</v>
      </c>
      <c r="D23363" t="s">
        <v>12329</v>
      </c>
      <c r="E23363" t="s">
        <v>4345</v>
      </c>
      <c r="F23363">
        <v>0</v>
      </c>
      <c r="G23363" t="s">
        <v>6636</v>
      </c>
      <c r="H23363" s="1">
        <v>41901</v>
      </c>
      <c r="I23363" t="s">
        <v>20629</v>
      </c>
      <c r="J23363" t="s">
        <v>33</v>
      </c>
      <c r="K23363" t="s">
        <v>32332</v>
      </c>
      <c r="L23363" t="s">
        <v>30336</v>
      </c>
      <c r="M23363">
        <v>197.31</v>
      </c>
      <c r="N23363">
        <v>1</v>
      </c>
      <c r="O23363" t="s">
        <v>6636</v>
      </c>
      <c r="P23363">
        <v>43971</v>
      </c>
      <c r="Q23363">
        <v>439</v>
      </c>
      <c r="R23363" t="s">
        <v>351</v>
      </c>
      <c r="S23363" s="1">
        <v>41905</v>
      </c>
      <c r="T23363" t="s">
        <v>48</v>
      </c>
      <c r="U23363">
        <v>52.31</v>
      </c>
      <c r="V23363" t="s">
        <v>17305</v>
      </c>
      <c r="W23363" t="s">
        <v>30089</v>
      </c>
      <c r="X23363">
        <v>2014</v>
      </c>
      <c r="Y23363" t="s">
        <v>6636</v>
      </c>
      <c r="Z23363">
        <v>38</v>
      </c>
    </row>
    <row r="23364" spans="1:26" x14ac:dyDescent="0.35">
      <c r="A23364" t="s">
        <v>29948</v>
      </c>
      <c r="B23364" t="s">
        <v>4166</v>
      </c>
      <c r="C23364" t="s">
        <v>6617</v>
      </c>
      <c r="D23364" t="s">
        <v>10366</v>
      </c>
      <c r="E23364" t="s">
        <v>1041</v>
      </c>
      <c r="F23364">
        <v>0</v>
      </c>
      <c r="G23364" t="s">
        <v>5853</v>
      </c>
      <c r="H23364" s="1">
        <v>41905</v>
      </c>
      <c r="I23364" t="s">
        <v>20164</v>
      </c>
      <c r="J23364" t="s">
        <v>33</v>
      </c>
      <c r="K23364" t="s">
        <v>30572</v>
      </c>
      <c r="L23364" t="s">
        <v>30213</v>
      </c>
      <c r="M23364">
        <v>61.44</v>
      </c>
      <c r="N23364">
        <v>2</v>
      </c>
      <c r="O23364" t="s">
        <v>6619</v>
      </c>
      <c r="P23364">
        <v>12209</v>
      </c>
      <c r="Q23364">
        <v>246</v>
      </c>
      <c r="R23364" t="s">
        <v>351</v>
      </c>
      <c r="S23364" s="1">
        <v>41909</v>
      </c>
      <c r="T23364" t="s">
        <v>48</v>
      </c>
      <c r="U23364">
        <v>16.73</v>
      </c>
      <c r="V23364" t="s">
        <v>6620</v>
      </c>
      <c r="W23364" t="s">
        <v>30089</v>
      </c>
      <c r="X23364">
        <v>2014</v>
      </c>
      <c r="Y23364" t="s">
        <v>5853</v>
      </c>
      <c r="Z23364">
        <v>39</v>
      </c>
    </row>
    <row r="23365" spans="1:26" x14ac:dyDescent="0.35">
      <c r="A23365" t="s">
        <v>29948</v>
      </c>
      <c r="B23365" t="s">
        <v>6982</v>
      </c>
      <c r="C23365" t="s">
        <v>6642</v>
      </c>
      <c r="D23365" t="s">
        <v>22118</v>
      </c>
      <c r="E23365" t="s">
        <v>2074</v>
      </c>
      <c r="F23365">
        <v>0</v>
      </c>
      <c r="G23365" t="s">
        <v>6584</v>
      </c>
      <c r="H23365" s="1">
        <v>41914</v>
      </c>
      <c r="I23365" t="s">
        <v>32345</v>
      </c>
      <c r="J23365" t="s">
        <v>33</v>
      </c>
      <c r="K23365" t="s">
        <v>32346</v>
      </c>
      <c r="L23365" t="s">
        <v>32314</v>
      </c>
      <c r="M23365">
        <v>438.75</v>
      </c>
      <c r="N23365">
        <v>5</v>
      </c>
      <c r="O23365" t="s">
        <v>6595</v>
      </c>
      <c r="P23365">
        <v>26542</v>
      </c>
      <c r="Q23365">
        <v>1828</v>
      </c>
      <c r="R23365" t="s">
        <v>345</v>
      </c>
      <c r="S23365" s="1">
        <v>41918</v>
      </c>
      <c r="T23365" t="s">
        <v>48</v>
      </c>
      <c r="U23365">
        <v>191.76</v>
      </c>
      <c r="V23365" t="s">
        <v>6986</v>
      </c>
      <c r="W23365" t="s">
        <v>30089</v>
      </c>
      <c r="X23365">
        <v>2014</v>
      </c>
      <c r="Y23365" t="s">
        <v>6584</v>
      </c>
      <c r="Z23365">
        <v>40</v>
      </c>
    </row>
    <row r="23366" spans="1:26" x14ac:dyDescent="0.35">
      <c r="A23366" t="s">
        <v>29948</v>
      </c>
      <c r="B23366" t="s">
        <v>19898</v>
      </c>
      <c r="C23366" t="s">
        <v>6617</v>
      </c>
      <c r="D23366" t="s">
        <v>5995</v>
      </c>
      <c r="E23366" t="s">
        <v>5265</v>
      </c>
      <c r="F23366">
        <v>0</v>
      </c>
      <c r="G23366" t="s">
        <v>5853</v>
      </c>
      <c r="H23366" s="1">
        <v>41918</v>
      </c>
      <c r="I23366" t="s">
        <v>10054</v>
      </c>
      <c r="J23366" t="s">
        <v>33</v>
      </c>
      <c r="K23366" t="s">
        <v>30264</v>
      </c>
      <c r="L23366" t="s">
        <v>30091</v>
      </c>
      <c r="M23366">
        <v>34.56</v>
      </c>
      <c r="N23366">
        <v>2</v>
      </c>
      <c r="O23366" t="s">
        <v>6619</v>
      </c>
      <c r="P23366">
        <v>10391</v>
      </c>
      <c r="Q23366">
        <v>247</v>
      </c>
      <c r="R23366" t="s">
        <v>345</v>
      </c>
      <c r="S23366" s="1">
        <v>41922</v>
      </c>
      <c r="T23366" t="s">
        <v>48</v>
      </c>
      <c r="U23366">
        <v>30.84</v>
      </c>
      <c r="V23366" t="s">
        <v>6620</v>
      </c>
      <c r="W23366" t="s">
        <v>30089</v>
      </c>
      <c r="X23366">
        <v>2014</v>
      </c>
      <c r="Y23366" t="s">
        <v>5853</v>
      </c>
      <c r="Z23366">
        <v>41</v>
      </c>
    </row>
    <row r="23367" spans="1:26" x14ac:dyDescent="0.35">
      <c r="A23367" t="s">
        <v>29948</v>
      </c>
      <c r="B23367" t="s">
        <v>20275</v>
      </c>
      <c r="C23367" t="s">
        <v>6761</v>
      </c>
      <c r="D23367" t="s">
        <v>10169</v>
      </c>
      <c r="E23367" t="s">
        <v>1536</v>
      </c>
      <c r="F23367">
        <v>0</v>
      </c>
      <c r="G23367" t="s">
        <v>6204</v>
      </c>
      <c r="H23367" s="1">
        <v>41927</v>
      </c>
      <c r="I23367" t="s">
        <v>20276</v>
      </c>
      <c r="J23367" t="s">
        <v>33</v>
      </c>
      <c r="K23367" t="s">
        <v>30447</v>
      </c>
      <c r="L23367" t="s">
        <v>30502</v>
      </c>
      <c r="M23367">
        <v>60.74</v>
      </c>
      <c r="N23367">
        <v>1</v>
      </c>
      <c r="O23367" t="s">
        <v>4702</v>
      </c>
      <c r="P23367">
        <v>8069</v>
      </c>
      <c r="Q23367">
        <v>276</v>
      </c>
      <c r="R23367" t="s">
        <v>351</v>
      </c>
      <c r="S23367" s="1">
        <v>41931</v>
      </c>
      <c r="T23367" t="s">
        <v>48</v>
      </c>
      <c r="U23367">
        <v>46.637</v>
      </c>
      <c r="V23367" t="s">
        <v>6765</v>
      </c>
      <c r="W23367" t="s">
        <v>30089</v>
      </c>
      <c r="X23367">
        <v>2014</v>
      </c>
      <c r="Y23367" t="s">
        <v>6204</v>
      </c>
      <c r="Z23367">
        <v>42</v>
      </c>
    </row>
    <row r="23368" spans="1:26" x14ac:dyDescent="0.35">
      <c r="A23368" t="s">
        <v>29948</v>
      </c>
      <c r="B23368" t="s">
        <v>5675</v>
      </c>
      <c r="C23368" t="s">
        <v>6617</v>
      </c>
      <c r="D23368" t="s">
        <v>10358</v>
      </c>
      <c r="E23368" t="s">
        <v>2741</v>
      </c>
      <c r="F23368">
        <v>0</v>
      </c>
      <c r="G23368" t="s">
        <v>5853</v>
      </c>
      <c r="H23368" s="1">
        <v>41939</v>
      </c>
      <c r="I23368" t="s">
        <v>20277</v>
      </c>
      <c r="J23368" t="s">
        <v>33</v>
      </c>
      <c r="K23368" t="s">
        <v>32347</v>
      </c>
      <c r="L23368" t="s">
        <v>30336</v>
      </c>
      <c r="M23368">
        <v>394.62</v>
      </c>
      <c r="N23368">
        <v>2</v>
      </c>
      <c r="O23368" t="s">
        <v>6619</v>
      </c>
      <c r="P23368">
        <v>17582</v>
      </c>
      <c r="Q23368">
        <v>877</v>
      </c>
      <c r="R23368" t="s">
        <v>351</v>
      </c>
      <c r="S23368" s="1">
        <v>41943</v>
      </c>
      <c r="T23368" t="s">
        <v>48</v>
      </c>
      <c r="U23368">
        <v>83.22</v>
      </c>
      <c r="V23368" t="s">
        <v>7211</v>
      </c>
      <c r="W23368" t="s">
        <v>30089</v>
      </c>
      <c r="X23368">
        <v>2014</v>
      </c>
      <c r="Y23368" t="s">
        <v>5853</v>
      </c>
      <c r="Z23368">
        <v>44</v>
      </c>
    </row>
    <row r="23369" spans="1:26" x14ac:dyDescent="0.35">
      <c r="A23369" t="s">
        <v>29948</v>
      </c>
      <c r="B23369" t="s">
        <v>13258</v>
      </c>
      <c r="C23369" t="s">
        <v>8372</v>
      </c>
      <c r="D23369" t="s">
        <v>19917</v>
      </c>
      <c r="E23369" t="s">
        <v>1971</v>
      </c>
      <c r="F23369">
        <v>0</v>
      </c>
      <c r="G23369" t="s">
        <v>6636</v>
      </c>
      <c r="H23369" s="1">
        <v>41956</v>
      </c>
      <c r="I23369" t="s">
        <v>19918</v>
      </c>
      <c r="J23369" t="s">
        <v>33</v>
      </c>
      <c r="K23369" t="s">
        <v>32348</v>
      </c>
      <c r="L23369" t="s">
        <v>30466</v>
      </c>
      <c r="M23369">
        <v>50.82</v>
      </c>
      <c r="N23369">
        <v>1</v>
      </c>
      <c r="O23369" t="s">
        <v>6636</v>
      </c>
      <c r="P23369">
        <v>46650</v>
      </c>
      <c r="Q23369">
        <v>121</v>
      </c>
      <c r="R23369" t="s">
        <v>345</v>
      </c>
      <c r="S23369" s="1">
        <v>41960</v>
      </c>
      <c r="T23369" t="s">
        <v>48</v>
      </c>
      <c r="U23369">
        <v>9.6199999999999992</v>
      </c>
      <c r="V23369" t="s">
        <v>13258</v>
      </c>
      <c r="W23369" t="s">
        <v>30089</v>
      </c>
      <c r="X23369">
        <v>2014</v>
      </c>
      <c r="Y23369" t="s">
        <v>6636</v>
      </c>
      <c r="Z23369">
        <v>46</v>
      </c>
    </row>
    <row r="23370" spans="1:26" x14ac:dyDescent="0.35">
      <c r="A23370" t="s">
        <v>29948</v>
      </c>
      <c r="B23370" t="s">
        <v>8408</v>
      </c>
      <c r="C23370" t="s">
        <v>7976</v>
      </c>
      <c r="D23370" t="s">
        <v>19924</v>
      </c>
      <c r="E23370" t="s">
        <v>1757</v>
      </c>
      <c r="F23370">
        <v>0</v>
      </c>
      <c r="G23370" t="s">
        <v>6636</v>
      </c>
      <c r="H23370" s="1">
        <v>42002</v>
      </c>
      <c r="I23370" t="s">
        <v>32349</v>
      </c>
      <c r="J23370" t="s">
        <v>33</v>
      </c>
      <c r="K23370" t="s">
        <v>30417</v>
      </c>
      <c r="L23370" t="s">
        <v>30172</v>
      </c>
      <c r="M23370">
        <v>167.43</v>
      </c>
      <c r="N23370">
        <v>1</v>
      </c>
      <c r="O23370" t="s">
        <v>6636</v>
      </c>
      <c r="P23370">
        <v>49571</v>
      </c>
      <c r="Q23370">
        <v>441</v>
      </c>
      <c r="R23370" t="s">
        <v>345</v>
      </c>
      <c r="S23370" s="1">
        <v>42006</v>
      </c>
      <c r="T23370" t="s">
        <v>48</v>
      </c>
      <c r="U23370">
        <v>29.44</v>
      </c>
      <c r="V23370" t="s">
        <v>8408</v>
      </c>
      <c r="W23370" t="s">
        <v>30089</v>
      </c>
      <c r="X23370">
        <v>2014</v>
      </c>
      <c r="Y23370" t="s">
        <v>6636</v>
      </c>
      <c r="Z23370">
        <v>53</v>
      </c>
    </row>
    <row r="23371" spans="1:26" x14ac:dyDescent="0.35">
      <c r="A23371" t="s">
        <v>29948</v>
      </c>
      <c r="B23371" t="s">
        <v>6208</v>
      </c>
      <c r="C23371" t="s">
        <v>6202</v>
      </c>
      <c r="D23371" t="s">
        <v>11370</v>
      </c>
      <c r="E23371" t="s">
        <v>3729</v>
      </c>
      <c r="F23371">
        <v>0</v>
      </c>
      <c r="G23371" t="s">
        <v>6204</v>
      </c>
      <c r="H23371" s="1">
        <v>42003</v>
      </c>
      <c r="I23371" t="s">
        <v>32350</v>
      </c>
      <c r="J23371" t="s">
        <v>33</v>
      </c>
      <c r="K23371" t="s">
        <v>30414</v>
      </c>
      <c r="L23371" t="s">
        <v>30415</v>
      </c>
      <c r="M23371">
        <v>44.84</v>
      </c>
      <c r="N23371">
        <v>2</v>
      </c>
      <c r="O23371" t="s">
        <v>5285</v>
      </c>
      <c r="P23371">
        <v>3565</v>
      </c>
      <c r="Q23371">
        <v>166</v>
      </c>
      <c r="R23371" t="s">
        <v>351</v>
      </c>
      <c r="S23371" s="1">
        <v>42007</v>
      </c>
      <c r="T23371" t="s">
        <v>48</v>
      </c>
      <c r="U23371">
        <v>18.643000000000001</v>
      </c>
      <c r="V23371" t="s">
        <v>6208</v>
      </c>
      <c r="W23371" t="s">
        <v>30089</v>
      </c>
      <c r="X23371">
        <v>2014</v>
      </c>
      <c r="Y23371" t="s">
        <v>6204</v>
      </c>
      <c r="Z23371">
        <v>53</v>
      </c>
    </row>
    <row r="23372" spans="1:26" x14ac:dyDescent="0.35">
      <c r="A23372" t="s">
        <v>29948</v>
      </c>
      <c r="B23372" t="s">
        <v>12914</v>
      </c>
      <c r="C23372" t="s">
        <v>7493</v>
      </c>
      <c r="D23372" t="s">
        <v>17512</v>
      </c>
      <c r="E23372" t="s">
        <v>3591</v>
      </c>
      <c r="F23372">
        <v>0</v>
      </c>
      <c r="G23372" t="s">
        <v>6577</v>
      </c>
      <c r="H23372" s="1">
        <v>40551</v>
      </c>
      <c r="I23372" t="s">
        <v>32351</v>
      </c>
      <c r="J23372" t="s">
        <v>33</v>
      </c>
      <c r="K23372" t="s">
        <v>30127</v>
      </c>
      <c r="L23372" t="s">
        <v>30128</v>
      </c>
      <c r="M23372">
        <v>49.5</v>
      </c>
      <c r="N23372">
        <v>6</v>
      </c>
      <c r="O23372" t="s">
        <v>6577</v>
      </c>
      <c r="P23372">
        <v>50724</v>
      </c>
      <c r="Q23372">
        <v>2479</v>
      </c>
      <c r="R23372" t="s">
        <v>37</v>
      </c>
      <c r="S23372" s="1">
        <v>40556</v>
      </c>
      <c r="T23372" t="s">
        <v>48</v>
      </c>
      <c r="U23372">
        <v>349.87</v>
      </c>
      <c r="V23372" t="s">
        <v>12914</v>
      </c>
      <c r="W23372" t="s">
        <v>30089</v>
      </c>
      <c r="X23372">
        <v>2011</v>
      </c>
      <c r="Y23372" t="s">
        <v>6577</v>
      </c>
      <c r="Z23372">
        <v>2</v>
      </c>
    </row>
    <row r="23373" spans="1:26" x14ac:dyDescent="0.35">
      <c r="A23373" t="s">
        <v>29948</v>
      </c>
      <c r="B23373" t="s">
        <v>13308</v>
      </c>
      <c r="C23373" t="s">
        <v>6617</v>
      </c>
      <c r="D23373" t="s">
        <v>21356</v>
      </c>
      <c r="E23373" t="s">
        <v>2609</v>
      </c>
      <c r="F23373">
        <v>0</v>
      </c>
      <c r="G23373" t="s">
        <v>5853</v>
      </c>
      <c r="H23373" s="1">
        <v>40633</v>
      </c>
      <c r="I23373" t="s">
        <v>21357</v>
      </c>
      <c r="J23373" t="s">
        <v>33</v>
      </c>
      <c r="K23373" t="s">
        <v>32352</v>
      </c>
      <c r="L23373" t="s">
        <v>30138</v>
      </c>
      <c r="M23373">
        <v>446.04</v>
      </c>
      <c r="N23373">
        <v>6</v>
      </c>
      <c r="O23373" t="s">
        <v>6619</v>
      </c>
      <c r="P23373">
        <v>10365</v>
      </c>
      <c r="Q23373">
        <v>2624</v>
      </c>
      <c r="R23373" t="s">
        <v>37</v>
      </c>
      <c r="S23373" s="1">
        <v>40637</v>
      </c>
      <c r="T23373" t="s">
        <v>48</v>
      </c>
      <c r="U23373">
        <v>359.28</v>
      </c>
      <c r="V23373" t="s">
        <v>6620</v>
      </c>
      <c r="W23373" t="s">
        <v>30089</v>
      </c>
      <c r="X23373">
        <v>2011</v>
      </c>
      <c r="Y23373" t="s">
        <v>5853</v>
      </c>
      <c r="Z23373">
        <v>14</v>
      </c>
    </row>
    <row r="23374" spans="1:26" x14ac:dyDescent="0.35">
      <c r="A23374" t="s">
        <v>29948</v>
      </c>
      <c r="B23374" t="s">
        <v>5135</v>
      </c>
      <c r="C23374" t="s">
        <v>6830</v>
      </c>
      <c r="D23374" t="s">
        <v>20649</v>
      </c>
      <c r="E23374" t="s">
        <v>1007</v>
      </c>
      <c r="F23374">
        <v>0</v>
      </c>
      <c r="G23374" t="s">
        <v>6577</v>
      </c>
      <c r="H23374" s="1">
        <v>40647</v>
      </c>
      <c r="I23374" t="s">
        <v>20650</v>
      </c>
      <c r="J23374" t="s">
        <v>33</v>
      </c>
      <c r="K23374" t="s">
        <v>30553</v>
      </c>
      <c r="L23374" t="s">
        <v>30113</v>
      </c>
      <c r="M23374">
        <v>10.050000000000001</v>
      </c>
      <c r="N23374">
        <v>1</v>
      </c>
      <c r="O23374" t="s">
        <v>6577</v>
      </c>
      <c r="P23374">
        <v>42421</v>
      </c>
      <c r="Q23374">
        <v>144</v>
      </c>
      <c r="R23374" t="s">
        <v>37</v>
      </c>
      <c r="S23374" s="1">
        <v>40652</v>
      </c>
      <c r="T23374" t="s">
        <v>48</v>
      </c>
      <c r="U23374">
        <v>10.210000000000001</v>
      </c>
      <c r="V23374" t="s">
        <v>8688</v>
      </c>
      <c r="W23374" t="s">
        <v>30089</v>
      </c>
      <c r="X23374">
        <v>2011</v>
      </c>
      <c r="Y23374" t="s">
        <v>6577</v>
      </c>
      <c r="Z23374">
        <v>16</v>
      </c>
    </row>
    <row r="23375" spans="1:26" x14ac:dyDescent="0.35">
      <c r="A23375" t="s">
        <v>29948</v>
      </c>
      <c r="B23375" t="s">
        <v>9690</v>
      </c>
      <c r="C23375" t="s">
        <v>6761</v>
      </c>
      <c r="D23375" t="s">
        <v>14252</v>
      </c>
      <c r="E23375" t="s">
        <v>5034</v>
      </c>
      <c r="F23375">
        <v>0</v>
      </c>
      <c r="G23375" t="s">
        <v>6204</v>
      </c>
      <c r="H23375" s="1">
        <v>40647</v>
      </c>
      <c r="I23375" t="s">
        <v>21277</v>
      </c>
      <c r="J23375" t="s">
        <v>33</v>
      </c>
      <c r="K23375" t="s">
        <v>30491</v>
      </c>
      <c r="L23375" t="s">
        <v>30492</v>
      </c>
      <c r="M23375">
        <v>80.040000000000006</v>
      </c>
      <c r="N23375">
        <v>3</v>
      </c>
      <c r="O23375" t="s">
        <v>4702</v>
      </c>
      <c r="P23375">
        <v>7507</v>
      </c>
      <c r="Q23375">
        <v>250</v>
      </c>
      <c r="R23375" t="s">
        <v>37</v>
      </c>
      <c r="S23375" s="1">
        <v>40652</v>
      </c>
      <c r="T23375" t="s">
        <v>48</v>
      </c>
      <c r="U23375">
        <v>44.911000000000001</v>
      </c>
      <c r="V23375" t="s">
        <v>6840</v>
      </c>
      <c r="W23375" t="s">
        <v>30089</v>
      </c>
      <c r="X23375">
        <v>2011</v>
      </c>
      <c r="Y23375" t="s">
        <v>6204</v>
      </c>
      <c r="Z23375">
        <v>16</v>
      </c>
    </row>
    <row r="23376" spans="1:26" x14ac:dyDescent="0.35">
      <c r="A23376" t="s">
        <v>29948</v>
      </c>
      <c r="B23376" t="s">
        <v>20890</v>
      </c>
      <c r="C23376" t="s">
        <v>8849</v>
      </c>
      <c r="D23376" t="s">
        <v>16638</v>
      </c>
      <c r="E23376" t="s">
        <v>1249</v>
      </c>
      <c r="F23376">
        <v>0</v>
      </c>
      <c r="G23376" t="s">
        <v>6577</v>
      </c>
      <c r="H23376" s="1">
        <v>40655</v>
      </c>
      <c r="I23376" t="s">
        <v>20891</v>
      </c>
      <c r="J23376" t="s">
        <v>33</v>
      </c>
      <c r="K23376" t="s">
        <v>30377</v>
      </c>
      <c r="L23376" t="s">
        <v>30378</v>
      </c>
      <c r="M23376">
        <v>120.36</v>
      </c>
      <c r="N23376">
        <v>1</v>
      </c>
      <c r="O23376" t="s">
        <v>6577</v>
      </c>
      <c r="P23376">
        <v>49100</v>
      </c>
      <c r="Q23376">
        <v>365</v>
      </c>
      <c r="R23376" t="s">
        <v>37</v>
      </c>
      <c r="S23376" s="1">
        <v>40660</v>
      </c>
      <c r="T23376" t="s">
        <v>48</v>
      </c>
      <c r="U23376">
        <v>49.8</v>
      </c>
      <c r="V23376" t="s">
        <v>20892</v>
      </c>
      <c r="W23376" t="s">
        <v>30089</v>
      </c>
      <c r="X23376">
        <v>2011</v>
      </c>
      <c r="Y23376" t="s">
        <v>6577</v>
      </c>
      <c r="Z23376">
        <v>17</v>
      </c>
    </row>
    <row r="23377" spans="1:26" x14ac:dyDescent="0.35">
      <c r="A23377" t="s">
        <v>29948</v>
      </c>
      <c r="B23377" t="s">
        <v>11433</v>
      </c>
      <c r="C23377" t="s">
        <v>6761</v>
      </c>
      <c r="D23377" t="s">
        <v>16376</v>
      </c>
      <c r="E23377" t="s">
        <v>1153</v>
      </c>
      <c r="F23377">
        <v>0</v>
      </c>
      <c r="G23377" t="s">
        <v>6204</v>
      </c>
      <c r="H23377" s="1">
        <v>40711</v>
      </c>
      <c r="I23377" t="s">
        <v>31972</v>
      </c>
      <c r="J23377" t="s">
        <v>33</v>
      </c>
      <c r="K23377" t="s">
        <v>32353</v>
      </c>
      <c r="L23377" t="s">
        <v>30213</v>
      </c>
      <c r="M23377">
        <v>27.84</v>
      </c>
      <c r="N23377">
        <v>2</v>
      </c>
      <c r="O23377" t="s">
        <v>4702</v>
      </c>
      <c r="P23377">
        <v>1938</v>
      </c>
      <c r="Q23377">
        <v>164</v>
      </c>
      <c r="R23377" t="s">
        <v>37</v>
      </c>
      <c r="S23377" s="1">
        <v>40715</v>
      </c>
      <c r="T23377" t="s">
        <v>48</v>
      </c>
      <c r="U23377">
        <v>21.324999999999999</v>
      </c>
      <c r="V23377" t="s">
        <v>9640</v>
      </c>
      <c r="W23377" t="s">
        <v>30089</v>
      </c>
      <c r="X23377">
        <v>2011</v>
      </c>
      <c r="Y23377" t="s">
        <v>6204</v>
      </c>
      <c r="Z23377">
        <v>25</v>
      </c>
    </row>
    <row r="23378" spans="1:26" x14ac:dyDescent="0.35">
      <c r="A23378" t="s">
        <v>29948</v>
      </c>
      <c r="B23378" t="s">
        <v>20643</v>
      </c>
      <c r="C23378" t="s">
        <v>6617</v>
      </c>
      <c r="D23378" t="s">
        <v>21026</v>
      </c>
      <c r="E23378" t="s">
        <v>3337</v>
      </c>
      <c r="F23378">
        <v>0</v>
      </c>
      <c r="G23378" t="s">
        <v>5853</v>
      </c>
      <c r="H23378" s="1">
        <v>40804</v>
      </c>
      <c r="I23378" t="s">
        <v>21027</v>
      </c>
      <c r="J23378" t="s">
        <v>33</v>
      </c>
      <c r="K23378" t="s">
        <v>30486</v>
      </c>
      <c r="L23378" t="s">
        <v>30487</v>
      </c>
      <c r="M23378">
        <v>160.47</v>
      </c>
      <c r="N23378">
        <v>3</v>
      </c>
      <c r="O23378" t="s">
        <v>6619</v>
      </c>
      <c r="P23378">
        <v>15052</v>
      </c>
      <c r="Q23378">
        <v>518</v>
      </c>
      <c r="R23378" t="s">
        <v>37</v>
      </c>
      <c r="S23378" s="1">
        <v>40808</v>
      </c>
      <c r="T23378" t="s">
        <v>48</v>
      </c>
      <c r="U23378">
        <v>59.37</v>
      </c>
      <c r="V23378" t="s">
        <v>6620</v>
      </c>
      <c r="W23378" t="s">
        <v>30089</v>
      </c>
      <c r="X23378">
        <v>2011</v>
      </c>
      <c r="Y23378" t="s">
        <v>5853</v>
      </c>
      <c r="Z23378">
        <v>39</v>
      </c>
    </row>
    <row r="23379" spans="1:26" x14ac:dyDescent="0.35">
      <c r="A23379" t="s">
        <v>29948</v>
      </c>
      <c r="B23379" t="s">
        <v>22526</v>
      </c>
      <c r="C23379" t="s">
        <v>6761</v>
      </c>
      <c r="D23379" t="s">
        <v>21633</v>
      </c>
      <c r="E23379" t="s">
        <v>1381</v>
      </c>
      <c r="F23379">
        <v>0</v>
      </c>
      <c r="G23379" t="s">
        <v>6204</v>
      </c>
      <c r="H23379" s="1">
        <v>40809</v>
      </c>
      <c r="I23379" t="s">
        <v>32354</v>
      </c>
      <c r="J23379" t="s">
        <v>33</v>
      </c>
      <c r="K23379" t="s">
        <v>32355</v>
      </c>
      <c r="L23379" t="s">
        <v>30254</v>
      </c>
      <c r="M23379">
        <v>420.72</v>
      </c>
      <c r="N23379">
        <v>4</v>
      </c>
      <c r="O23379" t="s">
        <v>4702</v>
      </c>
      <c r="P23379">
        <v>2910</v>
      </c>
      <c r="Q23379">
        <v>1107</v>
      </c>
      <c r="R23379" t="s">
        <v>37</v>
      </c>
      <c r="S23379" s="1">
        <v>40814</v>
      </c>
      <c r="T23379" t="s">
        <v>48</v>
      </c>
      <c r="U23379">
        <v>105.33799999999999</v>
      </c>
      <c r="V23379" t="s">
        <v>7508</v>
      </c>
      <c r="W23379" t="s">
        <v>30089</v>
      </c>
      <c r="X23379">
        <v>2011</v>
      </c>
      <c r="Y23379" t="s">
        <v>6204</v>
      </c>
      <c r="Z23379">
        <v>39</v>
      </c>
    </row>
    <row r="23380" spans="1:26" x14ac:dyDescent="0.35">
      <c r="A23380" t="s">
        <v>29948</v>
      </c>
      <c r="B23380" t="s">
        <v>8264</v>
      </c>
      <c r="C23380" t="s">
        <v>7002</v>
      </c>
      <c r="D23380" t="s">
        <v>21174</v>
      </c>
      <c r="E23380" t="s">
        <v>1497</v>
      </c>
      <c r="F23380">
        <v>0</v>
      </c>
      <c r="G23380" t="s">
        <v>6204</v>
      </c>
      <c r="H23380" s="1">
        <v>40829</v>
      </c>
      <c r="I23380" t="s">
        <v>32356</v>
      </c>
      <c r="J23380" t="s">
        <v>33</v>
      </c>
      <c r="K23380" t="s">
        <v>30482</v>
      </c>
      <c r="L23380" t="s">
        <v>30510</v>
      </c>
      <c r="M23380">
        <v>0.96</v>
      </c>
      <c r="N23380">
        <v>1</v>
      </c>
      <c r="O23380" t="s">
        <v>4702</v>
      </c>
      <c r="P23380">
        <v>1157</v>
      </c>
      <c r="Q23380">
        <v>98</v>
      </c>
      <c r="R23380" t="s">
        <v>37</v>
      </c>
      <c r="S23380" s="1">
        <v>40833</v>
      </c>
      <c r="T23380" t="s">
        <v>48</v>
      </c>
      <c r="U23380">
        <v>8.6910000000000007</v>
      </c>
      <c r="V23380" t="s">
        <v>8264</v>
      </c>
      <c r="W23380" t="s">
        <v>30089</v>
      </c>
      <c r="X23380">
        <v>2011</v>
      </c>
      <c r="Y23380" t="s">
        <v>6204</v>
      </c>
      <c r="Z23380">
        <v>42</v>
      </c>
    </row>
    <row r="23381" spans="1:26" x14ac:dyDescent="0.35">
      <c r="A23381" t="s">
        <v>29948</v>
      </c>
      <c r="B23381" t="s">
        <v>2181</v>
      </c>
      <c r="C23381" t="s">
        <v>6610</v>
      </c>
      <c r="D23381" t="s">
        <v>13875</v>
      </c>
      <c r="E23381" t="s">
        <v>1474</v>
      </c>
      <c r="F23381">
        <v>0</v>
      </c>
      <c r="G23381" t="s">
        <v>6204</v>
      </c>
      <c r="H23381" s="1">
        <v>40843</v>
      </c>
      <c r="I23381" t="s">
        <v>21684</v>
      </c>
      <c r="J23381" t="s">
        <v>33</v>
      </c>
      <c r="K23381" t="s">
        <v>30106</v>
      </c>
      <c r="L23381" t="s">
        <v>30107</v>
      </c>
      <c r="M23381">
        <v>1073.44</v>
      </c>
      <c r="N23381">
        <v>8</v>
      </c>
      <c r="O23381" t="s">
        <v>6614</v>
      </c>
      <c r="P23381">
        <v>911</v>
      </c>
      <c r="Q23381">
        <v>2191</v>
      </c>
      <c r="R23381" t="s">
        <v>37</v>
      </c>
      <c r="S23381" s="1">
        <v>40847</v>
      </c>
      <c r="T23381" t="s">
        <v>48</v>
      </c>
      <c r="U23381">
        <v>88.73</v>
      </c>
      <c r="V23381" t="s">
        <v>11303</v>
      </c>
      <c r="W23381" t="s">
        <v>30089</v>
      </c>
      <c r="X23381">
        <v>2011</v>
      </c>
      <c r="Y23381" t="s">
        <v>6204</v>
      </c>
      <c r="Z23381">
        <v>44</v>
      </c>
    </row>
    <row r="23382" spans="1:26" x14ac:dyDescent="0.35">
      <c r="A23382" t="s">
        <v>29948</v>
      </c>
      <c r="B23382" t="s">
        <v>17649</v>
      </c>
      <c r="C23382" t="s">
        <v>7470</v>
      </c>
      <c r="D23382" t="s">
        <v>13635</v>
      </c>
      <c r="E23382" t="s">
        <v>13636</v>
      </c>
      <c r="F23382">
        <v>0</v>
      </c>
      <c r="G23382" t="s">
        <v>6204</v>
      </c>
      <c r="H23382" s="1">
        <v>40857</v>
      </c>
      <c r="I23382" t="s">
        <v>32357</v>
      </c>
      <c r="J23382" t="s">
        <v>33</v>
      </c>
      <c r="K23382" t="s">
        <v>32358</v>
      </c>
      <c r="L23382" t="s">
        <v>30168</v>
      </c>
      <c r="M23382">
        <v>86.82</v>
      </c>
      <c r="N23382">
        <v>3</v>
      </c>
      <c r="O23382" t="s">
        <v>4702</v>
      </c>
      <c r="P23382">
        <v>1933</v>
      </c>
      <c r="Q23382">
        <v>248</v>
      </c>
      <c r="R23382" t="s">
        <v>37</v>
      </c>
      <c r="S23382" s="1">
        <v>40862</v>
      </c>
      <c r="T23382" t="s">
        <v>48</v>
      </c>
      <c r="U23382">
        <v>33.756999999999998</v>
      </c>
      <c r="V23382" t="s">
        <v>17651</v>
      </c>
      <c r="W23382" t="s">
        <v>30089</v>
      </c>
      <c r="X23382">
        <v>2011</v>
      </c>
      <c r="Y23382" t="s">
        <v>6204</v>
      </c>
      <c r="Z23382">
        <v>46</v>
      </c>
    </row>
    <row r="23383" spans="1:26" x14ac:dyDescent="0.35">
      <c r="A23383" t="s">
        <v>29948</v>
      </c>
      <c r="B23383" t="s">
        <v>12804</v>
      </c>
      <c r="C23383" t="s">
        <v>12805</v>
      </c>
      <c r="D23383" t="s">
        <v>15490</v>
      </c>
      <c r="E23383" t="s">
        <v>3925</v>
      </c>
      <c r="F23383">
        <v>0</v>
      </c>
      <c r="G23383" t="s">
        <v>6577</v>
      </c>
      <c r="H23383" s="1">
        <v>40859</v>
      </c>
      <c r="I23383" t="s">
        <v>21388</v>
      </c>
      <c r="J23383" t="s">
        <v>33</v>
      </c>
      <c r="K23383" t="s">
        <v>30324</v>
      </c>
      <c r="L23383" t="s">
        <v>30254</v>
      </c>
      <c r="M23383">
        <v>83.04</v>
      </c>
      <c r="N23383">
        <v>4</v>
      </c>
      <c r="O23383" t="s">
        <v>6577</v>
      </c>
      <c r="P23383">
        <v>41965</v>
      </c>
      <c r="Q23383">
        <v>1661</v>
      </c>
      <c r="R23383" t="s">
        <v>37</v>
      </c>
      <c r="S23383" s="1">
        <v>40863</v>
      </c>
      <c r="T23383" t="s">
        <v>48</v>
      </c>
      <c r="U23383">
        <v>244.07</v>
      </c>
      <c r="V23383" t="s">
        <v>12808</v>
      </c>
      <c r="W23383" t="s">
        <v>30089</v>
      </c>
      <c r="X23383">
        <v>2011</v>
      </c>
      <c r="Y23383" t="s">
        <v>6577</v>
      </c>
      <c r="Z23383">
        <v>46</v>
      </c>
    </row>
    <row r="23384" spans="1:26" x14ac:dyDescent="0.35">
      <c r="A23384" t="s">
        <v>29948</v>
      </c>
      <c r="B23384" t="s">
        <v>12804</v>
      </c>
      <c r="C23384" t="s">
        <v>12805</v>
      </c>
      <c r="D23384" t="s">
        <v>15490</v>
      </c>
      <c r="E23384" t="s">
        <v>3925</v>
      </c>
      <c r="F23384">
        <v>0</v>
      </c>
      <c r="G23384" t="s">
        <v>6577</v>
      </c>
      <c r="H23384" s="1">
        <v>40859</v>
      </c>
      <c r="I23384" t="s">
        <v>21388</v>
      </c>
      <c r="J23384" t="s">
        <v>33</v>
      </c>
      <c r="K23384" t="s">
        <v>30571</v>
      </c>
      <c r="L23384" t="s">
        <v>30290</v>
      </c>
      <c r="M23384">
        <v>59.46</v>
      </c>
      <c r="N23384">
        <v>2</v>
      </c>
      <c r="O23384" t="s">
        <v>6577</v>
      </c>
      <c r="P23384">
        <v>41966</v>
      </c>
      <c r="Q23384">
        <v>297</v>
      </c>
      <c r="R23384" t="s">
        <v>37</v>
      </c>
      <c r="S23384" s="1">
        <v>40863</v>
      </c>
      <c r="T23384" t="s">
        <v>48</v>
      </c>
      <c r="U23384">
        <v>24.59</v>
      </c>
      <c r="V23384" t="s">
        <v>12808</v>
      </c>
      <c r="W23384" t="s">
        <v>30089</v>
      </c>
      <c r="X23384">
        <v>2011</v>
      </c>
      <c r="Y23384" t="s">
        <v>6577</v>
      </c>
      <c r="Z23384">
        <v>46</v>
      </c>
    </row>
    <row r="23385" spans="1:26" x14ac:dyDescent="0.35">
      <c r="A23385" t="s">
        <v>29948</v>
      </c>
      <c r="B23385" t="s">
        <v>6857</v>
      </c>
      <c r="C23385" t="s">
        <v>6582</v>
      </c>
      <c r="D23385" t="s">
        <v>21019</v>
      </c>
      <c r="E23385" t="s">
        <v>713</v>
      </c>
      <c r="F23385">
        <v>0</v>
      </c>
      <c r="G23385" t="s">
        <v>6584</v>
      </c>
      <c r="H23385" s="1">
        <v>40945</v>
      </c>
      <c r="I23385" t="s">
        <v>32359</v>
      </c>
      <c r="J23385" t="s">
        <v>33</v>
      </c>
      <c r="K23385" t="s">
        <v>30472</v>
      </c>
      <c r="L23385" t="s">
        <v>30473</v>
      </c>
      <c r="M23385">
        <v>519.21</v>
      </c>
      <c r="N23385">
        <v>3</v>
      </c>
      <c r="O23385" t="s">
        <v>6588</v>
      </c>
      <c r="P23385">
        <v>20954</v>
      </c>
      <c r="Q23385">
        <v>1236</v>
      </c>
      <c r="R23385" t="s">
        <v>37</v>
      </c>
      <c r="S23385" s="1">
        <v>40950</v>
      </c>
      <c r="T23385" t="s">
        <v>48</v>
      </c>
      <c r="U23385">
        <v>207.44</v>
      </c>
      <c r="V23385" t="s">
        <v>6862</v>
      </c>
      <c r="W23385" t="s">
        <v>30089</v>
      </c>
      <c r="X23385">
        <v>2012</v>
      </c>
      <c r="Y23385" t="s">
        <v>6584</v>
      </c>
      <c r="Z23385">
        <v>6</v>
      </c>
    </row>
    <row r="23386" spans="1:26" x14ac:dyDescent="0.35">
      <c r="A23386" t="s">
        <v>29948</v>
      </c>
      <c r="B23386" t="s">
        <v>6857</v>
      </c>
      <c r="C23386" t="s">
        <v>6582</v>
      </c>
      <c r="D23386" t="s">
        <v>21019</v>
      </c>
      <c r="E23386" t="s">
        <v>713</v>
      </c>
      <c r="F23386">
        <v>0</v>
      </c>
      <c r="G23386" t="s">
        <v>6584</v>
      </c>
      <c r="H23386" s="1">
        <v>40945</v>
      </c>
      <c r="I23386" t="s">
        <v>32359</v>
      </c>
      <c r="J23386" t="s">
        <v>33</v>
      </c>
      <c r="K23386" t="s">
        <v>30231</v>
      </c>
      <c r="L23386" t="s">
        <v>30232</v>
      </c>
      <c r="M23386">
        <v>301.14</v>
      </c>
      <c r="N23386">
        <v>7</v>
      </c>
      <c r="O23386" t="s">
        <v>6588</v>
      </c>
      <c r="P23386">
        <v>20955</v>
      </c>
      <c r="Q23386">
        <v>2738</v>
      </c>
      <c r="R23386" t="s">
        <v>37</v>
      </c>
      <c r="S23386" s="1">
        <v>40950</v>
      </c>
      <c r="T23386" t="s">
        <v>48</v>
      </c>
      <c r="U23386">
        <v>136.46</v>
      </c>
      <c r="V23386" t="s">
        <v>6862</v>
      </c>
      <c r="W23386" t="s">
        <v>30089</v>
      </c>
      <c r="X23386">
        <v>2012</v>
      </c>
      <c r="Y23386" t="s">
        <v>6584</v>
      </c>
      <c r="Z23386">
        <v>6</v>
      </c>
    </row>
    <row r="23387" spans="1:26" x14ac:dyDescent="0.35">
      <c r="A23387" t="s">
        <v>29948</v>
      </c>
      <c r="B23387" t="s">
        <v>6621</v>
      </c>
      <c r="C23387" t="s">
        <v>6622</v>
      </c>
      <c r="D23387" t="s">
        <v>17830</v>
      </c>
      <c r="E23387" t="s">
        <v>5584</v>
      </c>
      <c r="F23387">
        <v>0</v>
      </c>
      <c r="G23387" t="s">
        <v>5853</v>
      </c>
      <c r="H23387" s="1">
        <v>41046</v>
      </c>
      <c r="I23387" t="s">
        <v>20923</v>
      </c>
      <c r="J23387" t="s">
        <v>33</v>
      </c>
      <c r="K23387" t="s">
        <v>30505</v>
      </c>
      <c r="L23387" t="s">
        <v>30270</v>
      </c>
      <c r="M23387">
        <v>11.61</v>
      </c>
      <c r="N23387">
        <v>3</v>
      </c>
      <c r="O23387" t="s">
        <v>4702</v>
      </c>
      <c r="P23387">
        <v>19813</v>
      </c>
      <c r="Q23387">
        <v>1163</v>
      </c>
      <c r="R23387" t="s">
        <v>37</v>
      </c>
      <c r="S23387" s="1">
        <v>41050</v>
      </c>
      <c r="T23387" t="s">
        <v>48</v>
      </c>
      <c r="U23387">
        <v>138.49</v>
      </c>
      <c r="V23387" t="s">
        <v>6627</v>
      </c>
      <c r="W23387" t="s">
        <v>30089</v>
      </c>
      <c r="X23387">
        <v>2012</v>
      </c>
      <c r="Y23387" t="s">
        <v>5853</v>
      </c>
      <c r="Z23387">
        <v>20</v>
      </c>
    </row>
    <row r="23388" spans="1:26" x14ac:dyDescent="0.35">
      <c r="A23388" t="s">
        <v>29948</v>
      </c>
      <c r="B23388" t="s">
        <v>6889</v>
      </c>
      <c r="C23388" t="s">
        <v>6830</v>
      </c>
      <c r="D23388" t="s">
        <v>17817</v>
      </c>
      <c r="E23388" t="s">
        <v>660</v>
      </c>
      <c r="F23388">
        <v>0</v>
      </c>
      <c r="G23388" t="s">
        <v>6577</v>
      </c>
      <c r="H23388" s="1">
        <v>41047</v>
      </c>
      <c r="I23388" t="s">
        <v>32360</v>
      </c>
      <c r="J23388" t="s">
        <v>33</v>
      </c>
      <c r="K23388" t="s">
        <v>32361</v>
      </c>
      <c r="L23388" t="s">
        <v>32342</v>
      </c>
      <c r="M23388">
        <v>210.03</v>
      </c>
      <c r="N23388">
        <v>1</v>
      </c>
      <c r="O23388" t="s">
        <v>6577</v>
      </c>
      <c r="P23388">
        <v>46848</v>
      </c>
      <c r="Q23388">
        <v>438</v>
      </c>
      <c r="R23388" t="s">
        <v>37</v>
      </c>
      <c r="S23388" s="1">
        <v>41051</v>
      </c>
      <c r="T23388" t="s">
        <v>48</v>
      </c>
      <c r="U23388">
        <v>54.21</v>
      </c>
      <c r="V23388" t="s">
        <v>6893</v>
      </c>
      <c r="W23388" t="s">
        <v>30089</v>
      </c>
      <c r="X23388">
        <v>2012</v>
      </c>
      <c r="Y23388" t="s">
        <v>6577</v>
      </c>
      <c r="Z23388">
        <v>20</v>
      </c>
    </row>
    <row r="23389" spans="1:26" x14ac:dyDescent="0.35">
      <c r="A23389" t="s">
        <v>29948</v>
      </c>
      <c r="B23389" t="s">
        <v>9931</v>
      </c>
      <c r="C23389" t="s">
        <v>6582</v>
      </c>
      <c r="D23389" t="s">
        <v>25063</v>
      </c>
      <c r="E23389" t="s">
        <v>13822</v>
      </c>
      <c r="F23389">
        <v>0</v>
      </c>
      <c r="G23389" t="s">
        <v>6584</v>
      </c>
      <c r="H23389" s="1">
        <v>41067</v>
      </c>
      <c r="I23389" t="s">
        <v>32223</v>
      </c>
      <c r="J23389" t="s">
        <v>33</v>
      </c>
      <c r="K23389" t="s">
        <v>32362</v>
      </c>
      <c r="L23389" t="s">
        <v>30510</v>
      </c>
      <c r="M23389">
        <v>65.790000000000006</v>
      </c>
      <c r="N23389">
        <v>3</v>
      </c>
      <c r="O23389" t="s">
        <v>6588</v>
      </c>
      <c r="P23389">
        <v>21240</v>
      </c>
      <c r="Q23389">
        <v>439</v>
      </c>
      <c r="R23389" t="s">
        <v>37</v>
      </c>
      <c r="S23389" s="1">
        <v>41071</v>
      </c>
      <c r="T23389" t="s">
        <v>48</v>
      </c>
      <c r="U23389">
        <v>50.45</v>
      </c>
      <c r="V23389" t="s">
        <v>6736</v>
      </c>
      <c r="W23389" t="s">
        <v>30089</v>
      </c>
      <c r="X23389">
        <v>2012</v>
      </c>
      <c r="Y23389" t="s">
        <v>6584</v>
      </c>
      <c r="Z23389">
        <v>23</v>
      </c>
    </row>
    <row r="23390" spans="1:26" x14ac:dyDescent="0.35">
      <c r="A23390" t="s">
        <v>29948</v>
      </c>
      <c r="B23390" t="s">
        <v>18250</v>
      </c>
      <c r="C23390" t="s">
        <v>6761</v>
      </c>
      <c r="D23390" t="s">
        <v>18403</v>
      </c>
      <c r="E23390" t="s">
        <v>2001</v>
      </c>
      <c r="F23390">
        <v>0</v>
      </c>
      <c r="G23390" t="s">
        <v>6204</v>
      </c>
      <c r="H23390" s="1">
        <v>41073</v>
      </c>
      <c r="I23390" t="s">
        <v>32363</v>
      </c>
      <c r="J23390" t="s">
        <v>33</v>
      </c>
      <c r="K23390" t="s">
        <v>32364</v>
      </c>
      <c r="L23390" t="s">
        <v>30580</v>
      </c>
      <c r="M23390">
        <v>64.14</v>
      </c>
      <c r="N23390">
        <v>3</v>
      </c>
      <c r="O23390" t="s">
        <v>4702</v>
      </c>
      <c r="P23390">
        <v>9014</v>
      </c>
      <c r="Q23390">
        <v>338</v>
      </c>
      <c r="R23390" t="s">
        <v>37</v>
      </c>
      <c r="S23390" s="1">
        <v>41077</v>
      </c>
      <c r="T23390" t="s">
        <v>48</v>
      </c>
      <c r="U23390">
        <v>55.56</v>
      </c>
      <c r="V23390" t="s">
        <v>18253</v>
      </c>
      <c r="W23390" t="s">
        <v>30089</v>
      </c>
      <c r="X23390">
        <v>2012</v>
      </c>
      <c r="Y23390" t="s">
        <v>6204</v>
      </c>
      <c r="Z23390">
        <v>24</v>
      </c>
    </row>
    <row r="23391" spans="1:26" x14ac:dyDescent="0.35">
      <c r="A23391" t="s">
        <v>29948</v>
      </c>
      <c r="B23391" t="s">
        <v>13729</v>
      </c>
      <c r="C23391" t="s">
        <v>6569</v>
      </c>
      <c r="D23391" t="s">
        <v>18445</v>
      </c>
      <c r="E23391" t="s">
        <v>121</v>
      </c>
      <c r="F23391">
        <v>0</v>
      </c>
      <c r="G23391" t="s">
        <v>5853</v>
      </c>
      <c r="H23391" s="1">
        <v>41076</v>
      </c>
      <c r="I23391" t="s">
        <v>20930</v>
      </c>
      <c r="J23391" t="s">
        <v>33</v>
      </c>
      <c r="K23391" t="s">
        <v>32365</v>
      </c>
      <c r="L23391" t="s">
        <v>30243</v>
      </c>
      <c r="M23391">
        <v>381.78</v>
      </c>
      <c r="N23391">
        <v>7</v>
      </c>
      <c r="O23391" t="s">
        <v>4702</v>
      </c>
      <c r="P23391">
        <v>12118</v>
      </c>
      <c r="Q23391">
        <v>2546</v>
      </c>
      <c r="R23391" t="s">
        <v>37</v>
      </c>
      <c r="S23391" s="1">
        <v>41080</v>
      </c>
      <c r="T23391" t="s">
        <v>48</v>
      </c>
      <c r="U23391">
        <v>256.7</v>
      </c>
      <c r="V23391" t="s">
        <v>7489</v>
      </c>
      <c r="W23391" t="s">
        <v>30089</v>
      </c>
      <c r="X23391">
        <v>2012</v>
      </c>
      <c r="Y23391" t="s">
        <v>5853</v>
      </c>
      <c r="Z23391">
        <v>24</v>
      </c>
    </row>
    <row r="23392" spans="1:26" x14ac:dyDescent="0.35">
      <c r="A23392" t="s">
        <v>29948</v>
      </c>
      <c r="B23392" t="s">
        <v>13565</v>
      </c>
      <c r="C23392" t="s">
        <v>6582</v>
      </c>
      <c r="D23392" t="s">
        <v>21542</v>
      </c>
      <c r="E23392" t="s">
        <v>89</v>
      </c>
      <c r="F23392">
        <v>0</v>
      </c>
      <c r="G23392" t="s">
        <v>6584</v>
      </c>
      <c r="H23392" s="1">
        <v>41087</v>
      </c>
      <c r="I23392" t="s">
        <v>21543</v>
      </c>
      <c r="J23392" t="s">
        <v>33</v>
      </c>
      <c r="K23392" t="s">
        <v>30607</v>
      </c>
      <c r="L23392" t="s">
        <v>30272</v>
      </c>
      <c r="M23392">
        <v>85.14</v>
      </c>
      <c r="N23392">
        <v>3</v>
      </c>
      <c r="O23392" t="s">
        <v>6588</v>
      </c>
      <c r="P23392">
        <v>25405</v>
      </c>
      <c r="Q23392">
        <v>426</v>
      </c>
      <c r="R23392" t="s">
        <v>37</v>
      </c>
      <c r="S23392" s="1">
        <v>41092</v>
      </c>
      <c r="T23392" t="s">
        <v>48</v>
      </c>
      <c r="U23392">
        <v>37.54</v>
      </c>
      <c r="V23392" t="s">
        <v>7396</v>
      </c>
      <c r="W23392" t="s">
        <v>30089</v>
      </c>
      <c r="X23392">
        <v>2012</v>
      </c>
      <c r="Y23392" t="s">
        <v>6584</v>
      </c>
      <c r="Z23392">
        <v>26</v>
      </c>
    </row>
    <row r="23393" spans="1:26" x14ac:dyDescent="0.35">
      <c r="A23393" t="s">
        <v>29948</v>
      </c>
      <c r="B23393" t="s">
        <v>7832</v>
      </c>
      <c r="C23393" t="s">
        <v>6569</v>
      </c>
      <c r="D23393" t="s">
        <v>15040</v>
      </c>
      <c r="E23393" t="s">
        <v>3479</v>
      </c>
      <c r="F23393">
        <v>0</v>
      </c>
      <c r="G23393" t="s">
        <v>5853</v>
      </c>
      <c r="H23393" s="1">
        <v>41124</v>
      </c>
      <c r="I23393" t="s">
        <v>20936</v>
      </c>
      <c r="J23393" t="s">
        <v>33</v>
      </c>
      <c r="K23393" t="s">
        <v>30564</v>
      </c>
      <c r="L23393" t="s">
        <v>30409</v>
      </c>
      <c r="M23393">
        <v>185.85</v>
      </c>
      <c r="N23393">
        <v>3</v>
      </c>
      <c r="O23393" t="s">
        <v>4702</v>
      </c>
      <c r="P23393">
        <v>14083</v>
      </c>
      <c r="Q23393">
        <v>372</v>
      </c>
      <c r="R23393" t="s">
        <v>37</v>
      </c>
      <c r="S23393" s="1">
        <v>41128</v>
      </c>
      <c r="T23393" t="s">
        <v>48</v>
      </c>
      <c r="U23393">
        <v>28.45</v>
      </c>
      <c r="V23393" t="s">
        <v>7038</v>
      </c>
      <c r="W23393" t="s">
        <v>30089</v>
      </c>
      <c r="X23393">
        <v>2012</v>
      </c>
      <c r="Y23393" t="s">
        <v>5853</v>
      </c>
      <c r="Z23393">
        <v>31</v>
      </c>
    </row>
    <row r="23394" spans="1:26" x14ac:dyDescent="0.35">
      <c r="A23394" t="s">
        <v>29948</v>
      </c>
      <c r="B23394" t="s">
        <v>7827</v>
      </c>
      <c r="C23394" t="s">
        <v>6642</v>
      </c>
      <c r="D23394" t="s">
        <v>14864</v>
      </c>
      <c r="E23394" t="s">
        <v>1688</v>
      </c>
      <c r="F23394">
        <v>0</v>
      </c>
      <c r="G23394" t="s">
        <v>6584</v>
      </c>
      <c r="H23394" s="1">
        <v>41134</v>
      </c>
      <c r="I23394" t="s">
        <v>21412</v>
      </c>
      <c r="J23394" t="s">
        <v>33</v>
      </c>
      <c r="K23394" t="s">
        <v>32366</v>
      </c>
      <c r="L23394" t="s">
        <v>30480</v>
      </c>
      <c r="M23394">
        <v>89.55</v>
      </c>
      <c r="N23394">
        <v>3</v>
      </c>
      <c r="O23394" t="s">
        <v>6595</v>
      </c>
      <c r="P23394">
        <v>23184</v>
      </c>
      <c r="Q23394">
        <v>373</v>
      </c>
      <c r="R23394" t="s">
        <v>37</v>
      </c>
      <c r="S23394" s="1">
        <v>41138</v>
      </c>
      <c r="T23394" t="s">
        <v>48</v>
      </c>
      <c r="U23394">
        <v>32.51</v>
      </c>
      <c r="V23394" t="s">
        <v>7831</v>
      </c>
      <c r="W23394" t="s">
        <v>30089</v>
      </c>
      <c r="X23394">
        <v>2012</v>
      </c>
      <c r="Y23394" t="s">
        <v>6584</v>
      </c>
      <c r="Z23394">
        <v>33</v>
      </c>
    </row>
    <row r="23395" spans="1:26" x14ac:dyDescent="0.35">
      <c r="A23395" t="s">
        <v>29948</v>
      </c>
      <c r="B23395" t="s">
        <v>7821</v>
      </c>
      <c r="C23395" t="s">
        <v>7040</v>
      </c>
      <c r="D23395" t="s">
        <v>16359</v>
      </c>
      <c r="E23395" t="s">
        <v>2272</v>
      </c>
      <c r="F23395">
        <v>0</v>
      </c>
      <c r="G23395" t="s">
        <v>6577</v>
      </c>
      <c r="H23395" s="1">
        <v>41149</v>
      </c>
      <c r="I23395" t="s">
        <v>32367</v>
      </c>
      <c r="J23395" t="s">
        <v>33</v>
      </c>
      <c r="K23395" t="s">
        <v>30570</v>
      </c>
      <c r="L23395" t="s">
        <v>30163</v>
      </c>
      <c r="M23395">
        <v>71.97</v>
      </c>
      <c r="N23395">
        <v>1</v>
      </c>
      <c r="O23395" t="s">
        <v>6577</v>
      </c>
      <c r="P23395">
        <v>45484</v>
      </c>
      <c r="Q23395">
        <v>195</v>
      </c>
      <c r="R23395" t="s">
        <v>37</v>
      </c>
      <c r="S23395" s="1">
        <v>41153</v>
      </c>
      <c r="T23395" t="s">
        <v>48</v>
      </c>
      <c r="U23395">
        <v>21.15</v>
      </c>
      <c r="V23395" t="s">
        <v>7826</v>
      </c>
      <c r="W23395" t="s">
        <v>30089</v>
      </c>
      <c r="X23395">
        <v>2012</v>
      </c>
      <c r="Y23395" t="s">
        <v>6577</v>
      </c>
      <c r="Z23395">
        <v>35</v>
      </c>
    </row>
    <row r="23396" spans="1:26" x14ac:dyDescent="0.35">
      <c r="A23396" t="s">
        <v>29948</v>
      </c>
      <c r="B23396" t="s">
        <v>6765</v>
      </c>
      <c r="C23396" t="s">
        <v>6761</v>
      </c>
      <c r="D23396" t="s">
        <v>15431</v>
      </c>
      <c r="E23396" t="s">
        <v>244</v>
      </c>
      <c r="F23396">
        <v>0</v>
      </c>
      <c r="G23396" t="s">
        <v>6204</v>
      </c>
      <c r="H23396" s="1">
        <v>41157</v>
      </c>
      <c r="I23396" t="s">
        <v>32368</v>
      </c>
      <c r="J23396" t="s">
        <v>33</v>
      </c>
      <c r="K23396" t="s">
        <v>30273</v>
      </c>
      <c r="L23396" t="s">
        <v>30132</v>
      </c>
      <c r="M23396">
        <v>67.680000000000007</v>
      </c>
      <c r="N23396">
        <v>2</v>
      </c>
      <c r="O23396" t="s">
        <v>4702</v>
      </c>
      <c r="P23396">
        <v>7792</v>
      </c>
      <c r="Q23396">
        <v>199</v>
      </c>
      <c r="R23396" t="s">
        <v>37</v>
      </c>
      <c r="S23396" s="1">
        <v>41162</v>
      </c>
      <c r="T23396" t="s">
        <v>48</v>
      </c>
      <c r="U23396">
        <v>11.840999999999999</v>
      </c>
      <c r="V23396" t="s">
        <v>6765</v>
      </c>
      <c r="W23396" t="s">
        <v>30089</v>
      </c>
      <c r="X23396">
        <v>2012</v>
      </c>
      <c r="Y23396" t="s">
        <v>6204</v>
      </c>
      <c r="Z23396">
        <v>36</v>
      </c>
    </row>
    <row r="23397" spans="1:26" x14ac:dyDescent="0.35">
      <c r="A23397" t="s">
        <v>29948</v>
      </c>
      <c r="B23397" t="s">
        <v>6889</v>
      </c>
      <c r="C23397" t="s">
        <v>6830</v>
      </c>
      <c r="D23397" t="s">
        <v>18533</v>
      </c>
      <c r="E23397" t="s">
        <v>1474</v>
      </c>
      <c r="F23397">
        <v>0</v>
      </c>
      <c r="G23397" t="s">
        <v>6577</v>
      </c>
      <c r="H23397" s="1">
        <v>41163</v>
      </c>
      <c r="I23397" t="s">
        <v>21706</v>
      </c>
      <c r="J23397" t="s">
        <v>33</v>
      </c>
      <c r="K23397" t="s">
        <v>30293</v>
      </c>
      <c r="L23397" t="s">
        <v>30186</v>
      </c>
      <c r="M23397">
        <v>106.26</v>
      </c>
      <c r="N23397">
        <v>2</v>
      </c>
      <c r="O23397" t="s">
        <v>6577</v>
      </c>
      <c r="P23397">
        <v>46177</v>
      </c>
      <c r="Q23397">
        <v>253</v>
      </c>
      <c r="R23397" t="s">
        <v>37</v>
      </c>
      <c r="S23397" s="1">
        <v>41167</v>
      </c>
      <c r="T23397" t="s">
        <v>48</v>
      </c>
      <c r="U23397">
        <v>31.03</v>
      </c>
      <c r="V23397" t="s">
        <v>6893</v>
      </c>
      <c r="W23397" t="s">
        <v>30089</v>
      </c>
      <c r="X23397">
        <v>2012</v>
      </c>
      <c r="Y23397" t="s">
        <v>6577</v>
      </c>
      <c r="Z23397">
        <v>37</v>
      </c>
    </row>
    <row r="23398" spans="1:26" x14ac:dyDescent="0.35">
      <c r="A23398" t="s">
        <v>29948</v>
      </c>
      <c r="B23398" t="s">
        <v>11529</v>
      </c>
      <c r="C23398" t="s">
        <v>6569</v>
      </c>
      <c r="D23398" t="s">
        <v>13706</v>
      </c>
      <c r="E23398" t="s">
        <v>13677</v>
      </c>
      <c r="F23398">
        <v>0</v>
      </c>
      <c r="G23398" t="s">
        <v>5853</v>
      </c>
      <c r="H23398" s="1">
        <v>41209</v>
      </c>
      <c r="I23398" t="s">
        <v>20715</v>
      </c>
      <c r="J23398" t="s">
        <v>33</v>
      </c>
      <c r="K23398" t="s">
        <v>30495</v>
      </c>
      <c r="L23398" t="s">
        <v>30226</v>
      </c>
      <c r="M23398">
        <v>81.599999999999994</v>
      </c>
      <c r="N23398">
        <v>8</v>
      </c>
      <c r="O23398" t="s">
        <v>4702</v>
      </c>
      <c r="P23398">
        <v>10627</v>
      </c>
      <c r="Q23398">
        <v>1363</v>
      </c>
      <c r="R23398" t="s">
        <v>37</v>
      </c>
      <c r="S23398" s="1">
        <v>41213</v>
      </c>
      <c r="T23398" t="s">
        <v>48</v>
      </c>
      <c r="U23398">
        <v>108.25</v>
      </c>
      <c r="V23398" t="s">
        <v>7389</v>
      </c>
      <c r="W23398" t="s">
        <v>30089</v>
      </c>
      <c r="X23398">
        <v>2012</v>
      </c>
      <c r="Y23398" t="s">
        <v>5853</v>
      </c>
      <c r="Z23398">
        <v>43</v>
      </c>
    </row>
    <row r="23399" spans="1:26" x14ac:dyDescent="0.35">
      <c r="A23399" t="s">
        <v>29948</v>
      </c>
      <c r="B23399" t="s">
        <v>32171</v>
      </c>
      <c r="C23399" t="s">
        <v>6617</v>
      </c>
      <c r="D23399" t="s">
        <v>15704</v>
      </c>
      <c r="E23399" t="s">
        <v>50</v>
      </c>
      <c r="F23399">
        <v>0</v>
      </c>
      <c r="G23399" t="s">
        <v>5853</v>
      </c>
      <c r="H23399" s="1">
        <v>41236</v>
      </c>
      <c r="I23399" t="s">
        <v>26562</v>
      </c>
      <c r="J23399" t="s">
        <v>33</v>
      </c>
      <c r="K23399" t="s">
        <v>30639</v>
      </c>
      <c r="L23399" t="s">
        <v>30170</v>
      </c>
      <c r="M23399">
        <v>114.24</v>
      </c>
      <c r="N23399">
        <v>7</v>
      </c>
      <c r="O23399" t="s">
        <v>6619</v>
      </c>
      <c r="P23399">
        <v>12467</v>
      </c>
      <c r="Q23399">
        <v>879</v>
      </c>
      <c r="R23399" t="s">
        <v>37</v>
      </c>
      <c r="S23399" s="1">
        <v>41241</v>
      </c>
      <c r="T23399" t="s">
        <v>48</v>
      </c>
      <c r="U23399">
        <v>60.77</v>
      </c>
      <c r="V23399" t="s">
        <v>6620</v>
      </c>
      <c r="W23399" t="s">
        <v>30089</v>
      </c>
      <c r="X23399">
        <v>2012</v>
      </c>
      <c r="Y23399" t="s">
        <v>5853</v>
      </c>
      <c r="Z23399">
        <v>47</v>
      </c>
    </row>
    <row r="23400" spans="1:26" x14ac:dyDescent="0.35">
      <c r="A23400" t="s">
        <v>29948</v>
      </c>
      <c r="B23400" t="s">
        <v>32369</v>
      </c>
      <c r="C23400" t="s">
        <v>6642</v>
      </c>
      <c r="D23400" t="s">
        <v>18187</v>
      </c>
      <c r="E23400" t="s">
        <v>5046</v>
      </c>
      <c r="F23400">
        <v>0</v>
      </c>
      <c r="G23400" t="s">
        <v>6584</v>
      </c>
      <c r="H23400" s="1">
        <v>41246</v>
      </c>
      <c r="I23400" t="s">
        <v>32370</v>
      </c>
      <c r="J23400" t="s">
        <v>33</v>
      </c>
      <c r="K23400" t="s">
        <v>30583</v>
      </c>
      <c r="L23400" t="s">
        <v>30165</v>
      </c>
      <c r="M23400">
        <v>74.88</v>
      </c>
      <c r="N23400">
        <v>4</v>
      </c>
      <c r="O23400" t="s">
        <v>6595</v>
      </c>
      <c r="P23400">
        <v>27751</v>
      </c>
      <c r="Q23400">
        <v>681</v>
      </c>
      <c r="R23400" t="s">
        <v>37</v>
      </c>
      <c r="S23400" s="1">
        <v>41250</v>
      </c>
      <c r="T23400" t="s">
        <v>48</v>
      </c>
      <c r="U23400">
        <v>53.17</v>
      </c>
      <c r="V23400" t="s">
        <v>7113</v>
      </c>
      <c r="W23400" t="s">
        <v>30089</v>
      </c>
      <c r="X23400">
        <v>2012</v>
      </c>
      <c r="Y23400" t="s">
        <v>6584</v>
      </c>
      <c r="Z23400">
        <v>49</v>
      </c>
    </row>
    <row r="23401" spans="1:26" x14ac:dyDescent="0.35">
      <c r="A23401" t="s">
        <v>29948</v>
      </c>
      <c r="B23401" t="s">
        <v>29080</v>
      </c>
      <c r="C23401" t="s">
        <v>6582</v>
      </c>
      <c r="D23401" t="s">
        <v>15633</v>
      </c>
      <c r="E23401" t="s">
        <v>3661</v>
      </c>
      <c r="F23401">
        <v>0</v>
      </c>
      <c r="G23401" t="s">
        <v>6584</v>
      </c>
      <c r="H23401" s="1">
        <v>41249</v>
      </c>
      <c r="I23401" t="s">
        <v>32371</v>
      </c>
      <c r="J23401" t="s">
        <v>33</v>
      </c>
      <c r="K23401" t="s">
        <v>30488</v>
      </c>
      <c r="L23401" t="s">
        <v>30195</v>
      </c>
      <c r="M23401">
        <v>62.01</v>
      </c>
      <c r="N23401">
        <v>1</v>
      </c>
      <c r="O23401" t="s">
        <v>6588</v>
      </c>
      <c r="P23401">
        <v>29449</v>
      </c>
      <c r="Q23401">
        <v>365</v>
      </c>
      <c r="R23401" t="s">
        <v>37</v>
      </c>
      <c r="S23401" s="1">
        <v>41253</v>
      </c>
      <c r="T23401" t="s">
        <v>48</v>
      </c>
      <c r="U23401">
        <v>63.15</v>
      </c>
      <c r="V23401" t="s">
        <v>9618</v>
      </c>
      <c r="W23401" t="s">
        <v>30089</v>
      </c>
      <c r="X23401">
        <v>2012</v>
      </c>
      <c r="Y23401" t="s">
        <v>6584</v>
      </c>
      <c r="Z23401">
        <v>49</v>
      </c>
    </row>
    <row r="23402" spans="1:26" x14ac:dyDescent="0.35">
      <c r="A23402" t="s">
        <v>29948</v>
      </c>
      <c r="B23402" t="s">
        <v>23387</v>
      </c>
      <c r="C23402" t="s">
        <v>8362</v>
      </c>
      <c r="D23402" t="s">
        <v>15070</v>
      </c>
      <c r="E23402" t="s">
        <v>15071</v>
      </c>
      <c r="F23402">
        <v>0</v>
      </c>
      <c r="G23402" t="s">
        <v>6636</v>
      </c>
      <c r="H23402" s="1">
        <v>41282</v>
      </c>
      <c r="I23402" t="s">
        <v>32372</v>
      </c>
      <c r="J23402" t="s">
        <v>33</v>
      </c>
      <c r="K23402" t="s">
        <v>30506</v>
      </c>
      <c r="L23402" t="s">
        <v>30321</v>
      </c>
      <c r="M23402">
        <v>148.74</v>
      </c>
      <c r="N23402">
        <v>2</v>
      </c>
      <c r="O23402" t="s">
        <v>6636</v>
      </c>
      <c r="P23402">
        <v>43033</v>
      </c>
      <c r="Q23402">
        <v>827</v>
      </c>
      <c r="R23402" t="s">
        <v>37</v>
      </c>
      <c r="S23402" s="1">
        <v>41287</v>
      </c>
      <c r="T23402" t="s">
        <v>48</v>
      </c>
      <c r="U23402">
        <v>104.07</v>
      </c>
      <c r="V23402" t="s">
        <v>23387</v>
      </c>
      <c r="W23402" t="s">
        <v>30089</v>
      </c>
      <c r="X23402">
        <v>2013</v>
      </c>
      <c r="Y23402" t="s">
        <v>6636</v>
      </c>
      <c r="Z23402">
        <v>2</v>
      </c>
    </row>
    <row r="23403" spans="1:26" x14ac:dyDescent="0.35">
      <c r="A23403" t="s">
        <v>29948</v>
      </c>
      <c r="B23403" t="s">
        <v>7175</v>
      </c>
      <c r="C23403" t="s">
        <v>6569</v>
      </c>
      <c r="D23403" t="s">
        <v>21326</v>
      </c>
      <c r="E23403" t="s">
        <v>3807</v>
      </c>
      <c r="F23403">
        <v>0</v>
      </c>
      <c r="G23403" t="s">
        <v>5853</v>
      </c>
      <c r="H23403" s="1">
        <v>41359</v>
      </c>
      <c r="I23403" t="s">
        <v>21727</v>
      </c>
      <c r="J23403" t="s">
        <v>33</v>
      </c>
      <c r="K23403" t="s">
        <v>30486</v>
      </c>
      <c r="L23403" t="s">
        <v>30487</v>
      </c>
      <c r="M23403">
        <v>106.98</v>
      </c>
      <c r="N23403">
        <v>2</v>
      </c>
      <c r="O23403" t="s">
        <v>4702</v>
      </c>
      <c r="P23403">
        <v>16701</v>
      </c>
      <c r="Q23403">
        <v>345</v>
      </c>
      <c r="R23403" t="s">
        <v>37</v>
      </c>
      <c r="S23403" s="1">
        <v>41364</v>
      </c>
      <c r="T23403" t="s">
        <v>48</v>
      </c>
      <c r="U23403">
        <v>39.840000000000003</v>
      </c>
      <c r="V23403" t="s">
        <v>6573</v>
      </c>
      <c r="W23403" t="s">
        <v>30089</v>
      </c>
      <c r="X23403">
        <v>2013</v>
      </c>
      <c r="Y23403" t="s">
        <v>5853</v>
      </c>
      <c r="Z23403">
        <v>13</v>
      </c>
    </row>
    <row r="23404" spans="1:26" x14ac:dyDescent="0.35">
      <c r="A23404" t="s">
        <v>29948</v>
      </c>
      <c r="B23404" t="s">
        <v>7754</v>
      </c>
      <c r="C23404" t="s">
        <v>7517</v>
      </c>
      <c r="D23404" t="s">
        <v>16596</v>
      </c>
      <c r="E23404" t="s">
        <v>16597</v>
      </c>
      <c r="F23404">
        <v>0</v>
      </c>
      <c r="G23404" t="s">
        <v>6584</v>
      </c>
      <c r="H23404" s="1">
        <v>41402</v>
      </c>
      <c r="I23404" t="s">
        <v>21728</v>
      </c>
      <c r="J23404" t="s">
        <v>33</v>
      </c>
      <c r="K23404" t="s">
        <v>32373</v>
      </c>
      <c r="L23404" t="s">
        <v>30559</v>
      </c>
      <c r="M23404">
        <v>202.68</v>
      </c>
      <c r="N23404">
        <v>2</v>
      </c>
      <c r="O23404" t="s">
        <v>6669</v>
      </c>
      <c r="P23404">
        <v>31122</v>
      </c>
      <c r="Q23404">
        <v>780</v>
      </c>
      <c r="R23404" t="s">
        <v>37</v>
      </c>
      <c r="S23404" s="1">
        <v>41406</v>
      </c>
      <c r="T23404" t="s">
        <v>48</v>
      </c>
      <c r="U23404">
        <v>85.48</v>
      </c>
      <c r="V23404" t="s">
        <v>7757</v>
      </c>
      <c r="W23404" t="s">
        <v>30089</v>
      </c>
      <c r="X23404">
        <v>2013</v>
      </c>
      <c r="Y23404" t="s">
        <v>6584</v>
      </c>
      <c r="Z23404">
        <v>19</v>
      </c>
    </row>
    <row r="23405" spans="1:26" x14ac:dyDescent="0.35">
      <c r="A23405" t="s">
        <v>29948</v>
      </c>
      <c r="B23405" t="s">
        <v>6692</v>
      </c>
      <c r="C23405" t="s">
        <v>6693</v>
      </c>
      <c r="D23405" t="s">
        <v>17819</v>
      </c>
      <c r="E23405" t="s">
        <v>74</v>
      </c>
      <c r="F23405">
        <v>0</v>
      </c>
      <c r="G23405" t="s">
        <v>6584</v>
      </c>
      <c r="H23405" s="1">
        <v>41437</v>
      </c>
      <c r="I23405" t="s">
        <v>32179</v>
      </c>
      <c r="J23405" t="s">
        <v>33</v>
      </c>
      <c r="K23405" t="s">
        <v>30465</v>
      </c>
      <c r="L23405" t="s">
        <v>30466</v>
      </c>
      <c r="M23405">
        <v>106.5</v>
      </c>
      <c r="N23405">
        <v>2</v>
      </c>
      <c r="O23405" t="s">
        <v>6698</v>
      </c>
      <c r="P23405">
        <v>24136</v>
      </c>
      <c r="Q23405">
        <v>242</v>
      </c>
      <c r="R23405" t="s">
        <v>37</v>
      </c>
      <c r="S23405" s="1">
        <v>41441</v>
      </c>
      <c r="T23405" t="s">
        <v>48</v>
      </c>
      <c r="U23405">
        <v>34.53</v>
      </c>
      <c r="V23405" t="s">
        <v>6699</v>
      </c>
      <c r="W23405" t="s">
        <v>30089</v>
      </c>
      <c r="X23405">
        <v>2013</v>
      </c>
      <c r="Y23405" t="s">
        <v>6584</v>
      </c>
      <c r="Z23405">
        <v>24</v>
      </c>
    </row>
    <row r="23406" spans="1:26" x14ac:dyDescent="0.35">
      <c r="A23406" t="s">
        <v>29948</v>
      </c>
      <c r="B23406" t="s">
        <v>6692</v>
      </c>
      <c r="C23406" t="s">
        <v>6693</v>
      </c>
      <c r="D23406" t="s">
        <v>17819</v>
      </c>
      <c r="E23406" t="s">
        <v>74</v>
      </c>
      <c r="F23406">
        <v>0</v>
      </c>
      <c r="G23406" t="s">
        <v>6584</v>
      </c>
      <c r="H23406" s="1">
        <v>41437</v>
      </c>
      <c r="I23406" t="s">
        <v>32179</v>
      </c>
      <c r="J23406" t="s">
        <v>33</v>
      </c>
      <c r="K23406" t="s">
        <v>32374</v>
      </c>
      <c r="L23406" t="s">
        <v>30251</v>
      </c>
      <c r="M23406">
        <v>295.11</v>
      </c>
      <c r="N23406">
        <v>3</v>
      </c>
      <c r="O23406" t="s">
        <v>6698</v>
      </c>
      <c r="P23406">
        <v>24135</v>
      </c>
      <c r="Q23406">
        <v>590</v>
      </c>
      <c r="R23406" t="s">
        <v>37</v>
      </c>
      <c r="S23406" s="1">
        <v>41441</v>
      </c>
      <c r="T23406" t="s">
        <v>48</v>
      </c>
      <c r="U23406">
        <v>65.77</v>
      </c>
      <c r="V23406" t="s">
        <v>6699</v>
      </c>
      <c r="W23406" t="s">
        <v>30089</v>
      </c>
      <c r="X23406">
        <v>2013</v>
      </c>
      <c r="Y23406" t="s">
        <v>6584</v>
      </c>
      <c r="Z23406">
        <v>24</v>
      </c>
    </row>
    <row r="23407" spans="1:26" x14ac:dyDescent="0.35">
      <c r="A23407" t="s">
        <v>29948</v>
      </c>
      <c r="B23407" t="s">
        <v>6615</v>
      </c>
      <c r="C23407" t="s">
        <v>6610</v>
      </c>
      <c r="D23407" t="s">
        <v>14159</v>
      </c>
      <c r="E23407" t="s">
        <v>4668</v>
      </c>
      <c r="F23407">
        <v>0</v>
      </c>
      <c r="G23407" t="s">
        <v>6204</v>
      </c>
      <c r="H23407" s="1">
        <v>41444</v>
      </c>
      <c r="I23407" t="s">
        <v>32375</v>
      </c>
      <c r="J23407" t="s">
        <v>33</v>
      </c>
      <c r="K23407" t="s">
        <v>30203</v>
      </c>
      <c r="L23407" t="s">
        <v>30204</v>
      </c>
      <c r="M23407">
        <v>51.64</v>
      </c>
      <c r="N23407">
        <v>2</v>
      </c>
      <c r="O23407" t="s">
        <v>6614</v>
      </c>
      <c r="P23407">
        <v>528</v>
      </c>
      <c r="Q23407">
        <v>199</v>
      </c>
      <c r="R23407" t="s">
        <v>37</v>
      </c>
      <c r="S23407" s="1">
        <v>41449</v>
      </c>
      <c r="T23407" t="s">
        <v>48</v>
      </c>
      <c r="U23407">
        <v>22.47</v>
      </c>
      <c r="V23407" t="s">
        <v>6615</v>
      </c>
      <c r="W23407" t="s">
        <v>30089</v>
      </c>
      <c r="X23407">
        <v>2013</v>
      </c>
      <c r="Y23407" t="s">
        <v>6204</v>
      </c>
      <c r="Z23407">
        <v>25</v>
      </c>
    </row>
    <row r="23408" spans="1:26" x14ac:dyDescent="0.35">
      <c r="A23408" t="s">
        <v>29948</v>
      </c>
      <c r="B23408" t="s">
        <v>7498</v>
      </c>
      <c r="C23408" t="s">
        <v>6582</v>
      </c>
      <c r="D23408" t="s">
        <v>14436</v>
      </c>
      <c r="E23408" t="s">
        <v>3907</v>
      </c>
      <c r="F23408">
        <v>0</v>
      </c>
      <c r="G23408" t="s">
        <v>6584</v>
      </c>
      <c r="H23408" s="1">
        <v>41450</v>
      </c>
      <c r="I23408" t="s">
        <v>32376</v>
      </c>
      <c r="J23408" t="s">
        <v>33</v>
      </c>
      <c r="K23408" t="s">
        <v>30352</v>
      </c>
      <c r="L23408" t="s">
        <v>30197</v>
      </c>
      <c r="M23408">
        <v>60.6</v>
      </c>
      <c r="N23408">
        <v>2</v>
      </c>
      <c r="O23408" t="s">
        <v>6588</v>
      </c>
      <c r="P23408">
        <v>22533</v>
      </c>
      <c r="Q23408">
        <v>303</v>
      </c>
      <c r="R23408" t="s">
        <v>37</v>
      </c>
      <c r="S23408" s="1">
        <v>41455</v>
      </c>
      <c r="T23408" t="s">
        <v>48</v>
      </c>
      <c r="U23408">
        <v>38.64</v>
      </c>
      <c r="V23408" t="s">
        <v>6730</v>
      </c>
      <c r="W23408" t="s">
        <v>30089</v>
      </c>
      <c r="X23408">
        <v>2013</v>
      </c>
      <c r="Y23408" t="s">
        <v>6584</v>
      </c>
      <c r="Z23408">
        <v>26</v>
      </c>
    </row>
    <row r="23409" spans="1:26" x14ac:dyDescent="0.35">
      <c r="A23409" t="s">
        <v>29948</v>
      </c>
      <c r="B23409" t="s">
        <v>6869</v>
      </c>
      <c r="C23409" t="s">
        <v>6569</v>
      </c>
      <c r="D23409" t="s">
        <v>18089</v>
      </c>
      <c r="E23409" t="s">
        <v>275</v>
      </c>
      <c r="F23409">
        <v>0</v>
      </c>
      <c r="G23409" t="s">
        <v>5853</v>
      </c>
      <c r="H23409" s="1">
        <v>41451</v>
      </c>
      <c r="I23409" t="s">
        <v>21058</v>
      </c>
      <c r="J23409" t="s">
        <v>33</v>
      </c>
      <c r="K23409" t="s">
        <v>32377</v>
      </c>
      <c r="L23409" t="s">
        <v>30168</v>
      </c>
      <c r="M23409">
        <v>4.8</v>
      </c>
      <c r="N23409">
        <v>4</v>
      </c>
      <c r="O23409" t="s">
        <v>4702</v>
      </c>
      <c r="P23409">
        <v>12455</v>
      </c>
      <c r="Q23409">
        <v>492</v>
      </c>
      <c r="R23409" t="s">
        <v>37</v>
      </c>
      <c r="S23409" s="1">
        <v>41456</v>
      </c>
      <c r="T23409" t="s">
        <v>48</v>
      </c>
      <c r="U23409">
        <v>51.6</v>
      </c>
      <c r="V23409" t="s">
        <v>6873</v>
      </c>
      <c r="W23409" t="s">
        <v>30089</v>
      </c>
      <c r="X23409">
        <v>2013</v>
      </c>
      <c r="Y23409" t="s">
        <v>5853</v>
      </c>
      <c r="Z23409">
        <v>26</v>
      </c>
    </row>
    <row r="23410" spans="1:26" x14ac:dyDescent="0.35">
      <c r="A23410" t="s">
        <v>29948</v>
      </c>
      <c r="B23410" t="s">
        <v>7391</v>
      </c>
      <c r="C23410" t="s">
        <v>6582</v>
      </c>
      <c r="D23410" t="s">
        <v>20765</v>
      </c>
      <c r="E23410" t="s">
        <v>1075</v>
      </c>
      <c r="F23410">
        <v>0</v>
      </c>
      <c r="G23410" t="s">
        <v>6584</v>
      </c>
      <c r="H23410" s="1">
        <v>41498</v>
      </c>
      <c r="I23410" t="s">
        <v>20766</v>
      </c>
      <c r="J23410" t="s">
        <v>33</v>
      </c>
      <c r="K23410" t="s">
        <v>30268</v>
      </c>
      <c r="L23410" t="s">
        <v>30243</v>
      </c>
      <c r="M23410">
        <v>87.3</v>
      </c>
      <c r="N23410">
        <v>3</v>
      </c>
      <c r="O23410" t="s">
        <v>6588</v>
      </c>
      <c r="P23410">
        <v>22907</v>
      </c>
      <c r="Q23410">
        <v>1091</v>
      </c>
      <c r="R23410" t="s">
        <v>37</v>
      </c>
      <c r="S23410" s="1">
        <v>41502</v>
      </c>
      <c r="T23410" t="s">
        <v>48</v>
      </c>
      <c r="U23410">
        <v>110.88</v>
      </c>
      <c r="V23410" t="s">
        <v>7396</v>
      </c>
      <c r="W23410" t="s">
        <v>30089</v>
      </c>
      <c r="X23410">
        <v>2013</v>
      </c>
      <c r="Y23410" t="s">
        <v>6584</v>
      </c>
      <c r="Z23410">
        <v>33</v>
      </c>
    </row>
    <row r="23411" spans="1:26" x14ac:dyDescent="0.35">
      <c r="A23411" t="s">
        <v>29948</v>
      </c>
      <c r="B23411" t="s">
        <v>7433</v>
      </c>
      <c r="C23411" t="s">
        <v>7434</v>
      </c>
      <c r="D23411" t="s">
        <v>21444</v>
      </c>
      <c r="E23411" t="s">
        <v>43</v>
      </c>
      <c r="F23411">
        <v>0</v>
      </c>
      <c r="G23411" t="s">
        <v>6577</v>
      </c>
      <c r="H23411" s="1">
        <v>41534</v>
      </c>
      <c r="I23411" t="s">
        <v>21445</v>
      </c>
      <c r="J23411" t="s">
        <v>33</v>
      </c>
      <c r="K23411" t="s">
        <v>30387</v>
      </c>
      <c r="L23411" t="s">
        <v>30270</v>
      </c>
      <c r="M23411">
        <v>3.87</v>
      </c>
      <c r="N23411">
        <v>1</v>
      </c>
      <c r="O23411" t="s">
        <v>6577</v>
      </c>
      <c r="P23411">
        <v>47757</v>
      </c>
      <c r="Q23411">
        <v>388</v>
      </c>
      <c r="R23411" t="s">
        <v>37</v>
      </c>
      <c r="S23411" s="1">
        <v>41539</v>
      </c>
      <c r="T23411" t="s">
        <v>48</v>
      </c>
      <c r="U23411">
        <v>50.46</v>
      </c>
      <c r="V23411" t="s">
        <v>7439</v>
      </c>
      <c r="W23411" t="s">
        <v>30089</v>
      </c>
      <c r="X23411">
        <v>2013</v>
      </c>
      <c r="Y23411" t="s">
        <v>6577</v>
      </c>
      <c r="Z23411">
        <v>38</v>
      </c>
    </row>
    <row r="23412" spans="1:26" x14ac:dyDescent="0.35">
      <c r="A23412" t="s">
        <v>29948</v>
      </c>
      <c r="B23412" t="s">
        <v>9527</v>
      </c>
      <c r="C23412" t="s">
        <v>6255</v>
      </c>
      <c r="D23412" t="s">
        <v>13639</v>
      </c>
      <c r="E23412" t="s">
        <v>57</v>
      </c>
      <c r="F23412">
        <v>0</v>
      </c>
      <c r="G23412" t="s">
        <v>6204</v>
      </c>
      <c r="H23412" s="1">
        <v>41556</v>
      </c>
      <c r="I23412" t="s">
        <v>32378</v>
      </c>
      <c r="J23412" t="s">
        <v>33</v>
      </c>
      <c r="K23412" t="s">
        <v>30532</v>
      </c>
      <c r="L23412" t="s">
        <v>30533</v>
      </c>
      <c r="M23412">
        <v>216.32</v>
      </c>
      <c r="N23412">
        <v>8</v>
      </c>
      <c r="O23412" t="s">
        <v>5285</v>
      </c>
      <c r="P23412">
        <v>777</v>
      </c>
      <c r="Q23412">
        <v>773</v>
      </c>
      <c r="R23412" t="s">
        <v>37</v>
      </c>
      <c r="S23412" s="1">
        <v>41561</v>
      </c>
      <c r="T23412" t="s">
        <v>48</v>
      </c>
      <c r="U23412">
        <v>96.177000000000007</v>
      </c>
      <c r="V23412" t="s">
        <v>6254</v>
      </c>
      <c r="W23412" t="s">
        <v>30089</v>
      </c>
      <c r="X23412">
        <v>2013</v>
      </c>
      <c r="Y23412" t="s">
        <v>6204</v>
      </c>
      <c r="Z23412">
        <v>41</v>
      </c>
    </row>
    <row r="23413" spans="1:26" x14ac:dyDescent="0.35">
      <c r="A23413" t="s">
        <v>29948</v>
      </c>
      <c r="B23413" t="s">
        <v>16937</v>
      </c>
      <c r="C23413" t="s">
        <v>6761</v>
      </c>
      <c r="D23413" t="s">
        <v>16010</v>
      </c>
      <c r="E23413" t="s">
        <v>138</v>
      </c>
      <c r="F23413">
        <v>0</v>
      </c>
      <c r="G23413" t="s">
        <v>6204</v>
      </c>
      <c r="H23413" s="1">
        <v>41591</v>
      </c>
      <c r="I23413" t="s">
        <v>20788</v>
      </c>
      <c r="J23413" t="s">
        <v>33</v>
      </c>
      <c r="K23413" t="s">
        <v>32379</v>
      </c>
      <c r="L23413" t="s">
        <v>30216</v>
      </c>
      <c r="M23413">
        <v>18.04</v>
      </c>
      <c r="N23413">
        <v>2</v>
      </c>
      <c r="O23413" t="s">
        <v>4702</v>
      </c>
      <c r="P23413">
        <v>2008</v>
      </c>
      <c r="Q23413">
        <v>164</v>
      </c>
      <c r="R23413" t="s">
        <v>37</v>
      </c>
      <c r="S23413" s="1">
        <v>41596</v>
      </c>
      <c r="T23413" t="s">
        <v>48</v>
      </c>
      <c r="U23413">
        <v>30.356999999999999</v>
      </c>
      <c r="V23413" t="s">
        <v>6765</v>
      </c>
      <c r="W23413" t="s">
        <v>30089</v>
      </c>
      <c r="X23413">
        <v>2013</v>
      </c>
      <c r="Y23413" t="s">
        <v>6204</v>
      </c>
      <c r="Z23413">
        <v>46</v>
      </c>
    </row>
    <row r="23414" spans="1:26" x14ac:dyDescent="0.35">
      <c r="A23414" t="s">
        <v>29948</v>
      </c>
      <c r="B23414" t="s">
        <v>6201</v>
      </c>
      <c r="C23414" t="s">
        <v>6202</v>
      </c>
      <c r="D23414" t="s">
        <v>13696</v>
      </c>
      <c r="E23414" t="s">
        <v>3447</v>
      </c>
      <c r="F23414">
        <v>0</v>
      </c>
      <c r="G23414" t="s">
        <v>6204</v>
      </c>
      <c r="H23414" s="1">
        <v>41596</v>
      </c>
      <c r="I23414" t="s">
        <v>32380</v>
      </c>
      <c r="J23414" t="s">
        <v>33</v>
      </c>
      <c r="K23414" t="s">
        <v>30491</v>
      </c>
      <c r="L23414" t="s">
        <v>30492</v>
      </c>
      <c r="M23414">
        <v>106.72</v>
      </c>
      <c r="N23414">
        <v>4</v>
      </c>
      <c r="O23414" t="s">
        <v>5285</v>
      </c>
      <c r="P23414">
        <v>7268</v>
      </c>
      <c r="Q23414">
        <v>334</v>
      </c>
      <c r="R23414" t="s">
        <v>37</v>
      </c>
      <c r="S23414" s="1">
        <v>41600</v>
      </c>
      <c r="T23414" t="s">
        <v>48</v>
      </c>
      <c r="U23414">
        <v>36.618000000000002</v>
      </c>
      <c r="V23414" t="s">
        <v>6208</v>
      </c>
      <c r="W23414" t="s">
        <v>30089</v>
      </c>
      <c r="X23414">
        <v>2013</v>
      </c>
      <c r="Y23414" t="s">
        <v>6204</v>
      </c>
      <c r="Z23414">
        <v>47</v>
      </c>
    </row>
    <row r="23415" spans="1:26" x14ac:dyDescent="0.35">
      <c r="A23415" t="s">
        <v>29948</v>
      </c>
      <c r="B23415" t="s">
        <v>8264</v>
      </c>
      <c r="C23415" t="s">
        <v>7002</v>
      </c>
      <c r="D23415" t="s">
        <v>13745</v>
      </c>
      <c r="E23415" t="s">
        <v>1699</v>
      </c>
      <c r="F23415">
        <v>0</v>
      </c>
      <c r="G23415" t="s">
        <v>6204</v>
      </c>
      <c r="H23415" s="1">
        <v>41601</v>
      </c>
      <c r="I23415" t="s">
        <v>32381</v>
      </c>
      <c r="J23415" t="s">
        <v>33</v>
      </c>
      <c r="K23415" t="s">
        <v>30249</v>
      </c>
      <c r="L23415" t="s">
        <v>30197</v>
      </c>
      <c r="M23415">
        <v>164.32</v>
      </c>
      <c r="N23415">
        <v>4</v>
      </c>
      <c r="O23415" t="s">
        <v>4702</v>
      </c>
      <c r="P23415">
        <v>4248</v>
      </c>
      <c r="Q23415">
        <v>401</v>
      </c>
      <c r="R23415" t="s">
        <v>37</v>
      </c>
      <c r="S23415" s="1">
        <v>41605</v>
      </c>
      <c r="T23415" t="s">
        <v>48</v>
      </c>
      <c r="U23415">
        <v>55.822000000000003</v>
      </c>
      <c r="V23415" t="s">
        <v>8264</v>
      </c>
      <c r="W23415" t="s">
        <v>30089</v>
      </c>
      <c r="X23415">
        <v>2013</v>
      </c>
      <c r="Y23415" t="s">
        <v>6204</v>
      </c>
      <c r="Z23415">
        <v>47</v>
      </c>
    </row>
    <row r="23416" spans="1:26" x14ac:dyDescent="0.35">
      <c r="A23416" t="s">
        <v>29948</v>
      </c>
      <c r="B23416" t="s">
        <v>9734</v>
      </c>
      <c r="C23416" t="s">
        <v>6610</v>
      </c>
      <c r="D23416" t="s">
        <v>19339</v>
      </c>
      <c r="E23416" t="s">
        <v>16872</v>
      </c>
      <c r="F23416">
        <v>0</v>
      </c>
      <c r="G23416" t="s">
        <v>6204</v>
      </c>
      <c r="H23416" s="1">
        <v>41606</v>
      </c>
      <c r="I23416" t="s">
        <v>32382</v>
      </c>
      <c r="J23416" t="s">
        <v>33</v>
      </c>
      <c r="K23416" t="s">
        <v>32383</v>
      </c>
      <c r="L23416" t="s">
        <v>30464</v>
      </c>
      <c r="M23416">
        <v>8.58</v>
      </c>
      <c r="N23416">
        <v>3</v>
      </c>
      <c r="O23416" t="s">
        <v>6614</v>
      </c>
      <c r="P23416">
        <v>7149</v>
      </c>
      <c r="Q23416">
        <v>287</v>
      </c>
      <c r="R23416" t="s">
        <v>37</v>
      </c>
      <c r="S23416" s="1">
        <v>41611</v>
      </c>
      <c r="T23416" t="s">
        <v>48</v>
      </c>
      <c r="U23416">
        <v>31.584</v>
      </c>
      <c r="V23416" t="s">
        <v>9734</v>
      </c>
      <c r="W23416" t="s">
        <v>30089</v>
      </c>
      <c r="X23416">
        <v>2013</v>
      </c>
      <c r="Y23416" t="s">
        <v>6204</v>
      </c>
      <c r="Z23416">
        <v>48</v>
      </c>
    </row>
    <row r="23417" spans="1:26" x14ac:dyDescent="0.35">
      <c r="A23417" t="s">
        <v>29948</v>
      </c>
      <c r="B23417" t="s">
        <v>11230</v>
      </c>
      <c r="C23417" t="s">
        <v>6693</v>
      </c>
      <c r="D23417" t="s">
        <v>14768</v>
      </c>
      <c r="E23417" t="s">
        <v>789</v>
      </c>
      <c r="F23417">
        <v>0</v>
      </c>
      <c r="G23417" t="s">
        <v>6584</v>
      </c>
      <c r="H23417" s="1">
        <v>41608</v>
      </c>
      <c r="I23417" t="s">
        <v>32384</v>
      </c>
      <c r="J23417" t="s">
        <v>33</v>
      </c>
      <c r="K23417" t="s">
        <v>30543</v>
      </c>
      <c r="L23417" t="s">
        <v>30235</v>
      </c>
      <c r="M23417">
        <v>237.24</v>
      </c>
      <c r="N23417">
        <v>3</v>
      </c>
      <c r="O23417" t="s">
        <v>6698</v>
      </c>
      <c r="P23417">
        <v>24975</v>
      </c>
      <c r="Q23417">
        <v>505</v>
      </c>
      <c r="R23417" t="s">
        <v>37</v>
      </c>
      <c r="S23417" s="1">
        <v>41612</v>
      </c>
      <c r="T23417" t="s">
        <v>48</v>
      </c>
      <c r="U23417">
        <v>62.62</v>
      </c>
      <c r="V23417" t="s">
        <v>11235</v>
      </c>
      <c r="W23417" t="s">
        <v>30089</v>
      </c>
      <c r="X23417">
        <v>2013</v>
      </c>
      <c r="Y23417" t="s">
        <v>6584</v>
      </c>
      <c r="Z23417">
        <v>48</v>
      </c>
    </row>
    <row r="23418" spans="1:26" x14ac:dyDescent="0.35">
      <c r="A23418" t="s">
        <v>29948</v>
      </c>
      <c r="B23418" t="s">
        <v>8264</v>
      </c>
      <c r="C23418" t="s">
        <v>7002</v>
      </c>
      <c r="D23418" t="s">
        <v>13919</v>
      </c>
      <c r="E23418" t="s">
        <v>2497</v>
      </c>
      <c r="F23418">
        <v>0</v>
      </c>
      <c r="G23418" t="s">
        <v>6204</v>
      </c>
      <c r="H23418" s="1">
        <v>41618</v>
      </c>
      <c r="I23418" t="s">
        <v>20977</v>
      </c>
      <c r="J23418" t="s">
        <v>33</v>
      </c>
      <c r="K23418" t="s">
        <v>30474</v>
      </c>
      <c r="L23418" t="s">
        <v>30132</v>
      </c>
      <c r="M23418">
        <v>41.46</v>
      </c>
      <c r="N23418">
        <v>3</v>
      </c>
      <c r="O23418" t="s">
        <v>4702</v>
      </c>
      <c r="P23418">
        <v>1096</v>
      </c>
      <c r="Q23418">
        <v>296</v>
      </c>
      <c r="R23418" t="s">
        <v>37</v>
      </c>
      <c r="S23418" s="1">
        <v>41622</v>
      </c>
      <c r="T23418" t="s">
        <v>48</v>
      </c>
      <c r="U23418">
        <v>23.731000000000002</v>
      </c>
      <c r="V23418" t="s">
        <v>8264</v>
      </c>
      <c r="W23418" t="s">
        <v>30089</v>
      </c>
      <c r="X23418">
        <v>2013</v>
      </c>
      <c r="Y23418" t="s">
        <v>6204</v>
      </c>
      <c r="Z23418">
        <v>50</v>
      </c>
    </row>
    <row r="23419" spans="1:26" x14ac:dyDescent="0.35">
      <c r="A23419" t="s">
        <v>29948</v>
      </c>
      <c r="B23419" t="s">
        <v>13286</v>
      </c>
      <c r="C23419" t="s">
        <v>6642</v>
      </c>
      <c r="D23419" t="s">
        <v>13978</v>
      </c>
      <c r="E23419" t="s">
        <v>13756</v>
      </c>
      <c r="F23419">
        <v>0</v>
      </c>
      <c r="G23419" t="s">
        <v>6584</v>
      </c>
      <c r="H23419" s="1">
        <v>41673</v>
      </c>
      <c r="I23419" t="s">
        <v>32385</v>
      </c>
      <c r="J23419" t="s">
        <v>33</v>
      </c>
      <c r="K23419" t="s">
        <v>32386</v>
      </c>
      <c r="L23419" t="s">
        <v>30533</v>
      </c>
      <c r="M23419">
        <v>40.56</v>
      </c>
      <c r="N23419">
        <v>2</v>
      </c>
      <c r="O23419" t="s">
        <v>6595</v>
      </c>
      <c r="P23419">
        <v>30009</v>
      </c>
      <c r="Q23419">
        <v>290</v>
      </c>
      <c r="R23419" t="s">
        <v>37</v>
      </c>
      <c r="S23419" s="1">
        <v>41678</v>
      </c>
      <c r="T23419" t="s">
        <v>48</v>
      </c>
      <c r="U23419">
        <v>12.13</v>
      </c>
      <c r="V23419" t="s">
        <v>13290</v>
      </c>
      <c r="W23419" t="s">
        <v>30089</v>
      </c>
      <c r="X23419">
        <v>2014</v>
      </c>
      <c r="Y23419" t="s">
        <v>6584</v>
      </c>
      <c r="Z23419">
        <v>6</v>
      </c>
    </row>
    <row r="23420" spans="1:26" x14ac:dyDescent="0.35">
      <c r="A23420" t="s">
        <v>29948</v>
      </c>
      <c r="B23420" t="s">
        <v>21466</v>
      </c>
      <c r="C23420" t="s">
        <v>6575</v>
      </c>
      <c r="D23420" t="s">
        <v>21467</v>
      </c>
      <c r="E23420" t="s">
        <v>2709</v>
      </c>
      <c r="F23420">
        <v>0</v>
      </c>
      <c r="G23420" t="s">
        <v>6577</v>
      </c>
      <c r="H23420" s="1">
        <v>41690</v>
      </c>
      <c r="I23420" t="s">
        <v>21468</v>
      </c>
      <c r="J23420" t="s">
        <v>33</v>
      </c>
      <c r="K23420" t="s">
        <v>32387</v>
      </c>
      <c r="L23420" t="s">
        <v>30151</v>
      </c>
      <c r="M23420">
        <v>225.36</v>
      </c>
      <c r="N23420">
        <v>8</v>
      </c>
      <c r="O23420" t="s">
        <v>6577</v>
      </c>
      <c r="P23420">
        <v>44836</v>
      </c>
      <c r="Q23420">
        <v>1127</v>
      </c>
      <c r="R23420" t="s">
        <v>37</v>
      </c>
      <c r="S23420" s="1">
        <v>41694</v>
      </c>
      <c r="T23420" t="s">
        <v>48</v>
      </c>
      <c r="U23420">
        <v>138.49</v>
      </c>
      <c r="V23420" t="s">
        <v>6601</v>
      </c>
      <c r="W23420" t="s">
        <v>30089</v>
      </c>
      <c r="X23420">
        <v>2014</v>
      </c>
      <c r="Y23420" t="s">
        <v>6577</v>
      </c>
      <c r="Z23420">
        <v>8</v>
      </c>
    </row>
    <row r="23421" spans="1:26" x14ac:dyDescent="0.35">
      <c r="A23421" t="s">
        <v>29948</v>
      </c>
      <c r="B23421" t="s">
        <v>6930</v>
      </c>
      <c r="C23421" t="s">
        <v>6582</v>
      </c>
      <c r="D23421" t="s">
        <v>21085</v>
      </c>
      <c r="E23421" t="s">
        <v>3098</v>
      </c>
      <c r="F23421">
        <v>0</v>
      </c>
      <c r="G23421" t="s">
        <v>6584</v>
      </c>
      <c r="H23421" s="1">
        <v>41729</v>
      </c>
      <c r="I23421" t="s">
        <v>21086</v>
      </c>
      <c r="J23421" t="s">
        <v>33</v>
      </c>
      <c r="K23421" t="s">
        <v>30289</v>
      </c>
      <c r="L23421" t="s">
        <v>30290</v>
      </c>
      <c r="M23421">
        <v>133.65</v>
      </c>
      <c r="N23421">
        <v>5</v>
      </c>
      <c r="O23421" t="s">
        <v>6588</v>
      </c>
      <c r="P23421">
        <v>25206</v>
      </c>
      <c r="Q23421">
        <v>743</v>
      </c>
      <c r="R23421" t="s">
        <v>37</v>
      </c>
      <c r="S23421" s="1">
        <v>41733</v>
      </c>
      <c r="T23421" t="s">
        <v>48</v>
      </c>
      <c r="U23421">
        <v>79.099999999999994</v>
      </c>
      <c r="V23421" t="s">
        <v>6934</v>
      </c>
      <c r="W23421" t="s">
        <v>30089</v>
      </c>
      <c r="X23421">
        <v>2014</v>
      </c>
      <c r="Y23421" t="s">
        <v>6584</v>
      </c>
      <c r="Z23421">
        <v>14</v>
      </c>
    </row>
    <row r="23422" spans="1:26" x14ac:dyDescent="0.35">
      <c r="A23422" t="s">
        <v>29948</v>
      </c>
      <c r="B23422" t="s">
        <v>20570</v>
      </c>
      <c r="C23422" t="s">
        <v>6761</v>
      </c>
      <c r="D23422" t="s">
        <v>19236</v>
      </c>
      <c r="E23422" t="s">
        <v>2441</v>
      </c>
      <c r="F23422">
        <v>0</v>
      </c>
      <c r="G23422" t="s">
        <v>6204</v>
      </c>
      <c r="H23422" s="1">
        <v>41736</v>
      </c>
      <c r="I23422" t="s">
        <v>21745</v>
      </c>
      <c r="J23422" t="s">
        <v>33</v>
      </c>
      <c r="K23422" t="s">
        <v>30122</v>
      </c>
      <c r="L23422" t="s">
        <v>30103</v>
      </c>
      <c r="M23422">
        <v>50.94</v>
      </c>
      <c r="N23422">
        <v>3</v>
      </c>
      <c r="O23422" t="s">
        <v>4702</v>
      </c>
      <c r="P23422">
        <v>3486</v>
      </c>
      <c r="Q23422">
        <v>340</v>
      </c>
      <c r="R23422" t="s">
        <v>37</v>
      </c>
      <c r="S23422" s="1">
        <v>41740</v>
      </c>
      <c r="T23422" t="s">
        <v>48</v>
      </c>
      <c r="U23422">
        <v>58.220999999999997</v>
      </c>
      <c r="V23422" t="s">
        <v>20573</v>
      </c>
      <c r="W23422" t="s">
        <v>30089</v>
      </c>
      <c r="X23422">
        <v>2014</v>
      </c>
      <c r="Y23422" t="s">
        <v>6204</v>
      </c>
      <c r="Z23422">
        <v>15</v>
      </c>
    </row>
    <row r="23423" spans="1:26" x14ac:dyDescent="0.35">
      <c r="A23423" t="s">
        <v>29948</v>
      </c>
      <c r="B23423" t="s">
        <v>9543</v>
      </c>
      <c r="C23423" t="s">
        <v>6569</v>
      </c>
      <c r="D23423" t="s">
        <v>13878</v>
      </c>
      <c r="E23423" t="s">
        <v>2194</v>
      </c>
      <c r="F23423">
        <v>0</v>
      </c>
      <c r="G23423" t="s">
        <v>5853</v>
      </c>
      <c r="H23423" s="1">
        <v>41757</v>
      </c>
      <c r="I23423" t="s">
        <v>32388</v>
      </c>
      <c r="J23423" t="s">
        <v>33</v>
      </c>
      <c r="K23423" t="s">
        <v>30537</v>
      </c>
      <c r="L23423" t="s">
        <v>30107</v>
      </c>
      <c r="M23423">
        <v>529.83000000000004</v>
      </c>
      <c r="N23423">
        <v>3</v>
      </c>
      <c r="O23423" t="s">
        <v>4702</v>
      </c>
      <c r="P23423">
        <v>15646</v>
      </c>
      <c r="Q23423">
        <v>1232</v>
      </c>
      <c r="R23423" t="s">
        <v>37</v>
      </c>
      <c r="S23423" s="1">
        <v>41762</v>
      </c>
      <c r="T23423" t="s">
        <v>48</v>
      </c>
      <c r="U23423">
        <v>185.6</v>
      </c>
      <c r="V23423" t="s">
        <v>7418</v>
      </c>
      <c r="W23423" t="s">
        <v>30089</v>
      </c>
      <c r="X23423">
        <v>2014</v>
      </c>
      <c r="Y23423" t="s">
        <v>5853</v>
      </c>
      <c r="Z23423">
        <v>18</v>
      </c>
    </row>
    <row r="23424" spans="1:26" x14ac:dyDescent="0.35">
      <c r="A23424" t="s">
        <v>29948</v>
      </c>
      <c r="B23424" t="s">
        <v>7610</v>
      </c>
      <c r="C23424" t="s">
        <v>6634</v>
      </c>
      <c r="D23424" t="s">
        <v>17443</v>
      </c>
      <c r="E23424" t="s">
        <v>223</v>
      </c>
      <c r="F23424">
        <v>0</v>
      </c>
      <c r="G23424" t="s">
        <v>6636</v>
      </c>
      <c r="H23424" s="1">
        <v>41813</v>
      </c>
      <c r="I23424" t="s">
        <v>21483</v>
      </c>
      <c r="J23424" t="s">
        <v>33</v>
      </c>
      <c r="K23424" t="s">
        <v>30450</v>
      </c>
      <c r="L23424" t="s">
        <v>30251</v>
      </c>
      <c r="M23424">
        <v>519.29999999999995</v>
      </c>
      <c r="N23424">
        <v>6</v>
      </c>
      <c r="O23424" t="s">
        <v>6636</v>
      </c>
      <c r="P23424">
        <v>43027</v>
      </c>
      <c r="Q23424">
        <v>1180</v>
      </c>
      <c r="R23424" t="s">
        <v>37</v>
      </c>
      <c r="S23424" s="1">
        <v>41817</v>
      </c>
      <c r="T23424" t="s">
        <v>48</v>
      </c>
      <c r="U23424">
        <v>142.51</v>
      </c>
      <c r="V23424" t="s">
        <v>7610</v>
      </c>
      <c r="W23424" t="s">
        <v>30089</v>
      </c>
      <c r="X23424">
        <v>2014</v>
      </c>
      <c r="Y23424" t="s">
        <v>6636</v>
      </c>
      <c r="Z23424">
        <v>26</v>
      </c>
    </row>
    <row r="23425" spans="1:26" x14ac:dyDescent="0.35">
      <c r="A23425" t="s">
        <v>29948</v>
      </c>
      <c r="B23425" t="s">
        <v>7610</v>
      </c>
      <c r="C23425" t="s">
        <v>6634</v>
      </c>
      <c r="D23425" t="s">
        <v>17443</v>
      </c>
      <c r="E23425" t="s">
        <v>223</v>
      </c>
      <c r="F23425">
        <v>0</v>
      </c>
      <c r="G23425" t="s">
        <v>6636</v>
      </c>
      <c r="H23425" s="1">
        <v>41813</v>
      </c>
      <c r="I23425" t="s">
        <v>21483</v>
      </c>
      <c r="J23425" t="s">
        <v>33</v>
      </c>
      <c r="K23425" t="s">
        <v>30499</v>
      </c>
      <c r="L23425" t="s">
        <v>30192</v>
      </c>
      <c r="M23425">
        <v>42.54</v>
      </c>
      <c r="N23425">
        <v>1</v>
      </c>
      <c r="O23425" t="s">
        <v>6636</v>
      </c>
      <c r="P23425">
        <v>43026</v>
      </c>
      <c r="Q23425">
        <v>147</v>
      </c>
      <c r="R23425" t="s">
        <v>37</v>
      </c>
      <c r="S23425" s="1">
        <v>41817</v>
      </c>
      <c r="T23425" t="s">
        <v>48</v>
      </c>
      <c r="U23425">
        <v>21.76</v>
      </c>
      <c r="V23425" t="s">
        <v>7610</v>
      </c>
      <c r="W23425" t="s">
        <v>30089</v>
      </c>
      <c r="X23425">
        <v>2014</v>
      </c>
      <c r="Y23425" t="s">
        <v>6636</v>
      </c>
      <c r="Z23425">
        <v>26</v>
      </c>
    </row>
    <row r="23426" spans="1:26" x14ac:dyDescent="0.35">
      <c r="A23426" t="s">
        <v>29948</v>
      </c>
      <c r="B23426" t="s">
        <v>10220</v>
      </c>
      <c r="C23426" t="s">
        <v>6255</v>
      </c>
      <c r="D23426" t="s">
        <v>14496</v>
      </c>
      <c r="E23426" t="s">
        <v>30</v>
      </c>
      <c r="F23426">
        <v>0</v>
      </c>
      <c r="G23426" t="s">
        <v>6204</v>
      </c>
      <c r="H23426" s="1">
        <v>41814</v>
      </c>
      <c r="I23426" t="s">
        <v>21169</v>
      </c>
      <c r="J23426" t="s">
        <v>33</v>
      </c>
      <c r="K23426" t="s">
        <v>32389</v>
      </c>
      <c r="L23426" t="s">
        <v>30317</v>
      </c>
      <c r="M23426">
        <v>137.6</v>
      </c>
      <c r="N23426">
        <v>5</v>
      </c>
      <c r="O23426" t="s">
        <v>5285</v>
      </c>
      <c r="P23426">
        <v>5199</v>
      </c>
      <c r="Q23426">
        <v>475</v>
      </c>
      <c r="R23426" t="s">
        <v>37</v>
      </c>
      <c r="S23426" s="1">
        <v>41818</v>
      </c>
      <c r="T23426" t="s">
        <v>48</v>
      </c>
      <c r="U23426">
        <v>63.741</v>
      </c>
      <c r="V23426" t="s">
        <v>10220</v>
      </c>
      <c r="W23426" t="s">
        <v>30089</v>
      </c>
      <c r="X23426">
        <v>2014</v>
      </c>
      <c r="Y23426" t="s">
        <v>6204</v>
      </c>
      <c r="Z23426">
        <v>26</v>
      </c>
    </row>
    <row r="23427" spans="1:26" x14ac:dyDescent="0.35">
      <c r="A23427" t="s">
        <v>29948</v>
      </c>
      <c r="B23427" t="s">
        <v>26582</v>
      </c>
      <c r="C23427" t="s">
        <v>6642</v>
      </c>
      <c r="D23427" t="s">
        <v>14615</v>
      </c>
      <c r="E23427" t="s">
        <v>3536</v>
      </c>
      <c r="F23427">
        <v>0</v>
      </c>
      <c r="G23427" t="s">
        <v>6584</v>
      </c>
      <c r="H23427" s="1">
        <v>41821</v>
      </c>
      <c r="I23427" t="s">
        <v>31953</v>
      </c>
      <c r="J23427" t="s">
        <v>33</v>
      </c>
      <c r="K23427" t="s">
        <v>30279</v>
      </c>
      <c r="L23427" t="s">
        <v>30170</v>
      </c>
      <c r="M23427">
        <v>31.35</v>
      </c>
      <c r="N23427">
        <v>5</v>
      </c>
      <c r="O23427" t="s">
        <v>6595</v>
      </c>
      <c r="P23427">
        <v>23600</v>
      </c>
      <c r="Q23427">
        <v>628</v>
      </c>
      <c r="R23427" t="s">
        <v>37</v>
      </c>
      <c r="S23427" s="1">
        <v>41825</v>
      </c>
      <c r="T23427" t="s">
        <v>48</v>
      </c>
      <c r="U23427">
        <v>92.41</v>
      </c>
      <c r="V23427" t="s">
        <v>9570</v>
      </c>
      <c r="W23427" t="s">
        <v>30089</v>
      </c>
      <c r="X23427">
        <v>2014</v>
      </c>
      <c r="Y23427" t="s">
        <v>6584</v>
      </c>
      <c r="Z23427">
        <v>27</v>
      </c>
    </row>
    <row r="23428" spans="1:26" x14ac:dyDescent="0.35">
      <c r="A23428" t="s">
        <v>29948</v>
      </c>
      <c r="B23428" t="s">
        <v>7772</v>
      </c>
      <c r="C23428" t="s">
        <v>6622</v>
      </c>
      <c r="D23428" t="s">
        <v>21771</v>
      </c>
      <c r="E23428" t="s">
        <v>1578</v>
      </c>
      <c r="F23428">
        <v>0</v>
      </c>
      <c r="G23428" t="s">
        <v>5853</v>
      </c>
      <c r="H23428" s="1">
        <v>41823</v>
      </c>
      <c r="I23428" t="s">
        <v>32390</v>
      </c>
      <c r="J23428" t="s">
        <v>33</v>
      </c>
      <c r="K23428" t="s">
        <v>32391</v>
      </c>
      <c r="L23428" t="s">
        <v>30261</v>
      </c>
      <c r="M23428">
        <v>196.35</v>
      </c>
      <c r="N23428">
        <v>7</v>
      </c>
      <c r="O23428" t="s">
        <v>4702</v>
      </c>
      <c r="P23428">
        <v>10349</v>
      </c>
      <c r="Q23428">
        <v>854</v>
      </c>
      <c r="R23428" t="s">
        <v>37</v>
      </c>
      <c r="S23428" s="1">
        <v>41828</v>
      </c>
      <c r="T23428" t="s">
        <v>48</v>
      </c>
      <c r="U23428">
        <v>106.08</v>
      </c>
      <c r="V23428" t="s">
        <v>7772</v>
      </c>
      <c r="W23428" t="s">
        <v>30089</v>
      </c>
      <c r="X23428">
        <v>2014</v>
      </c>
      <c r="Y23428" t="s">
        <v>5853</v>
      </c>
      <c r="Z23428">
        <v>27</v>
      </c>
    </row>
    <row r="23429" spans="1:26" x14ac:dyDescent="0.35">
      <c r="A23429" t="s">
        <v>29948</v>
      </c>
      <c r="B23429" t="s">
        <v>19131</v>
      </c>
      <c r="C23429" t="s">
        <v>6642</v>
      </c>
      <c r="D23429" t="s">
        <v>26533</v>
      </c>
      <c r="E23429" t="s">
        <v>1366</v>
      </c>
      <c r="F23429">
        <v>0</v>
      </c>
      <c r="G23429" t="s">
        <v>6584</v>
      </c>
      <c r="H23429" s="1">
        <v>41877</v>
      </c>
      <c r="I23429" t="s">
        <v>32250</v>
      </c>
      <c r="J23429" t="s">
        <v>33</v>
      </c>
      <c r="K23429" t="s">
        <v>32392</v>
      </c>
      <c r="L23429" t="s">
        <v>30329</v>
      </c>
      <c r="M23429">
        <v>218.7</v>
      </c>
      <c r="N23429">
        <v>3</v>
      </c>
      <c r="O23429" t="s">
        <v>6595</v>
      </c>
      <c r="P23429">
        <v>22873</v>
      </c>
      <c r="Q23429">
        <v>591</v>
      </c>
      <c r="R23429" t="s">
        <v>37</v>
      </c>
      <c r="S23429" s="1">
        <v>41881</v>
      </c>
      <c r="T23429" t="s">
        <v>48</v>
      </c>
      <c r="U23429">
        <v>68.709999999999994</v>
      </c>
      <c r="V23429" t="s">
        <v>10547</v>
      </c>
      <c r="W23429" t="s">
        <v>30089</v>
      </c>
      <c r="X23429">
        <v>2014</v>
      </c>
      <c r="Y23429" t="s">
        <v>6584</v>
      </c>
      <c r="Z23429">
        <v>35</v>
      </c>
    </row>
    <row r="23430" spans="1:26" x14ac:dyDescent="0.35">
      <c r="A23430" t="s">
        <v>29948</v>
      </c>
      <c r="B23430" t="s">
        <v>19088</v>
      </c>
      <c r="C23430" t="s">
        <v>6569</v>
      </c>
      <c r="D23430" t="s">
        <v>21603</v>
      </c>
      <c r="E23430" t="s">
        <v>3464</v>
      </c>
      <c r="F23430">
        <v>0</v>
      </c>
      <c r="G23430" t="s">
        <v>5853</v>
      </c>
      <c r="H23430" s="1">
        <v>41880</v>
      </c>
      <c r="I23430" t="s">
        <v>21604</v>
      </c>
      <c r="J23430" t="s">
        <v>33</v>
      </c>
      <c r="K23430" t="s">
        <v>32393</v>
      </c>
      <c r="L23430" t="s">
        <v>30365</v>
      </c>
      <c r="M23430">
        <v>304.08</v>
      </c>
      <c r="N23430">
        <v>7</v>
      </c>
      <c r="O23430" t="s">
        <v>4702</v>
      </c>
      <c r="P23430">
        <v>18634</v>
      </c>
      <c r="Q23430">
        <v>1217</v>
      </c>
      <c r="R23430" t="s">
        <v>37</v>
      </c>
      <c r="S23430" s="1">
        <v>41884</v>
      </c>
      <c r="T23430" t="s">
        <v>48</v>
      </c>
      <c r="U23430">
        <v>155.61000000000001</v>
      </c>
      <c r="V23430" t="s">
        <v>13242</v>
      </c>
      <c r="W23430" t="s">
        <v>30089</v>
      </c>
      <c r="X23430">
        <v>2014</v>
      </c>
      <c r="Y23430" t="s">
        <v>5853</v>
      </c>
      <c r="Z23430">
        <v>35</v>
      </c>
    </row>
    <row r="23431" spans="1:26" x14ac:dyDescent="0.35">
      <c r="A23431" t="s">
        <v>29948</v>
      </c>
      <c r="B23431" t="s">
        <v>19052</v>
      </c>
      <c r="C23431" t="s">
        <v>19053</v>
      </c>
      <c r="D23431" t="s">
        <v>20789</v>
      </c>
      <c r="E23431" t="s">
        <v>3051</v>
      </c>
      <c r="F23431">
        <v>0</v>
      </c>
      <c r="G23431" t="s">
        <v>6636</v>
      </c>
      <c r="H23431" s="1">
        <v>41887</v>
      </c>
      <c r="I23431" t="s">
        <v>21258</v>
      </c>
      <c r="J23431" t="s">
        <v>33</v>
      </c>
      <c r="K23431" t="s">
        <v>30450</v>
      </c>
      <c r="L23431" t="s">
        <v>30251</v>
      </c>
      <c r="M23431">
        <v>519.29999999999995</v>
      </c>
      <c r="N23431">
        <v>6</v>
      </c>
      <c r="O23431" t="s">
        <v>6636</v>
      </c>
      <c r="P23431">
        <v>42084</v>
      </c>
      <c r="Q23431">
        <v>1180</v>
      </c>
      <c r="R23431" t="s">
        <v>37</v>
      </c>
      <c r="S23431" s="1">
        <v>41891</v>
      </c>
      <c r="T23431" t="s">
        <v>48</v>
      </c>
      <c r="U23431">
        <v>150.03</v>
      </c>
      <c r="V23431" t="s">
        <v>19052</v>
      </c>
      <c r="W23431" t="s">
        <v>30089</v>
      </c>
      <c r="X23431">
        <v>2014</v>
      </c>
      <c r="Y23431" t="s">
        <v>6636</v>
      </c>
      <c r="Z23431">
        <v>36</v>
      </c>
    </row>
    <row r="23432" spans="1:26" x14ac:dyDescent="0.35">
      <c r="A23432" t="s">
        <v>29948</v>
      </c>
      <c r="B23432" t="s">
        <v>11298</v>
      </c>
      <c r="C23432" t="s">
        <v>6617</v>
      </c>
      <c r="D23432" t="s">
        <v>19418</v>
      </c>
      <c r="E23432" t="s">
        <v>2941</v>
      </c>
      <c r="F23432">
        <v>0</v>
      </c>
      <c r="G23432" t="s">
        <v>5853</v>
      </c>
      <c r="H23432" s="1">
        <v>41888</v>
      </c>
      <c r="I23432" t="s">
        <v>21002</v>
      </c>
      <c r="J23432" t="s">
        <v>33</v>
      </c>
      <c r="K23432" t="s">
        <v>32394</v>
      </c>
      <c r="L23432" t="s">
        <v>30321</v>
      </c>
      <c r="M23432">
        <v>223.11</v>
      </c>
      <c r="N23432">
        <v>3</v>
      </c>
      <c r="O23432" t="s">
        <v>6619</v>
      </c>
      <c r="P23432">
        <v>18617</v>
      </c>
      <c r="Q23432">
        <v>1240</v>
      </c>
      <c r="R23432" t="s">
        <v>37</v>
      </c>
      <c r="S23432" s="1">
        <v>41892</v>
      </c>
      <c r="T23432" t="s">
        <v>48</v>
      </c>
      <c r="U23432">
        <v>88.04</v>
      </c>
      <c r="V23432" t="s">
        <v>6620</v>
      </c>
      <c r="W23432" t="s">
        <v>30089</v>
      </c>
      <c r="X23432">
        <v>2014</v>
      </c>
      <c r="Y23432" t="s">
        <v>5853</v>
      </c>
      <c r="Z23432">
        <v>36</v>
      </c>
    </row>
    <row r="23433" spans="1:26" x14ac:dyDescent="0.35">
      <c r="A23433" t="s">
        <v>29948</v>
      </c>
      <c r="B23433" t="s">
        <v>7285</v>
      </c>
      <c r="C23433" t="s">
        <v>6750</v>
      </c>
      <c r="D23433" t="s">
        <v>21606</v>
      </c>
      <c r="E23433" t="s">
        <v>733</v>
      </c>
      <c r="F23433">
        <v>0</v>
      </c>
      <c r="G23433" t="s">
        <v>6636</v>
      </c>
      <c r="H23433" s="1">
        <v>41893</v>
      </c>
      <c r="I23433" t="s">
        <v>21607</v>
      </c>
      <c r="J23433" t="s">
        <v>33</v>
      </c>
      <c r="K23433" t="s">
        <v>30513</v>
      </c>
      <c r="L23433" t="s">
        <v>30174</v>
      </c>
      <c r="M23433">
        <v>26.88</v>
      </c>
      <c r="N23433">
        <v>1</v>
      </c>
      <c r="O23433" t="s">
        <v>6636</v>
      </c>
      <c r="P23433">
        <v>41577</v>
      </c>
      <c r="Q23433">
        <v>149</v>
      </c>
      <c r="R23433" t="s">
        <v>37</v>
      </c>
      <c r="S23433" s="1">
        <v>41897</v>
      </c>
      <c r="T23433" t="s">
        <v>48</v>
      </c>
      <c r="U23433">
        <v>14.21</v>
      </c>
      <c r="V23433" t="s">
        <v>7285</v>
      </c>
      <c r="W23433" t="s">
        <v>30089</v>
      </c>
      <c r="X23433">
        <v>2014</v>
      </c>
      <c r="Y23433" t="s">
        <v>6636</v>
      </c>
      <c r="Z23433">
        <v>37</v>
      </c>
    </row>
    <row r="23434" spans="1:26" x14ac:dyDescent="0.35">
      <c r="A23434" t="s">
        <v>29948</v>
      </c>
      <c r="B23434" t="s">
        <v>8076</v>
      </c>
      <c r="C23434" t="s">
        <v>6575</v>
      </c>
      <c r="D23434" t="s">
        <v>20844</v>
      </c>
      <c r="E23434" t="s">
        <v>4676</v>
      </c>
      <c r="F23434">
        <v>0</v>
      </c>
      <c r="G23434" t="s">
        <v>6577</v>
      </c>
      <c r="H23434" s="1">
        <v>41915</v>
      </c>
      <c r="I23434" t="s">
        <v>20845</v>
      </c>
      <c r="J23434" t="s">
        <v>33</v>
      </c>
      <c r="K23434" t="s">
        <v>30324</v>
      </c>
      <c r="L23434" t="s">
        <v>30254</v>
      </c>
      <c r="M23434">
        <v>20.76</v>
      </c>
      <c r="N23434">
        <v>1</v>
      </c>
      <c r="O23434" t="s">
        <v>6577</v>
      </c>
      <c r="P23434">
        <v>41825</v>
      </c>
      <c r="Q23434">
        <v>415</v>
      </c>
      <c r="R23434" t="s">
        <v>37</v>
      </c>
      <c r="S23434" s="1">
        <v>41919</v>
      </c>
      <c r="T23434" t="s">
        <v>48</v>
      </c>
      <c r="U23434">
        <v>44.95</v>
      </c>
      <c r="V23434" t="s">
        <v>6601</v>
      </c>
      <c r="W23434" t="s">
        <v>30089</v>
      </c>
      <c r="X23434">
        <v>2014</v>
      </c>
      <c r="Y23434" t="s">
        <v>6577</v>
      </c>
      <c r="Z23434">
        <v>40</v>
      </c>
    </row>
    <row r="23435" spans="1:26" x14ac:dyDescent="0.35">
      <c r="A23435" t="s">
        <v>29948</v>
      </c>
      <c r="B23435" t="s">
        <v>20911</v>
      </c>
      <c r="C23435" t="s">
        <v>6864</v>
      </c>
      <c r="D23435" t="s">
        <v>18470</v>
      </c>
      <c r="E23435" t="s">
        <v>2887</v>
      </c>
      <c r="F23435">
        <v>0</v>
      </c>
      <c r="G23435" t="s">
        <v>6636</v>
      </c>
      <c r="H23435" s="1">
        <v>41915</v>
      </c>
      <c r="I23435" t="s">
        <v>21496</v>
      </c>
      <c r="J23435" t="s">
        <v>33</v>
      </c>
      <c r="K23435" t="s">
        <v>30631</v>
      </c>
      <c r="L23435" t="s">
        <v>30375</v>
      </c>
      <c r="M23435">
        <v>319.74</v>
      </c>
      <c r="N23435">
        <v>2</v>
      </c>
      <c r="O23435" t="s">
        <v>6636</v>
      </c>
      <c r="P23435">
        <v>43462</v>
      </c>
      <c r="Q23435">
        <v>727</v>
      </c>
      <c r="R23435" t="s">
        <v>37</v>
      </c>
      <c r="S23435" s="1">
        <v>41920</v>
      </c>
      <c r="T23435" t="s">
        <v>48</v>
      </c>
      <c r="U23435">
        <v>15.87</v>
      </c>
      <c r="V23435" t="s">
        <v>20913</v>
      </c>
      <c r="W23435" t="s">
        <v>30089</v>
      </c>
      <c r="X23435">
        <v>2014</v>
      </c>
      <c r="Y23435" t="s">
        <v>6636</v>
      </c>
      <c r="Z23435">
        <v>40</v>
      </c>
    </row>
    <row r="23436" spans="1:26" x14ac:dyDescent="0.35">
      <c r="A23436" t="s">
        <v>29948</v>
      </c>
      <c r="B23436" t="s">
        <v>9797</v>
      </c>
      <c r="C23436" t="s">
        <v>6642</v>
      </c>
      <c r="D23436" t="s">
        <v>18802</v>
      </c>
      <c r="E23436" t="s">
        <v>218</v>
      </c>
      <c r="F23436">
        <v>0</v>
      </c>
      <c r="G23436" t="s">
        <v>6584</v>
      </c>
      <c r="H23436" s="1">
        <v>41918</v>
      </c>
      <c r="I23436" t="s">
        <v>32395</v>
      </c>
      <c r="J23436" t="s">
        <v>33</v>
      </c>
      <c r="K23436" t="s">
        <v>32396</v>
      </c>
      <c r="L23436" t="s">
        <v>30301</v>
      </c>
      <c r="M23436">
        <v>57.03</v>
      </c>
      <c r="N23436">
        <v>1</v>
      </c>
      <c r="O23436" t="s">
        <v>6595</v>
      </c>
      <c r="P23436">
        <v>24274</v>
      </c>
      <c r="Q23436">
        <v>173</v>
      </c>
      <c r="R23436" t="s">
        <v>37</v>
      </c>
      <c r="S23436" s="1">
        <v>41923</v>
      </c>
      <c r="T23436" t="s">
        <v>48</v>
      </c>
      <c r="U23436">
        <v>13.48</v>
      </c>
      <c r="V23436" t="s">
        <v>7831</v>
      </c>
      <c r="W23436" t="s">
        <v>30089</v>
      </c>
      <c r="X23436">
        <v>2014</v>
      </c>
      <c r="Y23436" t="s">
        <v>6584</v>
      </c>
      <c r="Z23436">
        <v>41</v>
      </c>
    </row>
    <row r="23437" spans="1:26" x14ac:dyDescent="0.35">
      <c r="A23437" t="s">
        <v>29948</v>
      </c>
      <c r="B23437" t="s">
        <v>10632</v>
      </c>
      <c r="C23437" t="s">
        <v>6642</v>
      </c>
      <c r="D23437" t="s">
        <v>20705</v>
      </c>
      <c r="E23437" t="s">
        <v>20706</v>
      </c>
      <c r="F23437">
        <v>0</v>
      </c>
      <c r="G23437" t="s">
        <v>6584</v>
      </c>
      <c r="H23437" s="1">
        <v>41921</v>
      </c>
      <c r="I23437" t="s">
        <v>21497</v>
      </c>
      <c r="J23437" t="s">
        <v>33</v>
      </c>
      <c r="K23437" t="s">
        <v>30380</v>
      </c>
      <c r="L23437" t="s">
        <v>30254</v>
      </c>
      <c r="M23437">
        <v>1220.52</v>
      </c>
      <c r="N23437">
        <v>7</v>
      </c>
      <c r="O23437" t="s">
        <v>6595</v>
      </c>
      <c r="P23437">
        <v>28056</v>
      </c>
      <c r="Q23437">
        <v>2906</v>
      </c>
      <c r="R23437" t="s">
        <v>37</v>
      </c>
      <c r="S23437" s="1">
        <v>41925</v>
      </c>
      <c r="T23437" t="s">
        <v>48</v>
      </c>
      <c r="U23437">
        <v>216.07</v>
      </c>
      <c r="V23437" t="s">
        <v>10632</v>
      </c>
      <c r="W23437" t="s">
        <v>30089</v>
      </c>
      <c r="X23437">
        <v>2014</v>
      </c>
      <c r="Y23437" t="s">
        <v>6584</v>
      </c>
      <c r="Z23437">
        <v>41</v>
      </c>
    </row>
    <row r="23438" spans="1:26" x14ac:dyDescent="0.35">
      <c r="A23438" t="s">
        <v>29948</v>
      </c>
      <c r="B23438" t="s">
        <v>11558</v>
      </c>
      <c r="C23438" t="s">
        <v>6575</v>
      </c>
      <c r="D23438" t="s">
        <v>15914</v>
      </c>
      <c r="E23438" t="s">
        <v>13677</v>
      </c>
      <c r="F23438">
        <v>0</v>
      </c>
      <c r="G23438" t="s">
        <v>6577</v>
      </c>
      <c r="H23438" s="1">
        <v>41947</v>
      </c>
      <c r="I23438" t="s">
        <v>32397</v>
      </c>
      <c r="J23438" t="s">
        <v>33</v>
      </c>
      <c r="K23438" t="s">
        <v>30152</v>
      </c>
      <c r="L23438" t="s">
        <v>30111</v>
      </c>
      <c r="M23438">
        <v>48.69</v>
      </c>
      <c r="N23438">
        <v>1</v>
      </c>
      <c r="O23438" t="s">
        <v>6577</v>
      </c>
      <c r="P23438">
        <v>42570</v>
      </c>
      <c r="Q23438">
        <v>125</v>
      </c>
      <c r="R23438" t="s">
        <v>37</v>
      </c>
      <c r="S23438" s="1">
        <v>41951</v>
      </c>
      <c r="T23438" t="s">
        <v>48</v>
      </c>
      <c r="U23438">
        <v>16.489999999999998</v>
      </c>
      <c r="V23438" t="s">
        <v>11562</v>
      </c>
      <c r="W23438" t="s">
        <v>30089</v>
      </c>
      <c r="X23438">
        <v>2014</v>
      </c>
      <c r="Y23438" t="s">
        <v>6577</v>
      </c>
      <c r="Z23438">
        <v>45</v>
      </c>
    </row>
    <row r="23439" spans="1:26" x14ac:dyDescent="0.35">
      <c r="A23439" t="s">
        <v>29948</v>
      </c>
      <c r="B23439" t="s">
        <v>8974</v>
      </c>
      <c r="C23439" t="s">
        <v>6610</v>
      </c>
      <c r="D23439" t="s">
        <v>14763</v>
      </c>
      <c r="E23439" t="s">
        <v>4117</v>
      </c>
      <c r="F23439">
        <v>0</v>
      </c>
      <c r="G23439" t="s">
        <v>6204</v>
      </c>
      <c r="H23439" s="1">
        <v>41955</v>
      </c>
      <c r="I23439" t="s">
        <v>20856</v>
      </c>
      <c r="J23439" t="s">
        <v>33</v>
      </c>
      <c r="K23439" t="s">
        <v>30106</v>
      </c>
      <c r="L23439" t="s">
        <v>30107</v>
      </c>
      <c r="M23439">
        <v>939.26</v>
      </c>
      <c r="N23439">
        <v>7</v>
      </c>
      <c r="O23439" t="s">
        <v>6614</v>
      </c>
      <c r="P23439">
        <v>4452</v>
      </c>
      <c r="Q23439">
        <v>1917</v>
      </c>
      <c r="R23439" t="s">
        <v>37</v>
      </c>
      <c r="S23439" s="1">
        <v>41959</v>
      </c>
      <c r="T23439" t="s">
        <v>48</v>
      </c>
      <c r="U23439">
        <v>269.76400000000001</v>
      </c>
      <c r="V23439" t="s">
        <v>8974</v>
      </c>
      <c r="W23439" t="s">
        <v>30089</v>
      </c>
      <c r="X23439">
        <v>2014</v>
      </c>
      <c r="Y23439" t="s">
        <v>6204</v>
      </c>
      <c r="Z23439">
        <v>46</v>
      </c>
    </row>
    <row r="23440" spans="1:26" x14ac:dyDescent="0.35">
      <c r="A23440" t="s">
        <v>29948</v>
      </c>
      <c r="B23440" t="s">
        <v>6455</v>
      </c>
      <c r="C23440" t="s">
        <v>6238</v>
      </c>
      <c r="D23440" t="s">
        <v>16144</v>
      </c>
      <c r="E23440" t="s">
        <v>665</v>
      </c>
      <c r="F23440">
        <v>0</v>
      </c>
      <c r="G23440" t="s">
        <v>6204</v>
      </c>
      <c r="H23440" s="1">
        <v>41968</v>
      </c>
      <c r="I23440" t="s">
        <v>32398</v>
      </c>
      <c r="J23440" t="s">
        <v>33</v>
      </c>
      <c r="K23440" t="s">
        <v>30447</v>
      </c>
      <c r="L23440" t="s">
        <v>30502</v>
      </c>
      <c r="M23440">
        <v>60.74</v>
      </c>
      <c r="N23440">
        <v>1</v>
      </c>
      <c r="O23440" t="s">
        <v>5285</v>
      </c>
      <c r="P23440">
        <v>8674</v>
      </c>
      <c r="Q23440">
        <v>276</v>
      </c>
      <c r="R23440" t="s">
        <v>37</v>
      </c>
      <c r="S23440" s="1">
        <v>41973</v>
      </c>
      <c r="T23440" t="s">
        <v>48</v>
      </c>
      <c r="U23440">
        <v>28.317</v>
      </c>
      <c r="V23440" t="s">
        <v>6238</v>
      </c>
      <c r="W23440" t="s">
        <v>30089</v>
      </c>
      <c r="X23440">
        <v>2014</v>
      </c>
      <c r="Y23440" t="s">
        <v>6204</v>
      </c>
      <c r="Z23440">
        <v>48</v>
      </c>
    </row>
    <row r="23441" spans="1:26" x14ac:dyDescent="0.35">
      <c r="A23441" t="s">
        <v>29948</v>
      </c>
      <c r="B23441" t="s">
        <v>10003</v>
      </c>
      <c r="C23441" t="s">
        <v>10004</v>
      </c>
      <c r="D23441" t="s">
        <v>18625</v>
      </c>
      <c r="E23441" t="s">
        <v>2430</v>
      </c>
      <c r="F23441">
        <v>0</v>
      </c>
      <c r="G23441" t="s">
        <v>6584</v>
      </c>
      <c r="H23441" s="1">
        <v>41976</v>
      </c>
      <c r="I23441" t="s">
        <v>21181</v>
      </c>
      <c r="J23441" t="s">
        <v>33</v>
      </c>
      <c r="K23441" t="s">
        <v>32399</v>
      </c>
      <c r="L23441" t="s">
        <v>30559</v>
      </c>
      <c r="M23441">
        <v>405.36</v>
      </c>
      <c r="N23441">
        <v>4</v>
      </c>
      <c r="O23441" t="s">
        <v>6698</v>
      </c>
      <c r="P23441">
        <v>24862</v>
      </c>
      <c r="Q23441">
        <v>1559</v>
      </c>
      <c r="R23441" t="s">
        <v>37</v>
      </c>
      <c r="S23441" s="1">
        <v>41980</v>
      </c>
      <c r="T23441" t="s">
        <v>48</v>
      </c>
      <c r="U23441">
        <v>193.56</v>
      </c>
      <c r="V23441" t="s">
        <v>10003</v>
      </c>
      <c r="W23441" t="s">
        <v>30089</v>
      </c>
      <c r="X23441">
        <v>2014</v>
      </c>
      <c r="Y23441" t="s">
        <v>6584</v>
      </c>
      <c r="Z23441">
        <v>49</v>
      </c>
    </row>
    <row r="23442" spans="1:26" x14ac:dyDescent="0.35">
      <c r="A23442" t="s">
        <v>29948</v>
      </c>
      <c r="B23442" t="s">
        <v>30309</v>
      </c>
      <c r="C23442" t="s">
        <v>6781</v>
      </c>
      <c r="D23442" t="s">
        <v>20713</v>
      </c>
      <c r="E23442" t="s">
        <v>4460</v>
      </c>
      <c r="F23442">
        <v>0</v>
      </c>
      <c r="G23442" t="s">
        <v>6204</v>
      </c>
      <c r="H23442" s="1">
        <v>41976</v>
      </c>
      <c r="I23442" t="s">
        <v>32400</v>
      </c>
      <c r="J23442" t="s">
        <v>33</v>
      </c>
      <c r="K23442" t="s">
        <v>30491</v>
      </c>
      <c r="L23442" t="s">
        <v>30492</v>
      </c>
      <c r="M23442">
        <v>80.040000000000006</v>
      </c>
      <c r="N23442">
        <v>3</v>
      </c>
      <c r="O23442" t="s">
        <v>4702</v>
      </c>
      <c r="P23442">
        <v>9514</v>
      </c>
      <c r="Q23442">
        <v>250</v>
      </c>
      <c r="R23442" t="s">
        <v>37</v>
      </c>
      <c r="S23442" s="1">
        <v>41981</v>
      </c>
      <c r="T23442" t="s">
        <v>48</v>
      </c>
      <c r="U23442">
        <v>33.707999999999998</v>
      </c>
      <c r="V23442" t="s">
        <v>7923</v>
      </c>
      <c r="W23442" t="s">
        <v>30089</v>
      </c>
      <c r="X23442">
        <v>2014</v>
      </c>
      <c r="Y23442" t="s">
        <v>6204</v>
      </c>
      <c r="Z23442">
        <v>49</v>
      </c>
    </row>
    <row r="23443" spans="1:26" x14ac:dyDescent="0.35">
      <c r="A23443" t="s">
        <v>29948</v>
      </c>
      <c r="B23443" t="s">
        <v>21352</v>
      </c>
      <c r="C23443" t="s">
        <v>6761</v>
      </c>
      <c r="D23443" t="s">
        <v>16603</v>
      </c>
      <c r="E23443" t="s">
        <v>5258</v>
      </c>
      <c r="F23443">
        <v>0</v>
      </c>
      <c r="G23443" t="s">
        <v>6204</v>
      </c>
      <c r="H23443" s="1">
        <v>42003</v>
      </c>
      <c r="I23443" t="s">
        <v>21353</v>
      </c>
      <c r="J23443" t="s">
        <v>33</v>
      </c>
      <c r="K23443" t="s">
        <v>30427</v>
      </c>
      <c r="L23443" t="s">
        <v>30428</v>
      </c>
      <c r="M23443">
        <v>768.88</v>
      </c>
      <c r="N23443">
        <v>7</v>
      </c>
      <c r="O23443" t="s">
        <v>4702</v>
      </c>
      <c r="P23443">
        <v>1253</v>
      </c>
      <c r="Q23443">
        <v>1831</v>
      </c>
      <c r="R23443" t="s">
        <v>37</v>
      </c>
      <c r="S23443" s="1">
        <v>42007</v>
      </c>
      <c r="T23443" t="s">
        <v>48</v>
      </c>
      <c r="U23443">
        <v>155.85400000000001</v>
      </c>
      <c r="V23443" t="s">
        <v>9788</v>
      </c>
      <c r="W23443" t="s">
        <v>30089</v>
      </c>
      <c r="X23443">
        <v>2014</v>
      </c>
      <c r="Y23443" t="s">
        <v>6204</v>
      </c>
      <c r="Z23443">
        <v>53</v>
      </c>
    </row>
    <row r="23444" spans="1:26" x14ac:dyDescent="0.35">
      <c r="A23444" t="s">
        <v>29948</v>
      </c>
      <c r="B23444" t="s">
        <v>6749</v>
      </c>
      <c r="C23444" t="s">
        <v>6750</v>
      </c>
      <c r="D23444" t="s">
        <v>10684</v>
      </c>
      <c r="E23444" t="s">
        <v>1922</v>
      </c>
      <c r="F23444">
        <v>0</v>
      </c>
      <c r="G23444" t="s">
        <v>6636</v>
      </c>
      <c r="H23444" s="1">
        <v>40546</v>
      </c>
      <c r="I23444" t="s">
        <v>20383</v>
      </c>
      <c r="J23444" t="s">
        <v>33</v>
      </c>
      <c r="K23444" t="s">
        <v>32401</v>
      </c>
      <c r="L23444" t="s">
        <v>31025</v>
      </c>
      <c r="M23444">
        <v>253.32</v>
      </c>
      <c r="N23444">
        <v>4</v>
      </c>
      <c r="O23444" t="s">
        <v>6636</v>
      </c>
      <c r="P23444">
        <v>46681</v>
      </c>
      <c r="Q23444">
        <v>667</v>
      </c>
      <c r="R23444" t="s">
        <v>351</v>
      </c>
      <c r="S23444" s="1">
        <v>40550</v>
      </c>
      <c r="T23444" t="s">
        <v>48</v>
      </c>
      <c r="U23444">
        <v>81.260000000000005</v>
      </c>
      <c r="V23444" t="s">
        <v>6755</v>
      </c>
      <c r="W23444" t="s">
        <v>30654</v>
      </c>
      <c r="X23444">
        <v>2011</v>
      </c>
      <c r="Y23444" t="s">
        <v>6636</v>
      </c>
      <c r="Z23444">
        <v>2</v>
      </c>
    </row>
    <row r="23445" spans="1:26" x14ac:dyDescent="0.35">
      <c r="A23445" t="s">
        <v>29948</v>
      </c>
      <c r="B23445" t="s">
        <v>9974</v>
      </c>
      <c r="C23445" t="s">
        <v>6617</v>
      </c>
      <c r="D23445" t="s">
        <v>12169</v>
      </c>
      <c r="E23445" t="s">
        <v>778</v>
      </c>
      <c r="F23445">
        <v>0</v>
      </c>
      <c r="G23445" t="s">
        <v>5853</v>
      </c>
      <c r="H23445" s="1">
        <v>40603</v>
      </c>
      <c r="I23445" t="s">
        <v>20189</v>
      </c>
      <c r="J23445" t="s">
        <v>33</v>
      </c>
      <c r="K23445" t="s">
        <v>32402</v>
      </c>
      <c r="L23445" t="s">
        <v>31077</v>
      </c>
      <c r="M23445">
        <v>288.75</v>
      </c>
      <c r="N23445">
        <v>5</v>
      </c>
      <c r="O23445" t="s">
        <v>6619</v>
      </c>
      <c r="P23445">
        <v>13131</v>
      </c>
      <c r="Q23445">
        <v>705</v>
      </c>
      <c r="R23445" t="s">
        <v>351</v>
      </c>
      <c r="S23445" s="1">
        <v>40608</v>
      </c>
      <c r="T23445" t="s">
        <v>48</v>
      </c>
      <c r="U23445">
        <v>64.400000000000006</v>
      </c>
      <c r="V23445" t="s">
        <v>6620</v>
      </c>
      <c r="W23445" t="s">
        <v>30654</v>
      </c>
      <c r="X23445">
        <v>2011</v>
      </c>
      <c r="Y23445" t="s">
        <v>5853</v>
      </c>
      <c r="Z23445">
        <v>10</v>
      </c>
    </row>
    <row r="23446" spans="1:26" x14ac:dyDescent="0.35">
      <c r="A23446" t="s">
        <v>29948</v>
      </c>
      <c r="B23446" t="s">
        <v>21028</v>
      </c>
      <c r="C23446" t="s">
        <v>6642</v>
      </c>
      <c r="D23446" t="s">
        <v>14201</v>
      </c>
      <c r="E23446" t="s">
        <v>4251</v>
      </c>
      <c r="F23446">
        <v>0</v>
      </c>
      <c r="G23446" t="s">
        <v>6584</v>
      </c>
      <c r="H23446" s="1">
        <v>40617</v>
      </c>
      <c r="I23446" t="s">
        <v>21669</v>
      </c>
      <c r="J23446" t="s">
        <v>33</v>
      </c>
      <c r="K23446" t="s">
        <v>32403</v>
      </c>
      <c r="L23446" t="s">
        <v>30721</v>
      </c>
      <c r="M23446">
        <v>122.7</v>
      </c>
      <c r="N23446">
        <v>2</v>
      </c>
      <c r="O23446" t="s">
        <v>6595</v>
      </c>
      <c r="P23446">
        <v>22443</v>
      </c>
      <c r="Q23446">
        <v>341</v>
      </c>
      <c r="R23446" t="s">
        <v>37</v>
      </c>
      <c r="S23446" s="1">
        <v>40621</v>
      </c>
      <c r="T23446" t="s">
        <v>48</v>
      </c>
      <c r="U23446">
        <v>45.24</v>
      </c>
      <c r="V23446" t="s">
        <v>6709</v>
      </c>
      <c r="W23446" t="s">
        <v>30654</v>
      </c>
      <c r="X23446">
        <v>2011</v>
      </c>
      <c r="Y23446" t="s">
        <v>6584</v>
      </c>
      <c r="Z23446">
        <v>12</v>
      </c>
    </row>
    <row r="23447" spans="1:26" x14ac:dyDescent="0.35">
      <c r="A23447" t="s">
        <v>29948</v>
      </c>
      <c r="B23447" t="s">
        <v>6780</v>
      </c>
      <c r="C23447" t="s">
        <v>6781</v>
      </c>
      <c r="D23447" t="s">
        <v>16666</v>
      </c>
      <c r="E23447" t="s">
        <v>15651</v>
      </c>
      <c r="F23447">
        <v>0</v>
      </c>
      <c r="G23447" t="s">
        <v>6204</v>
      </c>
      <c r="H23447" s="1">
        <v>40701</v>
      </c>
      <c r="I23447" t="s">
        <v>32404</v>
      </c>
      <c r="J23447" t="s">
        <v>33</v>
      </c>
      <c r="K23447" t="s">
        <v>30914</v>
      </c>
      <c r="L23447" t="s">
        <v>30802</v>
      </c>
      <c r="M23447">
        <v>84.4</v>
      </c>
      <c r="N23447">
        <v>5</v>
      </c>
      <c r="O23447" t="s">
        <v>4702</v>
      </c>
      <c r="P23447">
        <v>387</v>
      </c>
      <c r="Q23447">
        <v>172</v>
      </c>
      <c r="R23447" t="s">
        <v>37</v>
      </c>
      <c r="S23447" s="1">
        <v>40705</v>
      </c>
      <c r="T23447" t="s">
        <v>48</v>
      </c>
      <c r="U23447">
        <v>13.044</v>
      </c>
      <c r="V23447" t="s">
        <v>6786</v>
      </c>
      <c r="W23447" t="s">
        <v>30654</v>
      </c>
      <c r="X23447">
        <v>2011</v>
      </c>
      <c r="Y23447" t="s">
        <v>6204</v>
      </c>
      <c r="Z23447">
        <v>24</v>
      </c>
    </row>
    <row r="23448" spans="1:26" x14ac:dyDescent="0.35">
      <c r="A23448" t="s">
        <v>29948</v>
      </c>
      <c r="B23448" t="s">
        <v>17861</v>
      </c>
      <c r="C23448" t="s">
        <v>6246</v>
      </c>
      <c r="D23448" t="s">
        <v>16775</v>
      </c>
      <c r="E23448" t="s">
        <v>16597</v>
      </c>
      <c r="F23448">
        <v>0</v>
      </c>
      <c r="G23448" t="s">
        <v>5853</v>
      </c>
      <c r="H23448" s="1">
        <v>40760</v>
      </c>
      <c r="I23448" t="s">
        <v>21024</v>
      </c>
      <c r="J23448" t="s">
        <v>33</v>
      </c>
      <c r="K23448" t="s">
        <v>32405</v>
      </c>
      <c r="L23448" t="s">
        <v>30849</v>
      </c>
      <c r="M23448">
        <v>31.32</v>
      </c>
      <c r="N23448">
        <v>3</v>
      </c>
      <c r="O23448" t="s">
        <v>5285</v>
      </c>
      <c r="P23448">
        <v>16632</v>
      </c>
      <c r="Q23448">
        <v>392</v>
      </c>
      <c r="R23448" t="s">
        <v>37</v>
      </c>
      <c r="S23448" s="1">
        <v>40764</v>
      </c>
      <c r="T23448" t="s">
        <v>48</v>
      </c>
      <c r="U23448">
        <v>46.55</v>
      </c>
      <c r="V23448" t="s">
        <v>17863</v>
      </c>
      <c r="W23448" t="s">
        <v>30654</v>
      </c>
      <c r="X23448">
        <v>2011</v>
      </c>
      <c r="Y23448" t="s">
        <v>5853</v>
      </c>
      <c r="Z23448">
        <v>32</v>
      </c>
    </row>
    <row r="23449" spans="1:26" x14ac:dyDescent="0.35">
      <c r="A23449" t="s">
        <v>29948</v>
      </c>
      <c r="B23449" t="s">
        <v>9855</v>
      </c>
      <c r="C23449" t="s">
        <v>6642</v>
      </c>
      <c r="D23449" t="s">
        <v>16779</v>
      </c>
      <c r="E23449" t="s">
        <v>4341</v>
      </c>
      <c r="F23449">
        <v>0</v>
      </c>
      <c r="G23449" t="s">
        <v>6584</v>
      </c>
      <c r="H23449" s="1">
        <v>40787</v>
      </c>
      <c r="I23449" t="s">
        <v>21373</v>
      </c>
      <c r="J23449" t="s">
        <v>33</v>
      </c>
      <c r="K23449" t="s">
        <v>32406</v>
      </c>
      <c r="L23449" t="s">
        <v>30965</v>
      </c>
      <c r="M23449">
        <v>142.08000000000001</v>
      </c>
      <c r="N23449">
        <v>1</v>
      </c>
      <c r="O23449" t="s">
        <v>6595</v>
      </c>
      <c r="P23449">
        <v>27370</v>
      </c>
      <c r="Q23449">
        <v>474</v>
      </c>
      <c r="R23449" t="s">
        <v>37</v>
      </c>
      <c r="S23449" s="1">
        <v>40792</v>
      </c>
      <c r="T23449" t="s">
        <v>48</v>
      </c>
      <c r="U23449">
        <v>42.96</v>
      </c>
      <c r="V23449" t="s">
        <v>9570</v>
      </c>
      <c r="W23449" t="s">
        <v>30654</v>
      </c>
      <c r="X23449">
        <v>2011</v>
      </c>
      <c r="Y23449" t="s">
        <v>6584</v>
      </c>
      <c r="Z23449">
        <v>36</v>
      </c>
    </row>
    <row r="23450" spans="1:26" x14ac:dyDescent="0.35">
      <c r="A23450" t="s">
        <v>29948</v>
      </c>
      <c r="B23450" t="s">
        <v>21376</v>
      </c>
      <c r="C23450" t="s">
        <v>6781</v>
      </c>
      <c r="D23450" t="s">
        <v>16411</v>
      </c>
      <c r="E23450" t="s">
        <v>2887</v>
      </c>
      <c r="F23450">
        <v>0</v>
      </c>
      <c r="G23450" t="s">
        <v>6204</v>
      </c>
      <c r="H23450" s="1">
        <v>40795</v>
      </c>
      <c r="I23450" t="s">
        <v>21377</v>
      </c>
      <c r="J23450" t="s">
        <v>33</v>
      </c>
      <c r="K23450" t="s">
        <v>31033</v>
      </c>
      <c r="L23450" t="s">
        <v>31034</v>
      </c>
      <c r="M23450">
        <v>44.52</v>
      </c>
      <c r="N23450">
        <v>3</v>
      </c>
      <c r="O23450" t="s">
        <v>4702</v>
      </c>
      <c r="P23450">
        <v>4830</v>
      </c>
      <c r="Q23450">
        <v>149</v>
      </c>
      <c r="R23450" t="s">
        <v>37</v>
      </c>
      <c r="S23450" s="1">
        <v>40799</v>
      </c>
      <c r="T23450" t="s">
        <v>48</v>
      </c>
      <c r="U23450">
        <v>6.4989999999999997</v>
      </c>
      <c r="V23450" t="s">
        <v>21378</v>
      </c>
      <c r="W23450" t="s">
        <v>30654</v>
      </c>
      <c r="X23450">
        <v>2011</v>
      </c>
      <c r="Y23450" t="s">
        <v>6204</v>
      </c>
      <c r="Z23450">
        <v>37</v>
      </c>
    </row>
    <row r="23451" spans="1:26" x14ac:dyDescent="0.35">
      <c r="A23451" t="s">
        <v>29948</v>
      </c>
      <c r="B23451" t="s">
        <v>11263</v>
      </c>
      <c r="C23451" t="s">
        <v>6582</v>
      </c>
      <c r="D23451" t="s">
        <v>15927</v>
      </c>
      <c r="E23451" t="s">
        <v>138</v>
      </c>
      <c r="F23451">
        <v>0</v>
      </c>
      <c r="G23451" t="s">
        <v>6584</v>
      </c>
      <c r="H23451" s="1">
        <v>40796</v>
      </c>
      <c r="I23451" t="s">
        <v>31975</v>
      </c>
      <c r="J23451" t="s">
        <v>33</v>
      </c>
      <c r="K23451" t="s">
        <v>31167</v>
      </c>
      <c r="L23451" t="s">
        <v>30865</v>
      </c>
      <c r="M23451">
        <v>202.86</v>
      </c>
      <c r="N23451">
        <v>7</v>
      </c>
      <c r="O23451" t="s">
        <v>6588</v>
      </c>
      <c r="P23451">
        <v>30043</v>
      </c>
      <c r="Q23451">
        <v>414</v>
      </c>
      <c r="R23451" t="s">
        <v>37</v>
      </c>
      <c r="S23451" s="1">
        <v>40800</v>
      </c>
      <c r="T23451" t="s">
        <v>48</v>
      </c>
      <c r="U23451">
        <v>39.82</v>
      </c>
      <c r="V23451" t="s">
        <v>6905</v>
      </c>
      <c r="W23451" t="s">
        <v>30654</v>
      </c>
      <c r="X23451">
        <v>2011</v>
      </c>
      <c r="Y23451" t="s">
        <v>6584</v>
      </c>
      <c r="Z23451">
        <v>37</v>
      </c>
    </row>
    <row r="23452" spans="1:26" x14ac:dyDescent="0.35">
      <c r="A23452" t="s">
        <v>29948</v>
      </c>
      <c r="B23452" t="s">
        <v>8498</v>
      </c>
      <c r="C23452" t="s">
        <v>6750</v>
      </c>
      <c r="D23452" t="s">
        <v>30734</v>
      </c>
      <c r="E23452" t="s">
        <v>5029</v>
      </c>
      <c r="F23452">
        <v>0</v>
      </c>
      <c r="G23452" t="s">
        <v>6636</v>
      </c>
      <c r="H23452" s="1">
        <v>40800</v>
      </c>
      <c r="I23452" t="s">
        <v>32114</v>
      </c>
      <c r="J23452" t="s">
        <v>33</v>
      </c>
      <c r="K23452" t="s">
        <v>30877</v>
      </c>
      <c r="L23452" t="s">
        <v>30878</v>
      </c>
      <c r="M23452">
        <v>59.19</v>
      </c>
      <c r="N23452">
        <v>1</v>
      </c>
      <c r="O23452" t="s">
        <v>6636</v>
      </c>
      <c r="P23452">
        <v>45977</v>
      </c>
      <c r="Q23452">
        <v>456</v>
      </c>
      <c r="R23452" t="s">
        <v>351</v>
      </c>
      <c r="S23452" s="1">
        <v>40804</v>
      </c>
      <c r="T23452" t="s">
        <v>48</v>
      </c>
      <c r="U23452">
        <v>55.4</v>
      </c>
      <c r="V23452" t="s">
        <v>8501</v>
      </c>
      <c r="W23452" t="s">
        <v>30654</v>
      </c>
      <c r="X23452">
        <v>2011</v>
      </c>
      <c r="Y23452" t="s">
        <v>6636</v>
      </c>
      <c r="Z23452">
        <v>38</v>
      </c>
    </row>
    <row r="23453" spans="1:26" x14ac:dyDescent="0.35">
      <c r="A23453" t="s">
        <v>29948</v>
      </c>
      <c r="B23453" t="s">
        <v>22526</v>
      </c>
      <c r="C23453" t="s">
        <v>6761</v>
      </c>
      <c r="D23453" t="s">
        <v>21633</v>
      </c>
      <c r="E23453" t="s">
        <v>1381</v>
      </c>
      <c r="F23453">
        <v>0</v>
      </c>
      <c r="G23453" t="s">
        <v>6204</v>
      </c>
      <c r="H23453" s="1">
        <v>40809</v>
      </c>
      <c r="I23453" t="s">
        <v>32354</v>
      </c>
      <c r="J23453" t="s">
        <v>33</v>
      </c>
      <c r="K23453" t="s">
        <v>32407</v>
      </c>
      <c r="L23453" t="s">
        <v>30696</v>
      </c>
      <c r="M23453">
        <v>20.58</v>
      </c>
      <c r="N23453">
        <v>3</v>
      </c>
      <c r="O23453" t="s">
        <v>4702</v>
      </c>
      <c r="P23453">
        <v>2911</v>
      </c>
      <c r="Q23453">
        <v>343</v>
      </c>
      <c r="R23453" t="s">
        <v>37</v>
      </c>
      <c r="S23453" s="1">
        <v>40814</v>
      </c>
      <c r="T23453" t="s">
        <v>48</v>
      </c>
      <c r="U23453">
        <v>43.088000000000001</v>
      </c>
      <c r="V23453" t="s">
        <v>7508</v>
      </c>
      <c r="W23453" t="s">
        <v>30654</v>
      </c>
      <c r="X23453">
        <v>2011</v>
      </c>
      <c r="Y23453" t="s">
        <v>6204</v>
      </c>
      <c r="Z23453">
        <v>39</v>
      </c>
    </row>
    <row r="23454" spans="1:26" x14ac:dyDescent="0.35">
      <c r="A23454" t="s">
        <v>29948</v>
      </c>
      <c r="B23454" t="s">
        <v>10220</v>
      </c>
      <c r="C23454" t="s">
        <v>6255</v>
      </c>
      <c r="D23454" t="s">
        <v>9079</v>
      </c>
      <c r="E23454" t="s">
        <v>1340</v>
      </c>
      <c r="F23454">
        <v>0</v>
      </c>
      <c r="G23454" t="s">
        <v>6204</v>
      </c>
      <c r="H23454" s="1">
        <v>40813</v>
      </c>
      <c r="I23454" t="s">
        <v>32408</v>
      </c>
      <c r="J23454" t="s">
        <v>33</v>
      </c>
      <c r="K23454" t="s">
        <v>32409</v>
      </c>
      <c r="L23454" t="s">
        <v>30768</v>
      </c>
      <c r="M23454">
        <v>12.18</v>
      </c>
      <c r="N23454">
        <v>3</v>
      </c>
      <c r="O23454" t="s">
        <v>5285</v>
      </c>
      <c r="P23454">
        <v>1133</v>
      </c>
      <c r="Q23454">
        <v>94</v>
      </c>
      <c r="R23454" t="s">
        <v>345</v>
      </c>
      <c r="S23454" s="1">
        <v>40817</v>
      </c>
      <c r="T23454" t="s">
        <v>48</v>
      </c>
      <c r="U23454">
        <v>12.644</v>
      </c>
      <c r="V23454" t="s">
        <v>10220</v>
      </c>
      <c r="W23454" t="s">
        <v>30654</v>
      </c>
      <c r="X23454">
        <v>2011</v>
      </c>
      <c r="Y23454" t="s">
        <v>6204</v>
      </c>
      <c r="Z23454">
        <v>40</v>
      </c>
    </row>
    <row r="23455" spans="1:26" x14ac:dyDescent="0.35">
      <c r="A23455" t="s">
        <v>29948</v>
      </c>
      <c r="B23455" t="s">
        <v>6208</v>
      </c>
      <c r="C23455" t="s">
        <v>6202</v>
      </c>
      <c r="D23455" t="s">
        <v>15274</v>
      </c>
      <c r="E23455" t="s">
        <v>4934</v>
      </c>
      <c r="F23455">
        <v>0</v>
      </c>
      <c r="G23455" t="s">
        <v>6204</v>
      </c>
      <c r="H23455" s="1">
        <v>40843</v>
      </c>
      <c r="I23455" t="s">
        <v>20667</v>
      </c>
      <c r="J23455" t="s">
        <v>33</v>
      </c>
      <c r="K23455" t="s">
        <v>30891</v>
      </c>
      <c r="L23455" t="s">
        <v>30892</v>
      </c>
      <c r="M23455">
        <v>87.76</v>
      </c>
      <c r="N23455">
        <v>4</v>
      </c>
      <c r="O23455" t="s">
        <v>5285</v>
      </c>
      <c r="P23455">
        <v>4701</v>
      </c>
      <c r="Q23455">
        <v>382</v>
      </c>
      <c r="R23455" t="s">
        <v>37</v>
      </c>
      <c r="S23455" s="1">
        <v>40847</v>
      </c>
      <c r="T23455" t="s">
        <v>48</v>
      </c>
      <c r="U23455">
        <v>61.234999999999999</v>
      </c>
      <c r="V23455" t="s">
        <v>6208</v>
      </c>
      <c r="W23455" t="s">
        <v>30654</v>
      </c>
      <c r="X23455">
        <v>2011</v>
      </c>
      <c r="Y23455" t="s">
        <v>6204</v>
      </c>
      <c r="Z23455">
        <v>44</v>
      </c>
    </row>
    <row r="23456" spans="1:26" x14ac:dyDescent="0.35">
      <c r="A23456" t="s">
        <v>29948</v>
      </c>
      <c r="B23456" t="s">
        <v>9510</v>
      </c>
      <c r="C23456" t="s">
        <v>9511</v>
      </c>
      <c r="D23456" t="s">
        <v>9460</v>
      </c>
      <c r="E23456" t="s">
        <v>3205</v>
      </c>
      <c r="F23456">
        <v>0</v>
      </c>
      <c r="G23456" t="s">
        <v>6577</v>
      </c>
      <c r="H23456" s="1">
        <v>40847</v>
      </c>
      <c r="I23456" t="s">
        <v>19632</v>
      </c>
      <c r="J23456" t="s">
        <v>33</v>
      </c>
      <c r="K23456" t="s">
        <v>30659</v>
      </c>
      <c r="L23456" t="s">
        <v>30660</v>
      </c>
      <c r="M23456">
        <v>357.48</v>
      </c>
      <c r="N23456">
        <v>6</v>
      </c>
      <c r="O23456" t="s">
        <v>6577</v>
      </c>
      <c r="P23456">
        <v>51080</v>
      </c>
      <c r="Q23456">
        <v>993</v>
      </c>
      <c r="R23456" t="s">
        <v>345</v>
      </c>
      <c r="S23456" s="1">
        <v>40851</v>
      </c>
      <c r="T23456" t="s">
        <v>48</v>
      </c>
      <c r="U23456">
        <v>99.17</v>
      </c>
      <c r="V23456" t="s">
        <v>9513</v>
      </c>
      <c r="W23456" t="s">
        <v>30654</v>
      </c>
      <c r="X23456">
        <v>2011</v>
      </c>
      <c r="Y23456" t="s">
        <v>6577</v>
      </c>
      <c r="Z23456">
        <v>45</v>
      </c>
    </row>
    <row r="23457" spans="1:26" x14ac:dyDescent="0.35">
      <c r="A23457" t="s">
        <v>29948</v>
      </c>
      <c r="B23457" t="s">
        <v>10729</v>
      </c>
      <c r="C23457" t="s">
        <v>6582</v>
      </c>
      <c r="D23457" t="s">
        <v>21685</v>
      </c>
      <c r="E23457" t="s">
        <v>3519</v>
      </c>
      <c r="F23457">
        <v>0</v>
      </c>
      <c r="G23457" t="s">
        <v>6584</v>
      </c>
      <c r="H23457" s="1">
        <v>40848</v>
      </c>
      <c r="I23457" t="s">
        <v>21686</v>
      </c>
      <c r="J23457" t="s">
        <v>33</v>
      </c>
      <c r="K23457" t="s">
        <v>32410</v>
      </c>
      <c r="L23457" t="s">
        <v>30876</v>
      </c>
      <c r="M23457">
        <v>138.96</v>
      </c>
      <c r="N23457">
        <v>6</v>
      </c>
      <c r="O23457" t="s">
        <v>6588</v>
      </c>
      <c r="P23457">
        <v>28954</v>
      </c>
      <c r="Q23457">
        <v>323</v>
      </c>
      <c r="R23457" t="s">
        <v>37</v>
      </c>
      <c r="S23457" s="1">
        <v>40853</v>
      </c>
      <c r="T23457" t="s">
        <v>48</v>
      </c>
      <c r="U23457">
        <v>22.45</v>
      </c>
      <c r="V23457" t="s">
        <v>10732</v>
      </c>
      <c r="W23457" t="s">
        <v>30654</v>
      </c>
      <c r="X23457">
        <v>2011</v>
      </c>
      <c r="Y23457" t="s">
        <v>6584</v>
      </c>
      <c r="Z23457">
        <v>45</v>
      </c>
    </row>
    <row r="23458" spans="1:26" x14ac:dyDescent="0.35">
      <c r="A23458" t="s">
        <v>29948</v>
      </c>
      <c r="B23458" t="s">
        <v>7290</v>
      </c>
      <c r="C23458" t="s">
        <v>7291</v>
      </c>
      <c r="D23458" t="s">
        <v>7793</v>
      </c>
      <c r="E23458" t="s">
        <v>619</v>
      </c>
      <c r="F23458">
        <v>0</v>
      </c>
      <c r="G23458" t="s">
        <v>6204</v>
      </c>
      <c r="H23458" s="1">
        <v>40855</v>
      </c>
      <c r="I23458" t="s">
        <v>32411</v>
      </c>
      <c r="J23458" t="s">
        <v>33</v>
      </c>
      <c r="K23458" t="s">
        <v>30956</v>
      </c>
      <c r="L23458" t="s">
        <v>30957</v>
      </c>
      <c r="M23458">
        <v>6.12</v>
      </c>
      <c r="N23458">
        <v>2</v>
      </c>
      <c r="O23458" t="s">
        <v>4702</v>
      </c>
      <c r="P23458">
        <v>813</v>
      </c>
      <c r="Q23458">
        <v>61</v>
      </c>
      <c r="R23458" t="s">
        <v>345</v>
      </c>
      <c r="S23458" s="1">
        <v>40859</v>
      </c>
      <c r="T23458" t="s">
        <v>48</v>
      </c>
      <c r="U23458">
        <v>11.397</v>
      </c>
      <c r="V23458" t="s">
        <v>7290</v>
      </c>
      <c r="W23458" t="s">
        <v>30654</v>
      </c>
      <c r="X23458">
        <v>2011</v>
      </c>
      <c r="Y23458" t="s">
        <v>6204</v>
      </c>
      <c r="Z23458">
        <v>46</v>
      </c>
    </row>
    <row r="23459" spans="1:26" x14ac:dyDescent="0.35">
      <c r="A23459" t="s">
        <v>29948</v>
      </c>
      <c r="B23459" t="s">
        <v>32412</v>
      </c>
      <c r="C23459" t="s">
        <v>7002</v>
      </c>
      <c r="D23459" t="s">
        <v>15568</v>
      </c>
      <c r="E23459" t="s">
        <v>2709</v>
      </c>
      <c r="F23459">
        <v>0</v>
      </c>
      <c r="G23459" t="s">
        <v>6204</v>
      </c>
      <c r="H23459" s="1">
        <v>40858</v>
      </c>
      <c r="I23459" t="s">
        <v>32413</v>
      </c>
      <c r="J23459" t="s">
        <v>33</v>
      </c>
      <c r="K23459" t="s">
        <v>30915</v>
      </c>
      <c r="L23459" t="s">
        <v>30760</v>
      </c>
      <c r="M23459">
        <v>8.6</v>
      </c>
      <c r="N23459">
        <v>2</v>
      </c>
      <c r="O23459" t="s">
        <v>4702</v>
      </c>
      <c r="P23459">
        <v>493</v>
      </c>
      <c r="Q23459">
        <v>78</v>
      </c>
      <c r="R23459" t="s">
        <v>37</v>
      </c>
      <c r="S23459" s="1">
        <v>40862</v>
      </c>
      <c r="T23459" t="s">
        <v>48</v>
      </c>
      <c r="U23459">
        <v>8.32</v>
      </c>
      <c r="V23459" t="s">
        <v>32414</v>
      </c>
      <c r="W23459" t="s">
        <v>30654</v>
      </c>
      <c r="X23459">
        <v>2011</v>
      </c>
      <c r="Y23459" t="s">
        <v>6204</v>
      </c>
      <c r="Z23459">
        <v>46</v>
      </c>
    </row>
    <row r="23460" spans="1:26" x14ac:dyDescent="0.35">
      <c r="A23460" t="s">
        <v>29948</v>
      </c>
      <c r="B23460" t="s">
        <v>6455</v>
      </c>
      <c r="C23460" t="s">
        <v>6238</v>
      </c>
      <c r="D23460" t="s">
        <v>21633</v>
      </c>
      <c r="E23460" t="s">
        <v>1381</v>
      </c>
      <c r="F23460">
        <v>0</v>
      </c>
      <c r="G23460" t="s">
        <v>6204</v>
      </c>
      <c r="H23460" s="1">
        <v>40862</v>
      </c>
      <c r="I23460" t="s">
        <v>21634</v>
      </c>
      <c r="J23460" t="s">
        <v>33</v>
      </c>
      <c r="K23460" t="s">
        <v>32415</v>
      </c>
      <c r="L23460" t="s">
        <v>31186</v>
      </c>
      <c r="M23460">
        <v>55.64</v>
      </c>
      <c r="N23460">
        <v>2</v>
      </c>
      <c r="O23460" t="s">
        <v>5285</v>
      </c>
      <c r="P23460">
        <v>9878</v>
      </c>
      <c r="Q23460">
        <v>618</v>
      </c>
      <c r="R23460" t="s">
        <v>37</v>
      </c>
      <c r="S23460" s="1">
        <v>40866</v>
      </c>
      <c r="T23460" t="s">
        <v>48</v>
      </c>
      <c r="U23460">
        <v>75.525999999999996</v>
      </c>
      <c r="V23460" t="s">
        <v>6238</v>
      </c>
      <c r="W23460" t="s">
        <v>30654</v>
      </c>
      <c r="X23460">
        <v>2011</v>
      </c>
      <c r="Y23460" t="s">
        <v>6204</v>
      </c>
      <c r="Z23460">
        <v>47</v>
      </c>
    </row>
    <row r="23461" spans="1:26" x14ac:dyDescent="0.35">
      <c r="A23461" t="s">
        <v>29948</v>
      </c>
      <c r="B23461" t="s">
        <v>7792</v>
      </c>
      <c r="C23461" t="s">
        <v>6610</v>
      </c>
      <c r="D23461" t="s">
        <v>7544</v>
      </c>
      <c r="E23461" t="s">
        <v>1846</v>
      </c>
      <c r="F23461">
        <v>0</v>
      </c>
      <c r="G23461" t="s">
        <v>6204</v>
      </c>
      <c r="H23461" s="1">
        <v>40868</v>
      </c>
      <c r="I23461" t="s">
        <v>19635</v>
      </c>
      <c r="J23461" t="s">
        <v>33</v>
      </c>
      <c r="K23461" t="s">
        <v>32416</v>
      </c>
      <c r="L23461" t="s">
        <v>30808</v>
      </c>
      <c r="M23461">
        <v>29</v>
      </c>
      <c r="N23461">
        <v>1</v>
      </c>
      <c r="O23461" t="s">
        <v>6614</v>
      </c>
      <c r="P23461">
        <v>3995</v>
      </c>
      <c r="Q23461">
        <v>107</v>
      </c>
      <c r="R23461" t="s">
        <v>345</v>
      </c>
      <c r="S23461" s="1">
        <v>40872</v>
      </c>
      <c r="T23461" t="s">
        <v>48</v>
      </c>
      <c r="U23461">
        <v>10.823</v>
      </c>
      <c r="V23461" t="s">
        <v>7792</v>
      </c>
      <c r="W23461" t="s">
        <v>30654</v>
      </c>
      <c r="X23461">
        <v>2011</v>
      </c>
      <c r="Y23461" t="s">
        <v>6204</v>
      </c>
      <c r="Z23461">
        <v>48</v>
      </c>
    </row>
    <row r="23462" spans="1:26" x14ac:dyDescent="0.35">
      <c r="A23462" t="s">
        <v>29948</v>
      </c>
      <c r="B23462" t="s">
        <v>18757</v>
      </c>
      <c r="C23462" t="s">
        <v>14320</v>
      </c>
      <c r="D23462" t="s">
        <v>28308</v>
      </c>
      <c r="E23462" t="s">
        <v>14647</v>
      </c>
      <c r="F23462">
        <v>0</v>
      </c>
      <c r="G23462" t="s">
        <v>6636</v>
      </c>
      <c r="H23462" s="1">
        <v>40891</v>
      </c>
      <c r="I23462" t="s">
        <v>32417</v>
      </c>
      <c r="J23462" t="s">
        <v>33</v>
      </c>
      <c r="K23462" t="s">
        <v>32418</v>
      </c>
      <c r="L23462" t="s">
        <v>32419</v>
      </c>
      <c r="M23462">
        <v>45.21</v>
      </c>
      <c r="N23462">
        <v>1</v>
      </c>
      <c r="O23462" t="s">
        <v>6636</v>
      </c>
      <c r="P23462">
        <v>42027</v>
      </c>
      <c r="Q23462">
        <v>94</v>
      </c>
      <c r="R23462" t="s">
        <v>37</v>
      </c>
      <c r="S23462" s="1">
        <v>40896</v>
      </c>
      <c r="T23462" t="s">
        <v>48</v>
      </c>
      <c r="U23462">
        <v>6.72</v>
      </c>
      <c r="V23462" t="s">
        <v>18760</v>
      </c>
      <c r="W23462" t="s">
        <v>30654</v>
      </c>
      <c r="X23462">
        <v>2011</v>
      </c>
      <c r="Y23462" t="s">
        <v>6636</v>
      </c>
      <c r="Z23462">
        <v>51</v>
      </c>
    </row>
    <row r="23463" spans="1:26" x14ac:dyDescent="0.35">
      <c r="A23463" t="s">
        <v>29948</v>
      </c>
      <c r="B23463" t="s">
        <v>20011</v>
      </c>
      <c r="C23463" t="s">
        <v>6642</v>
      </c>
      <c r="D23463" t="s">
        <v>20012</v>
      </c>
      <c r="E23463" t="s">
        <v>10289</v>
      </c>
      <c r="F23463">
        <v>0</v>
      </c>
      <c r="G23463" t="s">
        <v>6584</v>
      </c>
      <c r="H23463" s="1">
        <v>40921</v>
      </c>
      <c r="I23463" t="s">
        <v>20013</v>
      </c>
      <c r="J23463" t="s">
        <v>33</v>
      </c>
      <c r="K23463" t="s">
        <v>31175</v>
      </c>
      <c r="L23463" t="s">
        <v>30687</v>
      </c>
      <c r="M23463">
        <v>185.94</v>
      </c>
      <c r="N23463">
        <v>3</v>
      </c>
      <c r="O23463" t="s">
        <v>6595</v>
      </c>
      <c r="P23463">
        <v>23765</v>
      </c>
      <c r="Q23463">
        <v>547</v>
      </c>
      <c r="R23463" t="s">
        <v>351</v>
      </c>
      <c r="S23463" s="1">
        <v>40925</v>
      </c>
      <c r="T23463" t="s">
        <v>48</v>
      </c>
      <c r="U23463">
        <v>65.25</v>
      </c>
      <c r="V23463" t="s">
        <v>6680</v>
      </c>
      <c r="W23463" t="s">
        <v>30654</v>
      </c>
      <c r="X23463">
        <v>2012</v>
      </c>
      <c r="Y23463" t="s">
        <v>6584</v>
      </c>
      <c r="Z23463">
        <v>2</v>
      </c>
    </row>
    <row r="23464" spans="1:26" x14ac:dyDescent="0.35">
      <c r="A23464" t="s">
        <v>29948</v>
      </c>
      <c r="B23464" t="s">
        <v>6596</v>
      </c>
      <c r="C23464" t="s">
        <v>6575</v>
      </c>
      <c r="D23464" t="s">
        <v>32420</v>
      </c>
      <c r="E23464" t="s">
        <v>2761</v>
      </c>
      <c r="F23464">
        <v>0</v>
      </c>
      <c r="G23464" t="s">
        <v>6577</v>
      </c>
      <c r="H23464" s="1">
        <v>40927</v>
      </c>
      <c r="I23464" t="s">
        <v>32421</v>
      </c>
      <c r="J23464" t="s">
        <v>33</v>
      </c>
      <c r="K23464" t="s">
        <v>30693</v>
      </c>
      <c r="L23464" t="s">
        <v>30694</v>
      </c>
      <c r="M23464">
        <v>5.67</v>
      </c>
      <c r="N23464">
        <v>1</v>
      </c>
      <c r="O23464" t="s">
        <v>6577</v>
      </c>
      <c r="P23464">
        <v>44786</v>
      </c>
      <c r="Q23464">
        <v>47</v>
      </c>
      <c r="R23464" t="s">
        <v>351</v>
      </c>
      <c r="S23464" s="1">
        <v>40931</v>
      </c>
      <c r="T23464" t="s">
        <v>48</v>
      </c>
      <c r="U23464">
        <v>8</v>
      </c>
      <c r="V23464" t="s">
        <v>6601</v>
      </c>
      <c r="W23464" t="s">
        <v>30654</v>
      </c>
      <c r="X23464">
        <v>2012</v>
      </c>
      <c r="Y23464" t="s">
        <v>6577</v>
      </c>
      <c r="Z23464">
        <v>3</v>
      </c>
    </row>
    <row r="23465" spans="1:26" x14ac:dyDescent="0.35">
      <c r="A23465" t="s">
        <v>29948</v>
      </c>
      <c r="B23465" t="s">
        <v>6555</v>
      </c>
      <c r="C23465" t="s">
        <v>6238</v>
      </c>
      <c r="D23465" t="s">
        <v>15510</v>
      </c>
      <c r="E23465" t="s">
        <v>4070</v>
      </c>
      <c r="F23465">
        <v>0</v>
      </c>
      <c r="G23465" t="s">
        <v>6204</v>
      </c>
      <c r="H23465" s="1">
        <v>40940</v>
      </c>
      <c r="I23465" t="s">
        <v>20676</v>
      </c>
      <c r="J23465" t="s">
        <v>33</v>
      </c>
      <c r="K23465" t="s">
        <v>30969</v>
      </c>
      <c r="L23465" t="s">
        <v>30777</v>
      </c>
      <c r="M23465">
        <v>54</v>
      </c>
      <c r="N23465">
        <v>2</v>
      </c>
      <c r="O23465" t="s">
        <v>5285</v>
      </c>
      <c r="P23465">
        <v>2828</v>
      </c>
      <c r="Q23465">
        <v>193</v>
      </c>
      <c r="R23465" t="s">
        <v>37</v>
      </c>
      <c r="S23465" s="1">
        <v>40944</v>
      </c>
      <c r="T23465" t="s">
        <v>48</v>
      </c>
      <c r="U23465">
        <v>19.265000000000001</v>
      </c>
      <c r="V23465" t="s">
        <v>6555</v>
      </c>
      <c r="W23465" t="s">
        <v>30654</v>
      </c>
      <c r="X23465">
        <v>2012</v>
      </c>
      <c r="Y23465" t="s">
        <v>6204</v>
      </c>
      <c r="Z23465">
        <v>5</v>
      </c>
    </row>
    <row r="23466" spans="1:26" x14ac:dyDescent="0.35">
      <c r="A23466" t="s">
        <v>29948</v>
      </c>
      <c r="B23466" t="s">
        <v>7673</v>
      </c>
      <c r="C23466" t="s">
        <v>6642</v>
      </c>
      <c r="D23466" t="s">
        <v>16545</v>
      </c>
      <c r="E23466" t="s">
        <v>3172</v>
      </c>
      <c r="F23466">
        <v>0</v>
      </c>
      <c r="G23466" t="s">
        <v>6584</v>
      </c>
      <c r="H23466" s="1">
        <v>40960</v>
      </c>
      <c r="I23466" t="s">
        <v>21034</v>
      </c>
      <c r="J23466" t="s">
        <v>33</v>
      </c>
      <c r="K23466" t="s">
        <v>32422</v>
      </c>
      <c r="L23466" t="s">
        <v>30909</v>
      </c>
      <c r="M23466">
        <v>43.44</v>
      </c>
      <c r="N23466">
        <v>2</v>
      </c>
      <c r="O23466" t="s">
        <v>6595</v>
      </c>
      <c r="P23466">
        <v>26682</v>
      </c>
      <c r="Q23466">
        <v>124</v>
      </c>
      <c r="R23466" t="s">
        <v>37</v>
      </c>
      <c r="S23466" s="1">
        <v>40964</v>
      </c>
      <c r="T23466" t="s">
        <v>48</v>
      </c>
      <c r="U23466">
        <v>15.97</v>
      </c>
      <c r="V23466" t="s">
        <v>7678</v>
      </c>
      <c r="W23466" t="s">
        <v>30654</v>
      </c>
      <c r="X23466">
        <v>2012</v>
      </c>
      <c r="Y23466" t="s">
        <v>6584</v>
      </c>
      <c r="Z23466">
        <v>8</v>
      </c>
    </row>
    <row r="23467" spans="1:26" x14ac:dyDescent="0.35">
      <c r="A23467" t="s">
        <v>29948</v>
      </c>
      <c r="B23467" t="s">
        <v>8398</v>
      </c>
      <c r="C23467" t="s">
        <v>6634</v>
      </c>
      <c r="D23467" t="s">
        <v>20203</v>
      </c>
      <c r="E23467" t="s">
        <v>2569</v>
      </c>
      <c r="F23467">
        <v>0</v>
      </c>
      <c r="G23467" t="s">
        <v>6636</v>
      </c>
      <c r="H23467" s="1">
        <v>40976</v>
      </c>
      <c r="I23467" t="s">
        <v>20204</v>
      </c>
      <c r="J23467" t="s">
        <v>33</v>
      </c>
      <c r="K23467" t="s">
        <v>32423</v>
      </c>
      <c r="L23467" t="s">
        <v>31077</v>
      </c>
      <c r="M23467">
        <v>115.5</v>
      </c>
      <c r="N23467">
        <v>2</v>
      </c>
      <c r="O23467" t="s">
        <v>6636</v>
      </c>
      <c r="P23467">
        <v>48070</v>
      </c>
      <c r="Q23467">
        <v>282</v>
      </c>
      <c r="R23467" t="s">
        <v>351</v>
      </c>
      <c r="S23467" s="1">
        <v>40980</v>
      </c>
      <c r="T23467" t="s">
        <v>48</v>
      </c>
      <c r="U23467">
        <v>28.27</v>
      </c>
      <c r="V23467" t="s">
        <v>8402</v>
      </c>
      <c r="W23467" t="s">
        <v>30654</v>
      </c>
      <c r="X23467">
        <v>2012</v>
      </c>
      <c r="Y23467" t="s">
        <v>6636</v>
      </c>
      <c r="Z23467">
        <v>10</v>
      </c>
    </row>
    <row r="23468" spans="1:26" x14ac:dyDescent="0.35">
      <c r="A23468" t="s">
        <v>29948</v>
      </c>
      <c r="B23468" t="s">
        <v>2181</v>
      </c>
      <c r="C23468" t="s">
        <v>6610</v>
      </c>
      <c r="D23468" t="s">
        <v>11828</v>
      </c>
      <c r="E23468" t="s">
        <v>3751</v>
      </c>
      <c r="F23468">
        <v>0</v>
      </c>
      <c r="G23468" t="s">
        <v>6204</v>
      </c>
      <c r="H23468" s="1">
        <v>41022</v>
      </c>
      <c r="I23468" t="s">
        <v>32424</v>
      </c>
      <c r="J23468" t="s">
        <v>33</v>
      </c>
      <c r="K23468" t="s">
        <v>30953</v>
      </c>
      <c r="L23468" t="s">
        <v>30815</v>
      </c>
      <c r="M23468">
        <v>20.16</v>
      </c>
      <c r="N23468">
        <v>3</v>
      </c>
      <c r="O23468" t="s">
        <v>6614</v>
      </c>
      <c r="P23468">
        <v>498</v>
      </c>
      <c r="Q23468">
        <v>183</v>
      </c>
      <c r="R23468" t="s">
        <v>351</v>
      </c>
      <c r="S23468" s="1">
        <v>41026</v>
      </c>
      <c r="T23468" t="s">
        <v>48</v>
      </c>
      <c r="U23468">
        <v>23.55</v>
      </c>
      <c r="V23468" t="s">
        <v>11303</v>
      </c>
      <c r="W23468" t="s">
        <v>30654</v>
      </c>
      <c r="X23468">
        <v>2012</v>
      </c>
      <c r="Y23468" t="s">
        <v>6204</v>
      </c>
      <c r="Z23468">
        <v>17</v>
      </c>
    </row>
    <row r="23469" spans="1:26" x14ac:dyDescent="0.35">
      <c r="A23469" t="s">
        <v>29948</v>
      </c>
      <c r="B23469" t="s">
        <v>30467</v>
      </c>
      <c r="C23469" t="s">
        <v>7517</v>
      </c>
      <c r="D23469" t="s">
        <v>15673</v>
      </c>
      <c r="E23469" t="s">
        <v>236</v>
      </c>
      <c r="F23469">
        <v>0</v>
      </c>
      <c r="G23469" t="s">
        <v>6584</v>
      </c>
      <c r="H23469" s="1">
        <v>41037</v>
      </c>
      <c r="I23469" t="s">
        <v>32425</v>
      </c>
      <c r="J23469" t="s">
        <v>33</v>
      </c>
      <c r="K23469" t="s">
        <v>30956</v>
      </c>
      <c r="L23469" t="s">
        <v>30892</v>
      </c>
      <c r="M23469">
        <v>228.96</v>
      </c>
      <c r="N23469">
        <v>8</v>
      </c>
      <c r="O23469" t="s">
        <v>6669</v>
      </c>
      <c r="P23469">
        <v>30905</v>
      </c>
      <c r="Q23469">
        <v>1145</v>
      </c>
      <c r="R23469" t="s">
        <v>37</v>
      </c>
      <c r="S23469" s="1">
        <v>41041</v>
      </c>
      <c r="T23469" t="s">
        <v>48</v>
      </c>
      <c r="U23469">
        <v>58.15</v>
      </c>
      <c r="V23469" t="s">
        <v>10927</v>
      </c>
      <c r="W23469" t="s">
        <v>30654</v>
      </c>
      <c r="X23469">
        <v>2012</v>
      </c>
      <c r="Y23469" t="s">
        <v>6584</v>
      </c>
      <c r="Z23469">
        <v>19</v>
      </c>
    </row>
    <row r="23470" spans="1:26" x14ac:dyDescent="0.35">
      <c r="A23470" t="s">
        <v>29948</v>
      </c>
      <c r="B23470" t="s">
        <v>9399</v>
      </c>
      <c r="C23470" t="s">
        <v>6582</v>
      </c>
      <c r="D23470" t="s">
        <v>29594</v>
      </c>
      <c r="E23470" t="s">
        <v>1186</v>
      </c>
      <c r="F23470">
        <v>0</v>
      </c>
      <c r="G23470" t="s">
        <v>6584</v>
      </c>
      <c r="H23470" s="1">
        <v>41079</v>
      </c>
      <c r="I23470" t="s">
        <v>32302</v>
      </c>
      <c r="J23470" t="s">
        <v>33</v>
      </c>
      <c r="K23470" t="s">
        <v>31064</v>
      </c>
      <c r="L23470" t="s">
        <v>30812</v>
      </c>
      <c r="M23470">
        <v>21.12</v>
      </c>
      <c r="N23470">
        <v>4</v>
      </c>
      <c r="O23470" t="s">
        <v>6588</v>
      </c>
      <c r="P23470">
        <v>26717</v>
      </c>
      <c r="Q23470">
        <v>530</v>
      </c>
      <c r="R23470" t="s">
        <v>345</v>
      </c>
      <c r="S23470" s="1">
        <v>41083</v>
      </c>
      <c r="T23470" t="s">
        <v>48</v>
      </c>
      <c r="U23470">
        <v>64.92</v>
      </c>
      <c r="V23470" t="s">
        <v>6718</v>
      </c>
      <c r="W23470" t="s">
        <v>30654</v>
      </c>
      <c r="X23470">
        <v>2012</v>
      </c>
      <c r="Y23470" t="s">
        <v>6584</v>
      </c>
      <c r="Z23470">
        <v>25</v>
      </c>
    </row>
    <row r="23471" spans="1:26" x14ac:dyDescent="0.35">
      <c r="A23471" t="s">
        <v>29948</v>
      </c>
      <c r="B23471" t="s">
        <v>12180</v>
      </c>
      <c r="C23471" t="s">
        <v>8170</v>
      </c>
      <c r="D23471" t="s">
        <v>12181</v>
      </c>
      <c r="E23471" t="s">
        <v>1851</v>
      </c>
      <c r="F23471">
        <v>0</v>
      </c>
      <c r="G23471" t="s">
        <v>5853</v>
      </c>
      <c r="H23471" s="1">
        <v>41089</v>
      </c>
      <c r="I23471" t="s">
        <v>20543</v>
      </c>
      <c r="J23471" t="s">
        <v>33</v>
      </c>
      <c r="K23471" t="s">
        <v>32426</v>
      </c>
      <c r="L23471" t="s">
        <v>30903</v>
      </c>
      <c r="M23471">
        <v>46.8</v>
      </c>
      <c r="N23471">
        <v>5</v>
      </c>
      <c r="O23471" t="s">
        <v>6619</v>
      </c>
      <c r="P23471">
        <v>13931</v>
      </c>
      <c r="Q23471">
        <v>293</v>
      </c>
      <c r="R23471" t="s">
        <v>351</v>
      </c>
      <c r="S23471" s="1">
        <v>41093</v>
      </c>
      <c r="T23471" t="s">
        <v>48</v>
      </c>
      <c r="U23471">
        <v>19.46</v>
      </c>
      <c r="V23471" t="s">
        <v>8174</v>
      </c>
      <c r="W23471" t="s">
        <v>30654</v>
      </c>
      <c r="X23471">
        <v>2012</v>
      </c>
      <c r="Y23471" t="s">
        <v>5853</v>
      </c>
      <c r="Z23471">
        <v>26</v>
      </c>
    </row>
    <row r="23472" spans="1:26" x14ac:dyDescent="0.35">
      <c r="A23472" t="s">
        <v>29948</v>
      </c>
      <c r="B23472" t="s">
        <v>9695</v>
      </c>
      <c r="C23472" t="s">
        <v>6761</v>
      </c>
      <c r="D23472" t="s">
        <v>19669</v>
      </c>
      <c r="E23472" t="s">
        <v>495</v>
      </c>
      <c r="F23472">
        <v>0</v>
      </c>
      <c r="G23472" t="s">
        <v>6204</v>
      </c>
      <c r="H23472" s="1">
        <v>41117</v>
      </c>
      <c r="I23472" t="s">
        <v>19670</v>
      </c>
      <c r="J23472" t="s">
        <v>33</v>
      </c>
      <c r="K23472" t="s">
        <v>32427</v>
      </c>
      <c r="L23472" t="s">
        <v>31193</v>
      </c>
      <c r="M23472">
        <v>444.3</v>
      </c>
      <c r="N23472">
        <v>5</v>
      </c>
      <c r="O23472" t="s">
        <v>4702</v>
      </c>
      <c r="P23472">
        <v>6638</v>
      </c>
      <c r="Q23472">
        <v>1532</v>
      </c>
      <c r="R23472" t="s">
        <v>345</v>
      </c>
      <c r="S23472" s="1">
        <v>41121</v>
      </c>
      <c r="T23472" t="s">
        <v>48</v>
      </c>
      <c r="U23472">
        <v>157.40600000000001</v>
      </c>
      <c r="V23472" t="s">
        <v>9698</v>
      </c>
      <c r="W23472" t="s">
        <v>30654</v>
      </c>
      <c r="X23472">
        <v>2012</v>
      </c>
      <c r="Y23472" t="s">
        <v>6204</v>
      </c>
      <c r="Z23472">
        <v>30</v>
      </c>
    </row>
    <row r="23473" spans="1:26" x14ac:dyDescent="0.35">
      <c r="A23473" t="s">
        <v>29948</v>
      </c>
      <c r="B23473" t="s">
        <v>32428</v>
      </c>
      <c r="C23473" t="s">
        <v>7517</v>
      </c>
      <c r="D23473" t="s">
        <v>16813</v>
      </c>
      <c r="E23473" t="s">
        <v>1256</v>
      </c>
      <c r="F23473">
        <v>0</v>
      </c>
      <c r="G23473" t="s">
        <v>6584</v>
      </c>
      <c r="H23473" s="1">
        <v>41123</v>
      </c>
      <c r="I23473" t="s">
        <v>32429</v>
      </c>
      <c r="J23473" t="s">
        <v>33</v>
      </c>
      <c r="K23473" t="s">
        <v>31071</v>
      </c>
      <c r="L23473" t="s">
        <v>30815</v>
      </c>
      <c r="M23473">
        <v>10.98</v>
      </c>
      <c r="N23473">
        <v>2</v>
      </c>
      <c r="O23473" t="s">
        <v>6669</v>
      </c>
      <c r="P23473">
        <v>31117</v>
      </c>
      <c r="Q23473">
        <v>183</v>
      </c>
      <c r="R23473" t="s">
        <v>37</v>
      </c>
      <c r="S23473" s="1">
        <v>41128</v>
      </c>
      <c r="T23473" t="s">
        <v>48</v>
      </c>
      <c r="U23473">
        <v>26.07</v>
      </c>
      <c r="V23473" t="s">
        <v>10576</v>
      </c>
      <c r="W23473" t="s">
        <v>30654</v>
      </c>
      <c r="X23473">
        <v>2012</v>
      </c>
      <c r="Y23473" t="s">
        <v>6584</v>
      </c>
      <c r="Z23473">
        <v>31</v>
      </c>
    </row>
    <row r="23474" spans="1:26" x14ac:dyDescent="0.35">
      <c r="A23474" t="s">
        <v>29948</v>
      </c>
      <c r="B23474" t="s">
        <v>8940</v>
      </c>
      <c r="C23474" t="s">
        <v>8444</v>
      </c>
      <c r="D23474" t="s">
        <v>7429</v>
      </c>
      <c r="E23474" t="s">
        <v>972</v>
      </c>
      <c r="F23474">
        <v>0</v>
      </c>
      <c r="G23474" t="s">
        <v>6636</v>
      </c>
      <c r="H23474" s="1">
        <v>41137</v>
      </c>
      <c r="I23474" t="s">
        <v>32430</v>
      </c>
      <c r="J23474" t="s">
        <v>33</v>
      </c>
      <c r="K23474" t="s">
        <v>30695</v>
      </c>
      <c r="L23474" t="s">
        <v>30696</v>
      </c>
      <c r="M23474">
        <v>58.29</v>
      </c>
      <c r="N23474">
        <v>1</v>
      </c>
      <c r="O23474" t="s">
        <v>6636</v>
      </c>
      <c r="P23474">
        <v>43962</v>
      </c>
      <c r="Q23474">
        <v>172</v>
      </c>
      <c r="R23474" t="s">
        <v>345</v>
      </c>
      <c r="S23474" s="1">
        <v>41141</v>
      </c>
      <c r="T23474" t="s">
        <v>48</v>
      </c>
      <c r="U23474">
        <v>14.34</v>
      </c>
      <c r="V23474" t="s">
        <v>8944</v>
      </c>
      <c r="W23474" t="s">
        <v>30654</v>
      </c>
      <c r="X23474">
        <v>2012</v>
      </c>
      <c r="Y23474" t="s">
        <v>6636</v>
      </c>
      <c r="Z23474">
        <v>33</v>
      </c>
    </row>
    <row r="23475" spans="1:26" x14ac:dyDescent="0.35">
      <c r="A23475" t="s">
        <v>29948</v>
      </c>
      <c r="B23475" t="s">
        <v>8940</v>
      </c>
      <c r="C23475" t="s">
        <v>8444</v>
      </c>
      <c r="D23475" t="s">
        <v>7429</v>
      </c>
      <c r="E23475" t="s">
        <v>972</v>
      </c>
      <c r="F23475">
        <v>0</v>
      </c>
      <c r="G23475" t="s">
        <v>6636</v>
      </c>
      <c r="H23475" s="1">
        <v>41137</v>
      </c>
      <c r="I23475" t="s">
        <v>32430</v>
      </c>
      <c r="J23475" t="s">
        <v>33</v>
      </c>
      <c r="K23475" t="s">
        <v>32431</v>
      </c>
      <c r="L23475" t="s">
        <v>30909</v>
      </c>
      <c r="M23475">
        <v>23.58</v>
      </c>
      <c r="N23475">
        <v>1</v>
      </c>
      <c r="O23475" t="s">
        <v>6636</v>
      </c>
      <c r="P23475">
        <v>43961</v>
      </c>
      <c r="Q23475">
        <v>62</v>
      </c>
      <c r="R23475" t="s">
        <v>345</v>
      </c>
      <c r="S23475" s="1">
        <v>41141</v>
      </c>
      <c r="T23475" t="s">
        <v>48</v>
      </c>
      <c r="U23475">
        <v>9.69</v>
      </c>
      <c r="V23475" t="s">
        <v>8944</v>
      </c>
      <c r="W23475" t="s">
        <v>30654</v>
      </c>
      <c r="X23475">
        <v>2012</v>
      </c>
      <c r="Y23475" t="s">
        <v>6636</v>
      </c>
      <c r="Z23475">
        <v>33</v>
      </c>
    </row>
    <row r="23476" spans="1:26" x14ac:dyDescent="0.35">
      <c r="A23476" t="s">
        <v>29948</v>
      </c>
      <c r="B23476" t="s">
        <v>13572</v>
      </c>
      <c r="C23476" t="s">
        <v>6617</v>
      </c>
      <c r="D23476" t="s">
        <v>17903</v>
      </c>
      <c r="E23476" t="s">
        <v>1270</v>
      </c>
      <c r="F23476">
        <v>0</v>
      </c>
      <c r="G23476" t="s">
        <v>5853</v>
      </c>
      <c r="H23476" s="1">
        <v>41141</v>
      </c>
      <c r="I23476" t="s">
        <v>31924</v>
      </c>
      <c r="J23476" t="s">
        <v>33</v>
      </c>
      <c r="K23476" t="s">
        <v>32432</v>
      </c>
      <c r="L23476" t="s">
        <v>30965</v>
      </c>
      <c r="M23476">
        <v>961.38</v>
      </c>
      <c r="N23476">
        <v>7</v>
      </c>
      <c r="O23476" t="s">
        <v>6619</v>
      </c>
      <c r="P23476">
        <v>17414</v>
      </c>
      <c r="Q23476">
        <v>3315</v>
      </c>
      <c r="R23476" t="s">
        <v>37</v>
      </c>
      <c r="S23476" s="1">
        <v>41145</v>
      </c>
      <c r="T23476" t="s">
        <v>48</v>
      </c>
      <c r="U23476">
        <v>254.92</v>
      </c>
      <c r="V23476" t="s">
        <v>6620</v>
      </c>
      <c r="W23476" t="s">
        <v>30654</v>
      </c>
      <c r="X23476">
        <v>2012</v>
      </c>
      <c r="Y23476" t="s">
        <v>5853</v>
      </c>
      <c r="Z23476">
        <v>34</v>
      </c>
    </row>
    <row r="23477" spans="1:26" x14ac:dyDescent="0.35">
      <c r="A23477" t="s">
        <v>29948</v>
      </c>
      <c r="B23477" t="s">
        <v>14232</v>
      </c>
      <c r="C23477" t="s">
        <v>6851</v>
      </c>
      <c r="D23477" t="s">
        <v>19674</v>
      </c>
      <c r="E23477" t="s">
        <v>2419</v>
      </c>
      <c r="F23477">
        <v>0</v>
      </c>
      <c r="G23477" t="s">
        <v>6636</v>
      </c>
      <c r="H23477" s="1">
        <v>41141</v>
      </c>
      <c r="I23477" t="s">
        <v>19675</v>
      </c>
      <c r="J23477" t="s">
        <v>33</v>
      </c>
      <c r="K23477" t="s">
        <v>30828</v>
      </c>
      <c r="L23477" t="s">
        <v>30829</v>
      </c>
      <c r="M23477">
        <v>0</v>
      </c>
      <c r="N23477">
        <v>1</v>
      </c>
      <c r="O23477" t="s">
        <v>6636</v>
      </c>
      <c r="P23477">
        <v>42536</v>
      </c>
      <c r="Q23477">
        <v>137</v>
      </c>
      <c r="R23477" t="s">
        <v>345</v>
      </c>
      <c r="S23477" s="1">
        <v>41145</v>
      </c>
      <c r="T23477" t="s">
        <v>48</v>
      </c>
      <c r="U23477">
        <v>19.760000000000002</v>
      </c>
      <c r="V23477" t="s">
        <v>8014</v>
      </c>
      <c r="W23477" t="s">
        <v>30654</v>
      </c>
      <c r="X23477">
        <v>2012</v>
      </c>
      <c r="Y23477" t="s">
        <v>6636</v>
      </c>
      <c r="Z23477">
        <v>34</v>
      </c>
    </row>
    <row r="23478" spans="1:26" x14ac:dyDescent="0.35">
      <c r="A23478" t="s">
        <v>29948</v>
      </c>
      <c r="B23478" t="s">
        <v>7344</v>
      </c>
      <c r="C23478" t="s">
        <v>6936</v>
      </c>
      <c r="D23478" t="s">
        <v>20702</v>
      </c>
      <c r="E23478" t="s">
        <v>2118</v>
      </c>
      <c r="F23478">
        <v>0</v>
      </c>
      <c r="G23478" t="s">
        <v>6577</v>
      </c>
      <c r="H23478" s="1">
        <v>41148</v>
      </c>
      <c r="I23478" t="s">
        <v>20703</v>
      </c>
      <c r="J23478" t="s">
        <v>33</v>
      </c>
      <c r="K23478" t="s">
        <v>30785</v>
      </c>
      <c r="L23478" t="s">
        <v>30786</v>
      </c>
      <c r="M23478">
        <v>3.45</v>
      </c>
      <c r="N23478">
        <v>1</v>
      </c>
      <c r="O23478" t="s">
        <v>6577</v>
      </c>
      <c r="P23478">
        <v>47983</v>
      </c>
      <c r="Q23478">
        <v>49</v>
      </c>
      <c r="R23478" t="s">
        <v>37</v>
      </c>
      <c r="S23478" s="1">
        <v>41152</v>
      </c>
      <c r="T23478" t="s">
        <v>48</v>
      </c>
      <c r="U23478">
        <v>3.53</v>
      </c>
      <c r="V23478" t="s">
        <v>7349</v>
      </c>
      <c r="W23478" t="s">
        <v>30654</v>
      </c>
      <c r="X23478">
        <v>2012</v>
      </c>
      <c r="Y23478" t="s">
        <v>6577</v>
      </c>
      <c r="Z23478">
        <v>35</v>
      </c>
    </row>
    <row r="23479" spans="1:26" x14ac:dyDescent="0.35">
      <c r="A23479" t="s">
        <v>29948</v>
      </c>
      <c r="B23479" t="s">
        <v>6765</v>
      </c>
      <c r="C23479" t="s">
        <v>6761</v>
      </c>
      <c r="D23479" t="s">
        <v>19454</v>
      </c>
      <c r="E23479" t="s">
        <v>853</v>
      </c>
      <c r="F23479">
        <v>0</v>
      </c>
      <c r="G23479" t="s">
        <v>6204</v>
      </c>
      <c r="H23479" s="1">
        <v>41167</v>
      </c>
      <c r="I23479" t="s">
        <v>21043</v>
      </c>
      <c r="J23479" t="s">
        <v>33</v>
      </c>
      <c r="K23479" t="s">
        <v>32433</v>
      </c>
      <c r="L23479" t="s">
        <v>30870</v>
      </c>
      <c r="M23479">
        <v>74.34</v>
      </c>
      <c r="N23479">
        <v>7</v>
      </c>
      <c r="O23479" t="s">
        <v>4702</v>
      </c>
      <c r="P23479">
        <v>2105</v>
      </c>
      <c r="Q23479">
        <v>392</v>
      </c>
      <c r="R23479" t="s">
        <v>37</v>
      </c>
      <c r="S23479" s="1">
        <v>41171</v>
      </c>
      <c r="T23479" t="s">
        <v>48</v>
      </c>
      <c r="U23479">
        <v>34.042999999999999</v>
      </c>
      <c r="V23479" t="s">
        <v>6765</v>
      </c>
      <c r="W23479" t="s">
        <v>30654</v>
      </c>
      <c r="X23479">
        <v>2012</v>
      </c>
      <c r="Y23479" t="s">
        <v>6204</v>
      </c>
      <c r="Z23479">
        <v>37</v>
      </c>
    </row>
    <row r="23480" spans="1:26" x14ac:dyDescent="0.35">
      <c r="A23480" t="s">
        <v>29948</v>
      </c>
      <c r="B23480" t="s">
        <v>8049</v>
      </c>
      <c r="C23480" t="s">
        <v>6822</v>
      </c>
      <c r="D23480" t="s">
        <v>23266</v>
      </c>
      <c r="E23480" t="s">
        <v>1029</v>
      </c>
      <c r="F23480">
        <v>0</v>
      </c>
      <c r="G23480" t="s">
        <v>6636</v>
      </c>
      <c r="H23480" s="1">
        <v>41184</v>
      </c>
      <c r="I23480" t="s">
        <v>32434</v>
      </c>
      <c r="J23480" t="s">
        <v>33</v>
      </c>
      <c r="K23480" t="s">
        <v>30839</v>
      </c>
      <c r="L23480" t="s">
        <v>30840</v>
      </c>
      <c r="M23480">
        <v>204.48</v>
      </c>
      <c r="N23480">
        <v>4</v>
      </c>
      <c r="O23480" t="s">
        <v>6636</v>
      </c>
      <c r="P23480">
        <v>50336</v>
      </c>
      <c r="Q23480">
        <v>730</v>
      </c>
      <c r="R23480" t="s">
        <v>351</v>
      </c>
      <c r="S23480" s="1">
        <v>41189</v>
      </c>
      <c r="T23480" t="s">
        <v>48</v>
      </c>
      <c r="U23480">
        <v>70.52</v>
      </c>
      <c r="V23480" t="s">
        <v>8052</v>
      </c>
      <c r="W23480" t="s">
        <v>30654</v>
      </c>
      <c r="X23480">
        <v>2012</v>
      </c>
      <c r="Y23480" t="s">
        <v>6636</v>
      </c>
      <c r="Z23480">
        <v>40</v>
      </c>
    </row>
    <row r="23481" spans="1:26" x14ac:dyDescent="0.35">
      <c r="A23481" t="s">
        <v>29948</v>
      </c>
      <c r="B23481" t="s">
        <v>9530</v>
      </c>
      <c r="C23481" t="s">
        <v>6582</v>
      </c>
      <c r="D23481" t="s">
        <v>18679</v>
      </c>
      <c r="E23481" t="s">
        <v>188</v>
      </c>
      <c r="F23481">
        <v>0</v>
      </c>
      <c r="G23481" t="s">
        <v>6584</v>
      </c>
      <c r="H23481" s="1">
        <v>41186</v>
      </c>
      <c r="I23481" t="s">
        <v>21546</v>
      </c>
      <c r="J23481" t="s">
        <v>33</v>
      </c>
      <c r="K23481" t="s">
        <v>32435</v>
      </c>
      <c r="L23481" t="s">
        <v>30822</v>
      </c>
      <c r="M23481">
        <v>413.28</v>
      </c>
      <c r="N23481">
        <v>6</v>
      </c>
      <c r="O23481" t="s">
        <v>6588</v>
      </c>
      <c r="P23481">
        <v>21995</v>
      </c>
      <c r="Q23481">
        <v>2756</v>
      </c>
      <c r="R23481" t="s">
        <v>37</v>
      </c>
      <c r="S23481" s="1">
        <v>41191</v>
      </c>
      <c r="T23481" t="s">
        <v>48</v>
      </c>
      <c r="U23481">
        <v>369.4</v>
      </c>
      <c r="V23481" t="s">
        <v>6730</v>
      </c>
      <c r="W23481" t="s">
        <v>30654</v>
      </c>
      <c r="X23481">
        <v>2012</v>
      </c>
      <c r="Y23481" t="s">
        <v>6584</v>
      </c>
      <c r="Z23481">
        <v>40</v>
      </c>
    </row>
    <row r="23482" spans="1:26" x14ac:dyDescent="0.35">
      <c r="A23482" t="s">
        <v>29948</v>
      </c>
      <c r="B23482" t="s">
        <v>8070</v>
      </c>
      <c r="C23482" t="s">
        <v>8071</v>
      </c>
      <c r="D23482" t="s">
        <v>13666</v>
      </c>
      <c r="E23482" t="s">
        <v>3191</v>
      </c>
      <c r="F23482">
        <v>0</v>
      </c>
      <c r="G23482" t="s">
        <v>6204</v>
      </c>
      <c r="H23482" s="1">
        <v>41191</v>
      </c>
      <c r="I23482" t="s">
        <v>21709</v>
      </c>
      <c r="J23482" t="s">
        <v>33</v>
      </c>
      <c r="K23482" t="s">
        <v>31016</v>
      </c>
      <c r="L23482" t="s">
        <v>30835</v>
      </c>
      <c r="M23482">
        <v>17.100000000000001</v>
      </c>
      <c r="N23482">
        <v>3</v>
      </c>
      <c r="O23482" t="s">
        <v>4702</v>
      </c>
      <c r="P23482">
        <v>7782</v>
      </c>
      <c r="Q23482">
        <v>132</v>
      </c>
      <c r="R23482" t="s">
        <v>37</v>
      </c>
      <c r="S23482" s="1">
        <v>41195</v>
      </c>
      <c r="T23482" t="s">
        <v>48</v>
      </c>
      <c r="U23482">
        <v>15.35</v>
      </c>
      <c r="V23482" t="s">
        <v>8073</v>
      </c>
      <c r="W23482" t="s">
        <v>30654</v>
      </c>
      <c r="X23482">
        <v>2012</v>
      </c>
      <c r="Y23482" t="s">
        <v>6204</v>
      </c>
      <c r="Z23482">
        <v>41</v>
      </c>
    </row>
    <row r="23483" spans="1:26" x14ac:dyDescent="0.35">
      <c r="A23483" t="s">
        <v>29948</v>
      </c>
      <c r="B23483" t="s">
        <v>6807</v>
      </c>
      <c r="C23483" t="s">
        <v>6610</v>
      </c>
      <c r="D23483" t="s">
        <v>21217</v>
      </c>
      <c r="E23483" t="s">
        <v>172</v>
      </c>
      <c r="F23483">
        <v>0</v>
      </c>
      <c r="G23483" t="s">
        <v>6204</v>
      </c>
      <c r="H23483" s="1">
        <v>41199</v>
      </c>
      <c r="I23483" t="s">
        <v>21218</v>
      </c>
      <c r="J23483" t="s">
        <v>33</v>
      </c>
      <c r="K23483" t="s">
        <v>32436</v>
      </c>
      <c r="L23483" t="s">
        <v>30745</v>
      </c>
      <c r="M23483">
        <v>225.36</v>
      </c>
      <c r="N23483">
        <v>9</v>
      </c>
      <c r="O23483" t="s">
        <v>6614</v>
      </c>
      <c r="P23483">
        <v>6019</v>
      </c>
      <c r="Q23483">
        <v>2818</v>
      </c>
      <c r="R23483" t="s">
        <v>37</v>
      </c>
      <c r="S23483" s="1">
        <v>41203</v>
      </c>
      <c r="T23483" t="s">
        <v>48</v>
      </c>
      <c r="U23483">
        <v>289.51499999999999</v>
      </c>
      <c r="V23483" t="s">
        <v>6807</v>
      </c>
      <c r="W23483" t="s">
        <v>30654</v>
      </c>
      <c r="X23483">
        <v>2012</v>
      </c>
      <c r="Y23483" t="s">
        <v>6204</v>
      </c>
      <c r="Z23483">
        <v>42</v>
      </c>
    </row>
    <row r="23484" spans="1:26" x14ac:dyDescent="0.35">
      <c r="A23484" t="s">
        <v>29948</v>
      </c>
      <c r="B23484" t="s">
        <v>9791</v>
      </c>
      <c r="C23484" t="s">
        <v>6617</v>
      </c>
      <c r="D23484" t="s">
        <v>11299</v>
      </c>
      <c r="E23484" t="s">
        <v>3180</v>
      </c>
      <c r="F23484">
        <v>0</v>
      </c>
      <c r="G23484" t="s">
        <v>5853</v>
      </c>
      <c r="H23484" s="1">
        <v>41206</v>
      </c>
      <c r="I23484" t="s">
        <v>20041</v>
      </c>
      <c r="J23484" t="s">
        <v>33</v>
      </c>
      <c r="K23484" t="s">
        <v>30731</v>
      </c>
      <c r="L23484" t="s">
        <v>30732</v>
      </c>
      <c r="M23484">
        <v>9.7200000000000006</v>
      </c>
      <c r="N23484">
        <v>2</v>
      </c>
      <c r="O23484" t="s">
        <v>6619</v>
      </c>
      <c r="P23484">
        <v>13645</v>
      </c>
      <c r="Q23484">
        <v>324</v>
      </c>
      <c r="R23484" t="s">
        <v>351</v>
      </c>
      <c r="S23484" s="1">
        <v>41210</v>
      </c>
      <c r="T23484" t="s">
        <v>48</v>
      </c>
      <c r="U23484">
        <v>27.28</v>
      </c>
      <c r="V23484" t="s">
        <v>6620</v>
      </c>
      <c r="W23484" t="s">
        <v>30654</v>
      </c>
      <c r="X23484">
        <v>2012</v>
      </c>
      <c r="Y23484" t="s">
        <v>5853</v>
      </c>
      <c r="Z23484">
        <v>43</v>
      </c>
    </row>
    <row r="23485" spans="1:26" x14ac:dyDescent="0.35">
      <c r="A23485" t="s">
        <v>29948</v>
      </c>
      <c r="B23485" t="s">
        <v>20554</v>
      </c>
      <c r="C23485" t="s">
        <v>8552</v>
      </c>
      <c r="D23485" t="s">
        <v>13268</v>
      </c>
      <c r="E23485" t="s">
        <v>1851</v>
      </c>
      <c r="F23485">
        <v>0</v>
      </c>
      <c r="G23485" t="s">
        <v>6636</v>
      </c>
      <c r="H23485" s="1">
        <v>41216</v>
      </c>
      <c r="I23485" t="s">
        <v>20555</v>
      </c>
      <c r="J23485" t="s">
        <v>33</v>
      </c>
      <c r="K23485" t="s">
        <v>30839</v>
      </c>
      <c r="L23485" t="s">
        <v>30840</v>
      </c>
      <c r="M23485">
        <v>51.12</v>
      </c>
      <c r="N23485">
        <v>1</v>
      </c>
      <c r="O23485" t="s">
        <v>6636</v>
      </c>
      <c r="P23485">
        <v>42666</v>
      </c>
      <c r="Q23485">
        <v>183</v>
      </c>
      <c r="R23485" t="s">
        <v>351</v>
      </c>
      <c r="S23485" s="1">
        <v>41220</v>
      </c>
      <c r="T23485" t="s">
        <v>48</v>
      </c>
      <c r="U23485">
        <v>17.920000000000002</v>
      </c>
      <c r="V23485" t="s">
        <v>9105</v>
      </c>
      <c r="W23485" t="s">
        <v>30654</v>
      </c>
      <c r="X23485">
        <v>2012</v>
      </c>
      <c r="Y23485" t="s">
        <v>6636</v>
      </c>
      <c r="Z23485">
        <v>44</v>
      </c>
    </row>
    <row r="23486" spans="1:26" x14ac:dyDescent="0.35">
      <c r="A23486" t="s">
        <v>29948</v>
      </c>
      <c r="B23486" t="s">
        <v>8429</v>
      </c>
      <c r="C23486" t="s">
        <v>8362</v>
      </c>
      <c r="D23486" t="s">
        <v>16842</v>
      </c>
      <c r="E23486" t="s">
        <v>4560</v>
      </c>
      <c r="F23486">
        <v>0</v>
      </c>
      <c r="G23486" t="s">
        <v>6636</v>
      </c>
      <c r="H23486" s="1">
        <v>41226</v>
      </c>
      <c r="I23486" t="s">
        <v>20722</v>
      </c>
      <c r="J23486" t="s">
        <v>33</v>
      </c>
      <c r="K23486" t="s">
        <v>30748</v>
      </c>
      <c r="L23486" t="s">
        <v>30749</v>
      </c>
      <c r="M23486">
        <v>13.68</v>
      </c>
      <c r="N23486">
        <v>1</v>
      </c>
      <c r="O23486" t="s">
        <v>6636</v>
      </c>
      <c r="P23486">
        <v>45664</v>
      </c>
      <c r="Q23486">
        <v>62</v>
      </c>
      <c r="R23486" t="s">
        <v>37</v>
      </c>
      <c r="S23486" s="1">
        <v>41230</v>
      </c>
      <c r="T23486" t="s">
        <v>48</v>
      </c>
      <c r="U23486">
        <v>8.5500000000000007</v>
      </c>
      <c r="V23486" t="s">
        <v>8429</v>
      </c>
      <c r="W23486" t="s">
        <v>30654</v>
      </c>
      <c r="X23486">
        <v>2012</v>
      </c>
      <c r="Y23486" t="s">
        <v>6636</v>
      </c>
      <c r="Z23486">
        <v>46</v>
      </c>
    </row>
    <row r="23487" spans="1:26" x14ac:dyDescent="0.35">
      <c r="A23487" t="s">
        <v>29948</v>
      </c>
      <c r="B23487" t="s">
        <v>6201</v>
      </c>
      <c r="C23487" t="s">
        <v>6202</v>
      </c>
      <c r="D23487" t="s">
        <v>10895</v>
      </c>
      <c r="E23487" t="s">
        <v>2219</v>
      </c>
      <c r="F23487">
        <v>0</v>
      </c>
      <c r="G23487" t="s">
        <v>6204</v>
      </c>
      <c r="H23487" s="1">
        <v>41226</v>
      </c>
      <c r="I23487" t="s">
        <v>32437</v>
      </c>
      <c r="J23487" t="s">
        <v>33</v>
      </c>
      <c r="K23487" t="s">
        <v>32415</v>
      </c>
      <c r="L23487" t="s">
        <v>31186</v>
      </c>
      <c r="M23487">
        <v>27.82</v>
      </c>
      <c r="N23487">
        <v>1</v>
      </c>
      <c r="O23487" t="s">
        <v>5285</v>
      </c>
      <c r="P23487">
        <v>1801</v>
      </c>
      <c r="Q23487">
        <v>309</v>
      </c>
      <c r="R23487" t="s">
        <v>351</v>
      </c>
      <c r="S23487" s="1">
        <v>41231</v>
      </c>
      <c r="T23487" t="s">
        <v>48</v>
      </c>
      <c r="U23487">
        <v>54.231000000000002</v>
      </c>
      <c r="V23487" t="s">
        <v>6208</v>
      </c>
      <c r="W23487" t="s">
        <v>30654</v>
      </c>
      <c r="X23487">
        <v>2012</v>
      </c>
      <c r="Y23487" t="s">
        <v>6204</v>
      </c>
      <c r="Z23487">
        <v>46</v>
      </c>
    </row>
    <row r="23488" spans="1:26" x14ac:dyDescent="0.35">
      <c r="A23488" t="s">
        <v>29948</v>
      </c>
      <c r="B23488" t="s">
        <v>6780</v>
      </c>
      <c r="C23488" t="s">
        <v>6781</v>
      </c>
      <c r="D23488" t="s">
        <v>13992</v>
      </c>
      <c r="E23488" t="s">
        <v>3878</v>
      </c>
      <c r="F23488">
        <v>0</v>
      </c>
      <c r="G23488" t="s">
        <v>6204</v>
      </c>
      <c r="H23488" s="1">
        <v>41235</v>
      </c>
      <c r="I23488" t="s">
        <v>20724</v>
      </c>
      <c r="J23488" t="s">
        <v>33</v>
      </c>
      <c r="K23488" t="s">
        <v>32416</v>
      </c>
      <c r="L23488" t="s">
        <v>30808</v>
      </c>
      <c r="M23488">
        <v>145</v>
      </c>
      <c r="N23488">
        <v>5</v>
      </c>
      <c r="O23488" t="s">
        <v>4702</v>
      </c>
      <c r="P23488">
        <v>3097</v>
      </c>
      <c r="Q23488">
        <v>537</v>
      </c>
      <c r="R23488" t="s">
        <v>37</v>
      </c>
      <c r="S23488" s="1">
        <v>41239</v>
      </c>
      <c r="T23488" t="s">
        <v>48</v>
      </c>
      <c r="U23488">
        <v>43.447000000000003</v>
      </c>
      <c r="V23488" t="s">
        <v>6786</v>
      </c>
      <c r="W23488" t="s">
        <v>30654</v>
      </c>
      <c r="X23488">
        <v>2012</v>
      </c>
      <c r="Y23488" t="s">
        <v>6204</v>
      </c>
      <c r="Z23488">
        <v>47</v>
      </c>
    </row>
    <row r="23489" spans="1:26" x14ac:dyDescent="0.35">
      <c r="A23489" t="s">
        <v>29948</v>
      </c>
      <c r="B23489" t="s">
        <v>11691</v>
      </c>
      <c r="C23489" t="s">
        <v>7428</v>
      </c>
      <c r="D23489" t="s">
        <v>21049</v>
      </c>
      <c r="E23489" t="s">
        <v>3253</v>
      </c>
      <c r="F23489">
        <v>0</v>
      </c>
      <c r="G23489" t="s">
        <v>6636</v>
      </c>
      <c r="H23489" s="1">
        <v>41237</v>
      </c>
      <c r="I23489" t="s">
        <v>21050</v>
      </c>
      <c r="J23489" t="s">
        <v>33</v>
      </c>
      <c r="K23489" t="s">
        <v>32401</v>
      </c>
      <c r="L23489" t="s">
        <v>31025</v>
      </c>
      <c r="M23489">
        <v>63.33</v>
      </c>
      <c r="N23489">
        <v>1</v>
      </c>
      <c r="O23489" t="s">
        <v>6636</v>
      </c>
      <c r="P23489">
        <v>44740</v>
      </c>
      <c r="Q23489">
        <v>167</v>
      </c>
      <c r="R23489" t="s">
        <v>37</v>
      </c>
      <c r="S23489" s="1">
        <v>41241</v>
      </c>
      <c r="T23489" t="s">
        <v>48</v>
      </c>
      <c r="U23489">
        <v>20.77</v>
      </c>
      <c r="V23489" t="s">
        <v>11691</v>
      </c>
      <c r="W23489" t="s">
        <v>30654</v>
      </c>
      <c r="X23489">
        <v>2012</v>
      </c>
      <c r="Y23489" t="s">
        <v>6636</v>
      </c>
      <c r="Z23489">
        <v>47</v>
      </c>
    </row>
    <row r="23490" spans="1:26" x14ac:dyDescent="0.35">
      <c r="A23490" t="s">
        <v>29948</v>
      </c>
      <c r="B23490" t="s">
        <v>6901</v>
      </c>
      <c r="C23490" t="s">
        <v>6582</v>
      </c>
      <c r="D23490" t="s">
        <v>7095</v>
      </c>
      <c r="E23490" t="s">
        <v>4572</v>
      </c>
      <c r="F23490">
        <v>0</v>
      </c>
      <c r="G23490" t="s">
        <v>6584</v>
      </c>
      <c r="H23490" s="1">
        <v>41248</v>
      </c>
      <c r="I23490" t="s">
        <v>19702</v>
      </c>
      <c r="J23490" t="s">
        <v>33</v>
      </c>
      <c r="K23490" t="s">
        <v>31118</v>
      </c>
      <c r="L23490" t="s">
        <v>30753</v>
      </c>
      <c r="M23490">
        <v>878.76</v>
      </c>
      <c r="N23490">
        <v>4</v>
      </c>
      <c r="O23490" t="s">
        <v>6588</v>
      </c>
      <c r="P23490">
        <v>28710</v>
      </c>
      <c r="Q23490">
        <v>1870</v>
      </c>
      <c r="R23490" t="s">
        <v>345</v>
      </c>
      <c r="S23490" s="1">
        <v>41253</v>
      </c>
      <c r="T23490" t="s">
        <v>48</v>
      </c>
      <c r="U23490">
        <v>169.79</v>
      </c>
      <c r="V23490" t="s">
        <v>6905</v>
      </c>
      <c r="W23490" t="s">
        <v>30654</v>
      </c>
      <c r="X23490">
        <v>2012</v>
      </c>
      <c r="Y23490" t="s">
        <v>6584</v>
      </c>
      <c r="Z23490">
        <v>49</v>
      </c>
    </row>
    <row r="23491" spans="1:26" x14ac:dyDescent="0.35">
      <c r="A23491" t="s">
        <v>29948</v>
      </c>
      <c r="B23491" t="s">
        <v>12866</v>
      </c>
      <c r="C23491" t="s">
        <v>6664</v>
      </c>
      <c r="D23491" t="s">
        <v>20054</v>
      </c>
      <c r="E23491" t="s">
        <v>5718</v>
      </c>
      <c r="F23491">
        <v>0</v>
      </c>
      <c r="G23491" t="s">
        <v>6584</v>
      </c>
      <c r="H23491" s="1">
        <v>41250</v>
      </c>
      <c r="I23491" t="s">
        <v>20055</v>
      </c>
      <c r="J23491" t="s">
        <v>33</v>
      </c>
      <c r="K23491" t="s">
        <v>32438</v>
      </c>
      <c r="L23491" t="s">
        <v>30700</v>
      </c>
      <c r="M23491">
        <v>170.58</v>
      </c>
      <c r="N23491">
        <v>2</v>
      </c>
      <c r="O23491" t="s">
        <v>6669</v>
      </c>
      <c r="P23491">
        <v>30653</v>
      </c>
      <c r="Q23491">
        <v>355</v>
      </c>
      <c r="R23491" t="s">
        <v>351</v>
      </c>
      <c r="S23491" s="1">
        <v>41254</v>
      </c>
      <c r="T23491" t="s">
        <v>48</v>
      </c>
      <c r="U23491">
        <v>39.01</v>
      </c>
      <c r="V23491" t="s">
        <v>12870</v>
      </c>
      <c r="W23491" t="s">
        <v>30654</v>
      </c>
      <c r="X23491">
        <v>2012</v>
      </c>
      <c r="Y23491" t="s">
        <v>6584</v>
      </c>
      <c r="Z23491">
        <v>49</v>
      </c>
    </row>
    <row r="23492" spans="1:26" x14ac:dyDescent="0.35">
      <c r="A23492" t="s">
        <v>29948</v>
      </c>
      <c r="B23492" t="s">
        <v>11842</v>
      </c>
      <c r="C23492" t="s">
        <v>6642</v>
      </c>
      <c r="D23492" t="s">
        <v>7518</v>
      </c>
      <c r="E23492" t="s">
        <v>575</v>
      </c>
      <c r="F23492">
        <v>0</v>
      </c>
      <c r="G23492" t="s">
        <v>6584</v>
      </c>
      <c r="H23492" s="1">
        <v>41303</v>
      </c>
      <c r="I23492" t="s">
        <v>19703</v>
      </c>
      <c r="J23492" t="s">
        <v>33</v>
      </c>
      <c r="K23492" t="s">
        <v>31063</v>
      </c>
      <c r="L23492" t="s">
        <v>31049</v>
      </c>
      <c r="M23492">
        <v>104.49</v>
      </c>
      <c r="N23492">
        <v>3</v>
      </c>
      <c r="O23492" t="s">
        <v>6595</v>
      </c>
      <c r="P23492">
        <v>25465</v>
      </c>
      <c r="Q23492">
        <v>498</v>
      </c>
      <c r="R23492" t="s">
        <v>345</v>
      </c>
      <c r="S23492" s="1">
        <v>41307</v>
      </c>
      <c r="T23492" t="s">
        <v>48</v>
      </c>
      <c r="U23492">
        <v>90.51</v>
      </c>
      <c r="V23492" t="s">
        <v>6898</v>
      </c>
      <c r="W23492" t="s">
        <v>30654</v>
      </c>
      <c r="X23492">
        <v>2013</v>
      </c>
      <c r="Y23492" t="s">
        <v>6584</v>
      </c>
      <c r="Z23492">
        <v>5</v>
      </c>
    </row>
    <row r="23493" spans="1:26" x14ac:dyDescent="0.35">
      <c r="A23493" t="s">
        <v>29948</v>
      </c>
      <c r="B23493" t="s">
        <v>21719</v>
      </c>
      <c r="C23493" t="s">
        <v>6978</v>
      </c>
      <c r="D23493" t="s">
        <v>21720</v>
      </c>
      <c r="E23493" t="s">
        <v>2976</v>
      </c>
      <c r="F23493">
        <v>0</v>
      </c>
      <c r="G23493" t="s">
        <v>6577</v>
      </c>
      <c r="H23493" s="1">
        <v>41307</v>
      </c>
      <c r="I23493" t="s">
        <v>21721</v>
      </c>
      <c r="J23493" t="s">
        <v>33</v>
      </c>
      <c r="K23493" t="s">
        <v>30765</v>
      </c>
      <c r="L23493" t="s">
        <v>30766</v>
      </c>
      <c r="M23493">
        <v>161.07</v>
      </c>
      <c r="N23493">
        <v>1</v>
      </c>
      <c r="O23493" t="s">
        <v>6577</v>
      </c>
      <c r="P23493">
        <v>46255</v>
      </c>
      <c r="Q23493">
        <v>460</v>
      </c>
      <c r="R23493" t="s">
        <v>37</v>
      </c>
      <c r="S23493" s="1">
        <v>41311</v>
      </c>
      <c r="T23493" t="s">
        <v>48</v>
      </c>
      <c r="U23493">
        <v>54.37</v>
      </c>
      <c r="V23493" t="s">
        <v>21722</v>
      </c>
      <c r="W23493" t="s">
        <v>30654</v>
      </c>
      <c r="X23493">
        <v>2013</v>
      </c>
      <c r="Y23493" t="s">
        <v>6577</v>
      </c>
      <c r="Z23493">
        <v>5</v>
      </c>
    </row>
    <row r="23494" spans="1:26" x14ac:dyDescent="0.35">
      <c r="A23494" t="s">
        <v>29948</v>
      </c>
      <c r="B23494" t="s">
        <v>12933</v>
      </c>
      <c r="C23494" t="s">
        <v>6202</v>
      </c>
      <c r="D23494" t="s">
        <v>10100</v>
      </c>
      <c r="E23494" t="s">
        <v>4661</v>
      </c>
      <c r="F23494">
        <v>0</v>
      </c>
      <c r="G23494" t="s">
        <v>6204</v>
      </c>
      <c r="H23494" s="1">
        <v>41339</v>
      </c>
      <c r="I23494" t="s">
        <v>20330</v>
      </c>
      <c r="J23494" t="s">
        <v>33</v>
      </c>
      <c r="K23494" t="s">
        <v>30928</v>
      </c>
      <c r="L23494" t="s">
        <v>30743</v>
      </c>
      <c r="M23494">
        <v>22.16</v>
      </c>
      <c r="N23494">
        <v>2</v>
      </c>
      <c r="O23494" t="s">
        <v>5285</v>
      </c>
      <c r="P23494">
        <v>4443</v>
      </c>
      <c r="Q23494">
        <v>82</v>
      </c>
      <c r="R23494" t="s">
        <v>351</v>
      </c>
      <c r="S23494" s="1">
        <v>41344</v>
      </c>
      <c r="T23494" t="s">
        <v>48</v>
      </c>
      <c r="U23494">
        <v>16.736000000000001</v>
      </c>
      <c r="V23494" t="s">
        <v>12937</v>
      </c>
      <c r="W23494" t="s">
        <v>30654</v>
      </c>
      <c r="X23494">
        <v>2013</v>
      </c>
      <c r="Y23494" t="s">
        <v>6204</v>
      </c>
      <c r="Z23494">
        <v>10</v>
      </c>
    </row>
    <row r="23495" spans="1:26" x14ac:dyDescent="0.35">
      <c r="A23495" t="s">
        <v>29948</v>
      </c>
      <c r="B23495" t="s">
        <v>25900</v>
      </c>
      <c r="C23495" t="s">
        <v>6761</v>
      </c>
      <c r="D23495" t="s">
        <v>14584</v>
      </c>
      <c r="E23495" t="s">
        <v>2362</v>
      </c>
      <c r="F23495">
        <v>0</v>
      </c>
      <c r="G23495" t="s">
        <v>6204</v>
      </c>
      <c r="H23495" s="1">
        <v>41352</v>
      </c>
      <c r="I23495" t="s">
        <v>32439</v>
      </c>
      <c r="J23495" t="s">
        <v>33</v>
      </c>
      <c r="K23495" t="s">
        <v>31004</v>
      </c>
      <c r="L23495" t="s">
        <v>30775</v>
      </c>
      <c r="M23495">
        <v>194.72</v>
      </c>
      <c r="N23495">
        <v>2</v>
      </c>
      <c r="O23495" t="s">
        <v>4702</v>
      </c>
      <c r="P23495">
        <v>8922</v>
      </c>
      <c r="Q23495">
        <v>628</v>
      </c>
      <c r="R23495" t="s">
        <v>37</v>
      </c>
      <c r="S23495" s="1">
        <v>41356</v>
      </c>
      <c r="T23495" t="s">
        <v>48</v>
      </c>
      <c r="U23495">
        <v>38.18</v>
      </c>
      <c r="V23495" t="s">
        <v>6765</v>
      </c>
      <c r="W23495" t="s">
        <v>30654</v>
      </c>
      <c r="X23495">
        <v>2013</v>
      </c>
      <c r="Y23495" t="s">
        <v>6204</v>
      </c>
      <c r="Z23495">
        <v>12</v>
      </c>
    </row>
    <row r="23496" spans="1:26" x14ac:dyDescent="0.35">
      <c r="A23496" t="s">
        <v>29948</v>
      </c>
      <c r="B23496" t="s">
        <v>14435</v>
      </c>
      <c r="C23496" t="s">
        <v>6582</v>
      </c>
      <c r="D23496" t="s">
        <v>15519</v>
      </c>
      <c r="E23496" t="s">
        <v>5669</v>
      </c>
      <c r="F23496">
        <v>0</v>
      </c>
      <c r="G23496" t="s">
        <v>6584</v>
      </c>
      <c r="H23496" s="1">
        <v>41370</v>
      </c>
      <c r="I23496" t="s">
        <v>32440</v>
      </c>
      <c r="J23496" t="s">
        <v>33</v>
      </c>
      <c r="K23496" t="s">
        <v>31205</v>
      </c>
      <c r="L23496" t="s">
        <v>30873</v>
      </c>
      <c r="M23496">
        <v>73.86</v>
      </c>
      <c r="N23496">
        <v>2</v>
      </c>
      <c r="O23496" t="s">
        <v>6588</v>
      </c>
      <c r="P23496">
        <v>23717</v>
      </c>
      <c r="Q23496">
        <v>176</v>
      </c>
      <c r="R23496" t="s">
        <v>37</v>
      </c>
      <c r="S23496" s="1">
        <v>41374</v>
      </c>
      <c r="T23496" t="s">
        <v>48</v>
      </c>
      <c r="U23496">
        <v>20.149999999999999</v>
      </c>
      <c r="V23496" t="s">
        <v>11075</v>
      </c>
      <c r="W23496" t="s">
        <v>30654</v>
      </c>
      <c r="X23496">
        <v>2013</v>
      </c>
      <c r="Y23496" t="s">
        <v>6584</v>
      </c>
      <c r="Z23496">
        <v>14</v>
      </c>
    </row>
    <row r="23497" spans="1:26" x14ac:dyDescent="0.35">
      <c r="A23497" t="s">
        <v>29948</v>
      </c>
      <c r="B23497" t="s">
        <v>8646</v>
      </c>
      <c r="C23497" t="s">
        <v>8647</v>
      </c>
      <c r="D23497" t="s">
        <v>20741</v>
      </c>
      <c r="E23497" t="s">
        <v>3661</v>
      </c>
      <c r="F23497">
        <v>0</v>
      </c>
      <c r="G23497" t="s">
        <v>6577</v>
      </c>
      <c r="H23497" s="1">
        <v>41374</v>
      </c>
      <c r="I23497" t="s">
        <v>20742</v>
      </c>
      <c r="J23497" t="s">
        <v>33</v>
      </c>
      <c r="K23497" t="s">
        <v>30785</v>
      </c>
      <c r="L23497" t="s">
        <v>30786</v>
      </c>
      <c r="M23497">
        <v>3.45</v>
      </c>
      <c r="N23497">
        <v>1</v>
      </c>
      <c r="O23497" t="s">
        <v>6577</v>
      </c>
      <c r="P23497">
        <v>41932</v>
      </c>
      <c r="Q23497">
        <v>49</v>
      </c>
      <c r="R23497" t="s">
        <v>37</v>
      </c>
      <c r="S23497" s="1">
        <v>41378</v>
      </c>
      <c r="T23497" t="s">
        <v>48</v>
      </c>
      <c r="U23497">
        <v>4.6500000000000004</v>
      </c>
      <c r="V23497" t="s">
        <v>8651</v>
      </c>
      <c r="W23497" t="s">
        <v>30654</v>
      </c>
      <c r="X23497">
        <v>2013</v>
      </c>
      <c r="Y23497" t="s">
        <v>6577</v>
      </c>
      <c r="Z23497">
        <v>15</v>
      </c>
    </row>
    <row r="23498" spans="1:26" x14ac:dyDescent="0.35">
      <c r="A23498" t="s">
        <v>29948</v>
      </c>
      <c r="B23498" t="s">
        <v>7821</v>
      </c>
      <c r="C23498" t="s">
        <v>7040</v>
      </c>
      <c r="D23498" t="s">
        <v>20068</v>
      </c>
      <c r="E23498" t="s">
        <v>3637</v>
      </c>
      <c r="F23498">
        <v>0</v>
      </c>
      <c r="G23498" t="s">
        <v>6577</v>
      </c>
      <c r="H23498" s="1">
        <v>41401</v>
      </c>
      <c r="I23498" t="s">
        <v>20069</v>
      </c>
      <c r="J23498" t="s">
        <v>33</v>
      </c>
      <c r="K23498" t="s">
        <v>32441</v>
      </c>
      <c r="L23498" t="s">
        <v>31123</v>
      </c>
      <c r="M23498">
        <v>76.5</v>
      </c>
      <c r="N23498">
        <v>2</v>
      </c>
      <c r="O23498" t="s">
        <v>6577</v>
      </c>
      <c r="P23498">
        <v>43789</v>
      </c>
      <c r="Q23498">
        <v>163</v>
      </c>
      <c r="R23498" t="s">
        <v>351</v>
      </c>
      <c r="S23498" s="1">
        <v>41405</v>
      </c>
      <c r="T23498" t="s">
        <v>48</v>
      </c>
      <c r="U23498">
        <v>34.31</v>
      </c>
      <c r="V23498" t="s">
        <v>7826</v>
      </c>
      <c r="W23498" t="s">
        <v>30654</v>
      </c>
      <c r="X23498">
        <v>2013</v>
      </c>
      <c r="Y23498" t="s">
        <v>6577</v>
      </c>
      <c r="Z23498">
        <v>19</v>
      </c>
    </row>
    <row r="23499" spans="1:26" x14ac:dyDescent="0.35">
      <c r="A23499" t="s">
        <v>29948</v>
      </c>
      <c r="B23499" t="s">
        <v>7754</v>
      </c>
      <c r="C23499" t="s">
        <v>7517</v>
      </c>
      <c r="D23499" t="s">
        <v>16596</v>
      </c>
      <c r="E23499" t="s">
        <v>16597</v>
      </c>
      <c r="F23499">
        <v>0</v>
      </c>
      <c r="G23499" t="s">
        <v>6584</v>
      </c>
      <c r="H23499" s="1">
        <v>41402</v>
      </c>
      <c r="I23499" t="s">
        <v>21728</v>
      </c>
      <c r="J23499" t="s">
        <v>33</v>
      </c>
      <c r="K23499" t="s">
        <v>32442</v>
      </c>
      <c r="L23499" t="s">
        <v>30829</v>
      </c>
      <c r="M23499">
        <v>63.06</v>
      </c>
      <c r="N23499">
        <v>2</v>
      </c>
      <c r="O23499" t="s">
        <v>6669</v>
      </c>
      <c r="P23499">
        <v>31123</v>
      </c>
      <c r="Q23499">
        <v>274</v>
      </c>
      <c r="R23499" t="s">
        <v>37</v>
      </c>
      <c r="S23499" s="1">
        <v>41406</v>
      </c>
      <c r="T23499" t="s">
        <v>48</v>
      </c>
      <c r="U23499">
        <v>34.119999999999997</v>
      </c>
      <c r="V23499" t="s">
        <v>7757</v>
      </c>
      <c r="W23499" t="s">
        <v>30654</v>
      </c>
      <c r="X23499">
        <v>2013</v>
      </c>
      <c r="Y23499" t="s">
        <v>6584</v>
      </c>
      <c r="Z23499">
        <v>19</v>
      </c>
    </row>
    <row r="23500" spans="1:26" x14ac:dyDescent="0.35">
      <c r="A23500" t="s">
        <v>29948</v>
      </c>
      <c r="B23500" t="s">
        <v>8264</v>
      </c>
      <c r="C23500" t="s">
        <v>7002</v>
      </c>
      <c r="D23500" t="s">
        <v>15232</v>
      </c>
      <c r="E23500" t="s">
        <v>228</v>
      </c>
      <c r="F23500">
        <v>0</v>
      </c>
      <c r="G23500" t="s">
        <v>6204</v>
      </c>
      <c r="H23500" s="1">
        <v>41423</v>
      </c>
      <c r="I23500" t="s">
        <v>21227</v>
      </c>
      <c r="J23500" t="s">
        <v>33</v>
      </c>
      <c r="K23500" t="s">
        <v>31017</v>
      </c>
      <c r="L23500" t="s">
        <v>30849</v>
      </c>
      <c r="M23500">
        <v>18.239999999999998</v>
      </c>
      <c r="N23500">
        <v>3</v>
      </c>
      <c r="O23500" t="s">
        <v>4702</v>
      </c>
      <c r="P23500">
        <v>904</v>
      </c>
      <c r="Q23500">
        <v>261</v>
      </c>
      <c r="R23500" t="s">
        <v>37</v>
      </c>
      <c r="S23500" s="1">
        <v>41427</v>
      </c>
      <c r="T23500" t="s">
        <v>48</v>
      </c>
      <c r="U23500">
        <v>32.5</v>
      </c>
      <c r="V23500" t="s">
        <v>8264</v>
      </c>
      <c r="W23500" t="s">
        <v>30654</v>
      </c>
      <c r="X23500">
        <v>2013</v>
      </c>
      <c r="Y23500" t="s">
        <v>6204</v>
      </c>
      <c r="Z23500">
        <v>22</v>
      </c>
    </row>
    <row r="23501" spans="1:26" x14ac:dyDescent="0.35">
      <c r="A23501" t="s">
        <v>29948</v>
      </c>
      <c r="B23501" t="s">
        <v>8264</v>
      </c>
      <c r="C23501" t="s">
        <v>7002</v>
      </c>
      <c r="D23501" t="s">
        <v>15232</v>
      </c>
      <c r="E23501" t="s">
        <v>228</v>
      </c>
      <c r="F23501">
        <v>0</v>
      </c>
      <c r="G23501" t="s">
        <v>6204</v>
      </c>
      <c r="H23501" s="1">
        <v>41423</v>
      </c>
      <c r="I23501" t="s">
        <v>21227</v>
      </c>
      <c r="J23501" t="s">
        <v>33</v>
      </c>
      <c r="K23501" t="s">
        <v>30896</v>
      </c>
      <c r="L23501" t="s">
        <v>30721</v>
      </c>
      <c r="M23501">
        <v>13.6</v>
      </c>
      <c r="N23501">
        <v>4</v>
      </c>
      <c r="O23501" t="s">
        <v>4702</v>
      </c>
      <c r="P23501">
        <v>903</v>
      </c>
      <c r="Q23501">
        <v>454</v>
      </c>
      <c r="R23501" t="s">
        <v>37</v>
      </c>
      <c r="S23501" s="1">
        <v>41427</v>
      </c>
      <c r="T23501" t="s">
        <v>48</v>
      </c>
      <c r="U23501">
        <v>78.132999999999996</v>
      </c>
      <c r="V23501" t="s">
        <v>8264</v>
      </c>
      <c r="W23501" t="s">
        <v>30654</v>
      </c>
      <c r="X23501">
        <v>2013</v>
      </c>
      <c r="Y23501" t="s">
        <v>6204</v>
      </c>
      <c r="Z23501">
        <v>22</v>
      </c>
    </row>
    <row r="23502" spans="1:26" x14ac:dyDescent="0.35">
      <c r="A23502" t="s">
        <v>29948</v>
      </c>
      <c r="B23502" t="s">
        <v>17477</v>
      </c>
      <c r="C23502" t="s">
        <v>8362</v>
      </c>
      <c r="D23502" t="s">
        <v>12329</v>
      </c>
      <c r="E23502" t="s">
        <v>4345</v>
      </c>
      <c r="F23502">
        <v>0</v>
      </c>
      <c r="G23502" t="s">
        <v>6636</v>
      </c>
      <c r="H23502" s="1">
        <v>41428</v>
      </c>
      <c r="I23502" t="s">
        <v>20447</v>
      </c>
      <c r="J23502" t="s">
        <v>33</v>
      </c>
      <c r="K23502" t="s">
        <v>30811</v>
      </c>
      <c r="L23502" t="s">
        <v>30812</v>
      </c>
      <c r="M23502">
        <v>14.55</v>
      </c>
      <c r="N23502">
        <v>1</v>
      </c>
      <c r="O23502" t="s">
        <v>6636</v>
      </c>
      <c r="P23502">
        <v>46677</v>
      </c>
      <c r="Q23502">
        <v>132</v>
      </c>
      <c r="R23502" t="s">
        <v>351</v>
      </c>
      <c r="S23502" s="1">
        <v>41433</v>
      </c>
      <c r="T23502" t="s">
        <v>48</v>
      </c>
      <c r="U23502">
        <v>14.29</v>
      </c>
      <c r="V23502" t="s">
        <v>17477</v>
      </c>
      <c r="W23502" t="s">
        <v>30654</v>
      </c>
      <c r="X23502">
        <v>2013</v>
      </c>
      <c r="Y23502" t="s">
        <v>6636</v>
      </c>
      <c r="Z23502">
        <v>23</v>
      </c>
    </row>
    <row r="23503" spans="1:26" x14ac:dyDescent="0.35">
      <c r="A23503" t="s">
        <v>29948</v>
      </c>
      <c r="B23503" t="s">
        <v>20075</v>
      </c>
      <c r="C23503" t="s">
        <v>6642</v>
      </c>
      <c r="D23503" t="s">
        <v>15714</v>
      </c>
      <c r="E23503" t="s">
        <v>1270</v>
      </c>
      <c r="F23503">
        <v>0</v>
      </c>
      <c r="G23503" t="s">
        <v>6584</v>
      </c>
      <c r="H23503" s="1">
        <v>41429</v>
      </c>
      <c r="I23503" t="s">
        <v>21229</v>
      </c>
      <c r="J23503" t="s">
        <v>33</v>
      </c>
      <c r="K23503" t="s">
        <v>32443</v>
      </c>
      <c r="L23503" t="s">
        <v>32419</v>
      </c>
      <c r="M23503">
        <v>216.6</v>
      </c>
      <c r="N23503">
        <v>5</v>
      </c>
      <c r="O23503" t="s">
        <v>6595</v>
      </c>
      <c r="P23503">
        <v>24308</v>
      </c>
      <c r="Q23503">
        <v>471</v>
      </c>
      <c r="R23503" t="s">
        <v>37</v>
      </c>
      <c r="S23503" s="1">
        <v>41433</v>
      </c>
      <c r="T23503" t="s">
        <v>48</v>
      </c>
      <c r="U23503">
        <v>26.39</v>
      </c>
      <c r="V23503" t="s">
        <v>20077</v>
      </c>
      <c r="W23503" t="s">
        <v>30654</v>
      </c>
      <c r="X23503">
        <v>2013</v>
      </c>
      <c r="Y23503" t="s">
        <v>6584</v>
      </c>
      <c r="Z23503">
        <v>23</v>
      </c>
    </row>
    <row r="23504" spans="1:26" x14ac:dyDescent="0.35">
      <c r="A23504" t="s">
        <v>29948</v>
      </c>
      <c r="B23504" t="s">
        <v>6615</v>
      </c>
      <c r="C23504" t="s">
        <v>6610</v>
      </c>
      <c r="D23504" t="s">
        <v>16095</v>
      </c>
      <c r="E23504" t="s">
        <v>2118</v>
      </c>
      <c r="F23504">
        <v>0</v>
      </c>
      <c r="G23504" t="s">
        <v>6204</v>
      </c>
      <c r="H23504" s="1">
        <v>41436</v>
      </c>
      <c r="I23504" t="s">
        <v>21147</v>
      </c>
      <c r="J23504" t="s">
        <v>33</v>
      </c>
      <c r="K23504" t="s">
        <v>30931</v>
      </c>
      <c r="L23504" t="s">
        <v>30716</v>
      </c>
      <c r="M23504">
        <v>70.92</v>
      </c>
      <c r="N23504">
        <v>9</v>
      </c>
      <c r="O23504" t="s">
        <v>6614</v>
      </c>
      <c r="P23504">
        <v>3165</v>
      </c>
      <c r="Q23504">
        <v>417</v>
      </c>
      <c r="R23504" t="s">
        <v>37</v>
      </c>
      <c r="S23504" s="1">
        <v>41441</v>
      </c>
      <c r="T23504" t="s">
        <v>48</v>
      </c>
      <c r="U23504">
        <v>71.932000000000002</v>
      </c>
      <c r="V23504" t="s">
        <v>6615</v>
      </c>
      <c r="W23504" t="s">
        <v>30654</v>
      </c>
      <c r="X23504">
        <v>2013</v>
      </c>
      <c r="Y23504" t="s">
        <v>6204</v>
      </c>
      <c r="Z23504">
        <v>24</v>
      </c>
    </row>
    <row r="23505" spans="1:26" x14ac:dyDescent="0.35">
      <c r="A23505" t="s">
        <v>29948</v>
      </c>
      <c r="B23505" t="s">
        <v>6615</v>
      </c>
      <c r="C23505" t="s">
        <v>6610</v>
      </c>
      <c r="D23505" t="s">
        <v>16095</v>
      </c>
      <c r="E23505" t="s">
        <v>2118</v>
      </c>
      <c r="F23505">
        <v>0</v>
      </c>
      <c r="G23505" t="s">
        <v>6204</v>
      </c>
      <c r="H23505" s="1">
        <v>41436</v>
      </c>
      <c r="I23505" t="s">
        <v>21147</v>
      </c>
      <c r="J23505" t="s">
        <v>33</v>
      </c>
      <c r="K23505" t="s">
        <v>32444</v>
      </c>
      <c r="L23505" t="s">
        <v>30804</v>
      </c>
      <c r="M23505">
        <v>6.36</v>
      </c>
      <c r="N23505">
        <v>2</v>
      </c>
      <c r="O23505" t="s">
        <v>6614</v>
      </c>
      <c r="P23505">
        <v>3166</v>
      </c>
      <c r="Q23505">
        <v>127</v>
      </c>
      <c r="R23505" t="s">
        <v>37</v>
      </c>
      <c r="S23505" s="1">
        <v>41441</v>
      </c>
      <c r="T23505" t="s">
        <v>48</v>
      </c>
      <c r="U23505">
        <v>19.152999999999999</v>
      </c>
      <c r="V23505" t="s">
        <v>6615</v>
      </c>
      <c r="W23505" t="s">
        <v>30654</v>
      </c>
      <c r="X23505">
        <v>2013</v>
      </c>
      <c r="Y23505" t="s">
        <v>6204</v>
      </c>
      <c r="Z23505">
        <v>24</v>
      </c>
    </row>
    <row r="23506" spans="1:26" x14ac:dyDescent="0.35">
      <c r="A23506" t="s">
        <v>29948</v>
      </c>
      <c r="B23506" t="s">
        <v>16093</v>
      </c>
      <c r="C23506" t="s">
        <v>6864</v>
      </c>
      <c r="D23506" t="s">
        <v>12397</v>
      </c>
      <c r="E23506" t="s">
        <v>4376</v>
      </c>
      <c r="F23506">
        <v>0</v>
      </c>
      <c r="G23506" t="s">
        <v>6636</v>
      </c>
      <c r="H23506" s="1">
        <v>41445</v>
      </c>
      <c r="I23506" t="s">
        <v>20070</v>
      </c>
      <c r="J23506" t="s">
        <v>33</v>
      </c>
      <c r="K23506" t="s">
        <v>30774</v>
      </c>
      <c r="L23506" t="s">
        <v>30775</v>
      </c>
      <c r="M23506">
        <v>761.76</v>
      </c>
      <c r="N23506">
        <v>4</v>
      </c>
      <c r="O23506" t="s">
        <v>6636</v>
      </c>
      <c r="P23506">
        <v>43333</v>
      </c>
      <c r="Q23506">
        <v>1904</v>
      </c>
      <c r="R23506" t="s">
        <v>351</v>
      </c>
      <c r="S23506" s="1">
        <v>41449</v>
      </c>
      <c r="T23506" t="s">
        <v>48</v>
      </c>
      <c r="U23506">
        <v>153.87</v>
      </c>
      <c r="V23506" t="s">
        <v>16093</v>
      </c>
      <c r="W23506" t="s">
        <v>30654</v>
      </c>
      <c r="X23506">
        <v>2013</v>
      </c>
      <c r="Y23506" t="s">
        <v>6636</v>
      </c>
      <c r="Z23506">
        <v>25</v>
      </c>
    </row>
    <row r="23507" spans="1:26" x14ac:dyDescent="0.35">
      <c r="A23507" t="s">
        <v>29948</v>
      </c>
      <c r="B23507" t="s">
        <v>20961</v>
      </c>
      <c r="C23507" t="s">
        <v>7002</v>
      </c>
      <c r="D23507" t="s">
        <v>16430</v>
      </c>
      <c r="E23507" t="s">
        <v>3516</v>
      </c>
      <c r="F23507">
        <v>0</v>
      </c>
      <c r="G23507" t="s">
        <v>6204</v>
      </c>
      <c r="H23507" s="1">
        <v>41450</v>
      </c>
      <c r="I23507" t="s">
        <v>20962</v>
      </c>
      <c r="J23507" t="s">
        <v>33</v>
      </c>
      <c r="K23507" t="s">
        <v>32445</v>
      </c>
      <c r="L23507" t="s">
        <v>30705</v>
      </c>
      <c r="M23507">
        <v>10.48</v>
      </c>
      <c r="N23507">
        <v>2</v>
      </c>
      <c r="O23507" t="s">
        <v>4702</v>
      </c>
      <c r="P23507">
        <v>2302</v>
      </c>
      <c r="Q23507">
        <v>75</v>
      </c>
      <c r="R23507" t="s">
        <v>37</v>
      </c>
      <c r="S23507" s="1">
        <v>41454</v>
      </c>
      <c r="T23507" t="s">
        <v>48</v>
      </c>
      <c r="U23507">
        <v>14.084</v>
      </c>
      <c r="V23507" t="s">
        <v>19780</v>
      </c>
      <c r="W23507" t="s">
        <v>30654</v>
      </c>
      <c r="X23507">
        <v>2013</v>
      </c>
      <c r="Y23507" t="s">
        <v>6204</v>
      </c>
      <c r="Z23507">
        <v>26</v>
      </c>
    </row>
    <row r="23508" spans="1:26" x14ac:dyDescent="0.35">
      <c r="A23508" t="s">
        <v>29948</v>
      </c>
      <c r="B23508" t="s">
        <v>6615</v>
      </c>
      <c r="C23508" t="s">
        <v>6610</v>
      </c>
      <c r="D23508" t="s">
        <v>6456</v>
      </c>
      <c r="E23508" t="s">
        <v>1549</v>
      </c>
      <c r="F23508">
        <v>0</v>
      </c>
      <c r="G23508" t="s">
        <v>6204</v>
      </c>
      <c r="H23508" s="1">
        <v>41457</v>
      </c>
      <c r="I23508" t="s">
        <v>32446</v>
      </c>
      <c r="J23508" t="s">
        <v>33</v>
      </c>
      <c r="K23508" t="s">
        <v>32447</v>
      </c>
      <c r="L23508" t="s">
        <v>30670</v>
      </c>
      <c r="M23508">
        <v>87.72</v>
      </c>
      <c r="N23508">
        <v>3</v>
      </c>
      <c r="O23508" t="s">
        <v>6614</v>
      </c>
      <c r="P23508">
        <v>8894</v>
      </c>
      <c r="Q23508">
        <v>258</v>
      </c>
      <c r="R23508" t="s">
        <v>345</v>
      </c>
      <c r="S23508" s="1">
        <v>41462</v>
      </c>
      <c r="T23508" t="s">
        <v>48</v>
      </c>
      <c r="U23508">
        <v>33.192999999999998</v>
      </c>
      <c r="V23508" t="s">
        <v>6615</v>
      </c>
      <c r="W23508" t="s">
        <v>30654</v>
      </c>
      <c r="X23508">
        <v>2013</v>
      </c>
      <c r="Y23508" t="s">
        <v>6204</v>
      </c>
      <c r="Z23508">
        <v>27</v>
      </c>
    </row>
    <row r="23509" spans="1:26" x14ac:dyDescent="0.35">
      <c r="A23509" t="s">
        <v>29948</v>
      </c>
      <c r="B23509" t="s">
        <v>14694</v>
      </c>
      <c r="C23509" t="s">
        <v>6761</v>
      </c>
      <c r="D23509" t="s">
        <v>13526</v>
      </c>
      <c r="E23509" t="s">
        <v>1193</v>
      </c>
      <c r="F23509">
        <v>0</v>
      </c>
      <c r="G23509" t="s">
        <v>6204</v>
      </c>
      <c r="H23509" s="1">
        <v>41463</v>
      </c>
      <c r="I23509" t="s">
        <v>20582</v>
      </c>
      <c r="J23509" t="s">
        <v>33</v>
      </c>
      <c r="K23509" t="s">
        <v>30897</v>
      </c>
      <c r="L23509" t="s">
        <v>30898</v>
      </c>
      <c r="M23509">
        <v>57.36</v>
      </c>
      <c r="N23509">
        <v>3</v>
      </c>
      <c r="O23509" t="s">
        <v>4702</v>
      </c>
      <c r="P23509">
        <v>5521</v>
      </c>
      <c r="Q23509">
        <v>287</v>
      </c>
      <c r="R23509" t="s">
        <v>351</v>
      </c>
      <c r="S23509" s="1">
        <v>41468</v>
      </c>
      <c r="T23509" t="s">
        <v>48</v>
      </c>
      <c r="U23509">
        <v>16.193999999999999</v>
      </c>
      <c r="V23509" t="s">
        <v>14697</v>
      </c>
      <c r="W23509" t="s">
        <v>30654</v>
      </c>
      <c r="X23509">
        <v>2013</v>
      </c>
      <c r="Y23509" t="s">
        <v>6204</v>
      </c>
      <c r="Z23509">
        <v>28</v>
      </c>
    </row>
    <row r="23510" spans="1:26" x14ac:dyDescent="0.35">
      <c r="A23510" t="s">
        <v>29948</v>
      </c>
      <c r="B23510" t="s">
        <v>6766</v>
      </c>
      <c r="C23510" t="s">
        <v>6610</v>
      </c>
      <c r="D23510" t="s">
        <v>16216</v>
      </c>
      <c r="E23510" t="s">
        <v>1012</v>
      </c>
      <c r="F23510">
        <v>0</v>
      </c>
      <c r="G23510" t="s">
        <v>6204</v>
      </c>
      <c r="H23510" s="1">
        <v>41478</v>
      </c>
      <c r="I23510" t="s">
        <v>21061</v>
      </c>
      <c r="J23510" t="s">
        <v>33</v>
      </c>
      <c r="K23510" t="s">
        <v>31016</v>
      </c>
      <c r="L23510" t="s">
        <v>30835</v>
      </c>
      <c r="M23510">
        <v>17.100000000000001</v>
      </c>
      <c r="N23510">
        <v>3</v>
      </c>
      <c r="O23510" t="s">
        <v>6614</v>
      </c>
      <c r="P23510">
        <v>2934</v>
      </c>
      <c r="Q23510">
        <v>132</v>
      </c>
      <c r="R23510" t="s">
        <v>37</v>
      </c>
      <c r="S23510" s="1">
        <v>41483</v>
      </c>
      <c r="T23510" t="s">
        <v>48</v>
      </c>
      <c r="U23510">
        <v>7.3579999999999997</v>
      </c>
      <c r="V23510" t="s">
        <v>6771</v>
      </c>
      <c r="W23510" t="s">
        <v>30654</v>
      </c>
      <c r="X23510">
        <v>2013</v>
      </c>
      <c r="Y23510" t="s">
        <v>6204</v>
      </c>
      <c r="Z23510">
        <v>30</v>
      </c>
    </row>
    <row r="23511" spans="1:26" x14ac:dyDescent="0.35">
      <c r="A23511" t="s">
        <v>29948</v>
      </c>
      <c r="B23511" t="s">
        <v>20075</v>
      </c>
      <c r="C23511" t="s">
        <v>6642</v>
      </c>
      <c r="D23511" t="s">
        <v>12985</v>
      </c>
      <c r="E23511" t="s">
        <v>9840</v>
      </c>
      <c r="F23511">
        <v>0</v>
      </c>
      <c r="G23511" t="s">
        <v>6584</v>
      </c>
      <c r="H23511" s="1">
        <v>41493</v>
      </c>
      <c r="I23511" t="s">
        <v>20076</v>
      </c>
      <c r="J23511" t="s">
        <v>33</v>
      </c>
      <c r="K23511" t="s">
        <v>31099</v>
      </c>
      <c r="L23511" t="s">
        <v>30676</v>
      </c>
      <c r="M23511">
        <v>12.24</v>
      </c>
      <c r="N23511">
        <v>2</v>
      </c>
      <c r="O23511" t="s">
        <v>6595</v>
      </c>
      <c r="P23511">
        <v>28209</v>
      </c>
      <c r="Q23511">
        <v>137</v>
      </c>
      <c r="R23511" t="s">
        <v>351</v>
      </c>
      <c r="S23511" s="1">
        <v>41497</v>
      </c>
      <c r="T23511" t="s">
        <v>48</v>
      </c>
      <c r="U23511">
        <v>24.85</v>
      </c>
      <c r="V23511" t="s">
        <v>20077</v>
      </c>
      <c r="W23511" t="s">
        <v>30654</v>
      </c>
      <c r="X23511">
        <v>2013</v>
      </c>
      <c r="Y23511" t="s">
        <v>6584</v>
      </c>
      <c r="Z23511">
        <v>32</v>
      </c>
    </row>
    <row r="23512" spans="1:26" x14ac:dyDescent="0.35">
      <c r="A23512" t="s">
        <v>29948</v>
      </c>
      <c r="B23512" t="s">
        <v>20078</v>
      </c>
      <c r="C23512" t="s">
        <v>6465</v>
      </c>
      <c r="D23512" t="s">
        <v>10354</v>
      </c>
      <c r="E23512" t="s">
        <v>467</v>
      </c>
      <c r="F23512">
        <v>0</v>
      </c>
      <c r="G23512" t="s">
        <v>5853</v>
      </c>
      <c r="H23512" s="1">
        <v>41494</v>
      </c>
      <c r="I23512" t="s">
        <v>20079</v>
      </c>
      <c r="J23512" t="s">
        <v>33</v>
      </c>
      <c r="K23512" t="s">
        <v>32448</v>
      </c>
      <c r="L23512" t="s">
        <v>30672</v>
      </c>
      <c r="M23512">
        <v>118.2</v>
      </c>
      <c r="N23512">
        <v>5</v>
      </c>
      <c r="O23512" t="s">
        <v>5285</v>
      </c>
      <c r="P23512">
        <v>13450</v>
      </c>
      <c r="Q23512">
        <v>657</v>
      </c>
      <c r="R23512" t="s">
        <v>351</v>
      </c>
      <c r="S23512" s="1">
        <v>41498</v>
      </c>
      <c r="T23512" t="s">
        <v>48</v>
      </c>
      <c r="U23512">
        <v>75.55</v>
      </c>
      <c r="V23512" t="s">
        <v>17941</v>
      </c>
      <c r="W23512" t="s">
        <v>30654</v>
      </c>
      <c r="X23512">
        <v>2013</v>
      </c>
      <c r="Y23512" t="s">
        <v>5853</v>
      </c>
      <c r="Z23512">
        <v>32</v>
      </c>
    </row>
    <row r="23513" spans="1:26" x14ac:dyDescent="0.35">
      <c r="A23513" t="s">
        <v>29948</v>
      </c>
      <c r="B23513" t="s">
        <v>6471</v>
      </c>
      <c r="C23513" t="s">
        <v>6202</v>
      </c>
      <c r="D23513" t="s">
        <v>15744</v>
      </c>
      <c r="E23513" t="s">
        <v>15745</v>
      </c>
      <c r="F23513">
        <v>0</v>
      </c>
      <c r="G23513" t="s">
        <v>6204</v>
      </c>
      <c r="H23513" s="1">
        <v>41500</v>
      </c>
      <c r="I23513" t="s">
        <v>20768</v>
      </c>
      <c r="J23513" t="s">
        <v>33</v>
      </c>
      <c r="K23513" t="s">
        <v>30940</v>
      </c>
      <c r="L23513" t="s">
        <v>30687</v>
      </c>
      <c r="M23513">
        <v>94.8</v>
      </c>
      <c r="N23513">
        <v>6</v>
      </c>
      <c r="O23513" t="s">
        <v>5285</v>
      </c>
      <c r="P23513">
        <v>4535</v>
      </c>
      <c r="Q23513">
        <v>729</v>
      </c>
      <c r="R23513" t="s">
        <v>37</v>
      </c>
      <c r="S23513" s="1">
        <v>41504</v>
      </c>
      <c r="T23513" t="s">
        <v>48</v>
      </c>
      <c r="U23513">
        <v>127.7</v>
      </c>
      <c r="V23513" t="s">
        <v>6208</v>
      </c>
      <c r="W23513" t="s">
        <v>30654</v>
      </c>
      <c r="X23513">
        <v>2013</v>
      </c>
      <c r="Y23513" t="s">
        <v>6204</v>
      </c>
      <c r="Z23513">
        <v>33</v>
      </c>
    </row>
    <row r="23514" spans="1:26" x14ac:dyDescent="0.35">
      <c r="A23514" t="s">
        <v>29948</v>
      </c>
      <c r="B23514" t="s">
        <v>12096</v>
      </c>
      <c r="C23514" t="s">
        <v>6664</v>
      </c>
      <c r="D23514" t="s">
        <v>7564</v>
      </c>
      <c r="E23514" t="s">
        <v>3085</v>
      </c>
      <c r="F23514">
        <v>0</v>
      </c>
      <c r="G23514" t="s">
        <v>6584</v>
      </c>
      <c r="H23514" s="1">
        <v>41510</v>
      </c>
      <c r="I23514" t="s">
        <v>32449</v>
      </c>
      <c r="J23514" t="s">
        <v>33</v>
      </c>
      <c r="K23514" t="s">
        <v>32450</v>
      </c>
      <c r="L23514" t="s">
        <v>30812</v>
      </c>
      <c r="M23514">
        <v>5.28</v>
      </c>
      <c r="N23514">
        <v>1</v>
      </c>
      <c r="O23514" t="s">
        <v>6669</v>
      </c>
      <c r="P23514">
        <v>30852</v>
      </c>
      <c r="Q23514">
        <v>132</v>
      </c>
      <c r="R23514" t="s">
        <v>345</v>
      </c>
      <c r="S23514" s="1">
        <v>41514</v>
      </c>
      <c r="T23514" t="s">
        <v>48</v>
      </c>
      <c r="U23514">
        <v>21.18</v>
      </c>
      <c r="V23514" t="s">
        <v>8063</v>
      </c>
      <c r="W23514" t="s">
        <v>30654</v>
      </c>
      <c r="X23514">
        <v>2013</v>
      </c>
      <c r="Y23514" t="s">
        <v>6584</v>
      </c>
      <c r="Z23514">
        <v>34</v>
      </c>
    </row>
    <row r="23515" spans="1:26" x14ac:dyDescent="0.35">
      <c r="A23515" t="s">
        <v>29948</v>
      </c>
      <c r="B23515" t="s">
        <v>18867</v>
      </c>
      <c r="C23515" t="s">
        <v>6830</v>
      </c>
      <c r="D23515" t="s">
        <v>11674</v>
      </c>
      <c r="E23515" t="s">
        <v>4051</v>
      </c>
      <c r="F23515">
        <v>0</v>
      </c>
      <c r="G23515" t="s">
        <v>6577</v>
      </c>
      <c r="H23515" s="1">
        <v>41513</v>
      </c>
      <c r="I23515" t="s">
        <v>20242</v>
      </c>
      <c r="J23515" t="s">
        <v>33</v>
      </c>
      <c r="K23515" t="s">
        <v>32451</v>
      </c>
      <c r="L23515" t="s">
        <v>31193</v>
      </c>
      <c r="M23515">
        <v>496.32</v>
      </c>
      <c r="N23515">
        <v>4</v>
      </c>
      <c r="O23515" t="s">
        <v>6577</v>
      </c>
      <c r="P23515">
        <v>50326</v>
      </c>
      <c r="Q23515">
        <v>1839</v>
      </c>
      <c r="R23515" t="s">
        <v>351</v>
      </c>
      <c r="S23515" s="1">
        <v>41517</v>
      </c>
      <c r="T23515" t="s">
        <v>48</v>
      </c>
      <c r="U23515">
        <v>121.59</v>
      </c>
      <c r="V23515" t="s">
        <v>8639</v>
      </c>
      <c r="W23515" t="s">
        <v>30654</v>
      </c>
      <c r="X23515">
        <v>2013</v>
      </c>
      <c r="Y23515" t="s">
        <v>6577</v>
      </c>
      <c r="Z23515">
        <v>35</v>
      </c>
    </row>
    <row r="23516" spans="1:26" x14ac:dyDescent="0.35">
      <c r="A23516" t="s">
        <v>29948</v>
      </c>
      <c r="B23516" t="s">
        <v>18867</v>
      </c>
      <c r="C23516" t="s">
        <v>6830</v>
      </c>
      <c r="D23516" t="s">
        <v>11674</v>
      </c>
      <c r="E23516" t="s">
        <v>4051</v>
      </c>
      <c r="F23516">
        <v>0</v>
      </c>
      <c r="G23516" t="s">
        <v>6577</v>
      </c>
      <c r="H23516" s="1">
        <v>41513</v>
      </c>
      <c r="I23516" t="s">
        <v>20242</v>
      </c>
      <c r="J23516" t="s">
        <v>33</v>
      </c>
      <c r="K23516" t="s">
        <v>32401</v>
      </c>
      <c r="L23516" t="s">
        <v>31025</v>
      </c>
      <c r="M23516">
        <v>63.33</v>
      </c>
      <c r="N23516">
        <v>1</v>
      </c>
      <c r="O23516" t="s">
        <v>6577</v>
      </c>
      <c r="P23516">
        <v>50325</v>
      </c>
      <c r="Q23516">
        <v>167</v>
      </c>
      <c r="R23516" t="s">
        <v>351</v>
      </c>
      <c r="S23516" s="1">
        <v>41517</v>
      </c>
      <c r="T23516" t="s">
        <v>48</v>
      </c>
      <c r="U23516">
        <v>16.53</v>
      </c>
      <c r="V23516" t="s">
        <v>8639</v>
      </c>
      <c r="W23516" t="s">
        <v>30654</v>
      </c>
      <c r="X23516">
        <v>2013</v>
      </c>
      <c r="Y23516" t="s">
        <v>6577</v>
      </c>
      <c r="Z23516">
        <v>35</v>
      </c>
    </row>
    <row r="23517" spans="1:26" x14ac:dyDescent="0.35">
      <c r="A23517" t="s">
        <v>29948</v>
      </c>
      <c r="B23517" t="s">
        <v>20083</v>
      </c>
      <c r="C23517" t="s">
        <v>6617</v>
      </c>
      <c r="D23517" t="s">
        <v>11209</v>
      </c>
      <c r="E23517" t="s">
        <v>1662</v>
      </c>
      <c r="F23517">
        <v>0</v>
      </c>
      <c r="G23517" t="s">
        <v>5853</v>
      </c>
      <c r="H23517" s="1">
        <v>41514</v>
      </c>
      <c r="I23517" t="s">
        <v>20084</v>
      </c>
      <c r="J23517" t="s">
        <v>33</v>
      </c>
      <c r="K23517" t="s">
        <v>32452</v>
      </c>
      <c r="L23517" t="s">
        <v>30876</v>
      </c>
      <c r="M23517">
        <v>47.4</v>
      </c>
      <c r="N23517">
        <v>4</v>
      </c>
      <c r="O23517" t="s">
        <v>6619</v>
      </c>
      <c r="P23517">
        <v>14306</v>
      </c>
      <c r="Q23517">
        <v>216</v>
      </c>
      <c r="R23517" t="s">
        <v>351</v>
      </c>
      <c r="S23517" s="1">
        <v>41518</v>
      </c>
      <c r="T23517" t="s">
        <v>48</v>
      </c>
      <c r="U23517">
        <v>23.08</v>
      </c>
      <c r="V23517" t="s">
        <v>6620</v>
      </c>
      <c r="W23517" t="s">
        <v>30654</v>
      </c>
      <c r="X23517">
        <v>2013</v>
      </c>
      <c r="Y23517" t="s">
        <v>5853</v>
      </c>
      <c r="Z23517">
        <v>35</v>
      </c>
    </row>
    <row r="23518" spans="1:26" x14ac:dyDescent="0.35">
      <c r="A23518" t="s">
        <v>29948</v>
      </c>
      <c r="B23518" t="s">
        <v>14803</v>
      </c>
      <c r="C23518" t="s">
        <v>7517</v>
      </c>
      <c r="D23518" t="s">
        <v>23029</v>
      </c>
      <c r="E23518" t="s">
        <v>3105</v>
      </c>
      <c r="F23518">
        <v>0</v>
      </c>
      <c r="G23518" t="s">
        <v>6584</v>
      </c>
      <c r="H23518" s="1">
        <v>41526</v>
      </c>
      <c r="I23518" t="s">
        <v>32453</v>
      </c>
      <c r="J23518" t="s">
        <v>33</v>
      </c>
      <c r="K23518" t="s">
        <v>32454</v>
      </c>
      <c r="L23518" t="s">
        <v>30820</v>
      </c>
      <c r="M23518">
        <v>22.08</v>
      </c>
      <c r="N23518">
        <v>2</v>
      </c>
      <c r="O23518" t="s">
        <v>6669</v>
      </c>
      <c r="P23518">
        <v>30415</v>
      </c>
      <c r="Q23518">
        <v>158</v>
      </c>
      <c r="R23518" t="s">
        <v>351</v>
      </c>
      <c r="S23518" s="1">
        <v>41530</v>
      </c>
      <c r="T23518" t="s">
        <v>48</v>
      </c>
      <c r="U23518">
        <v>26.89</v>
      </c>
      <c r="V23518" t="s">
        <v>9494</v>
      </c>
      <c r="W23518" t="s">
        <v>30654</v>
      </c>
      <c r="X23518">
        <v>2013</v>
      </c>
      <c r="Y23518" t="s">
        <v>6584</v>
      </c>
      <c r="Z23518">
        <v>37</v>
      </c>
    </row>
    <row r="23519" spans="1:26" x14ac:dyDescent="0.35">
      <c r="A23519" t="s">
        <v>29948</v>
      </c>
      <c r="B23519" t="s">
        <v>9661</v>
      </c>
      <c r="C23519" t="s">
        <v>9662</v>
      </c>
      <c r="D23519" t="s">
        <v>16859</v>
      </c>
      <c r="E23519" t="s">
        <v>14235</v>
      </c>
      <c r="F23519">
        <v>0</v>
      </c>
      <c r="G23519" t="s">
        <v>6584</v>
      </c>
      <c r="H23519" s="1">
        <v>41529</v>
      </c>
      <c r="I23519" t="s">
        <v>21153</v>
      </c>
      <c r="J23519" t="s">
        <v>33</v>
      </c>
      <c r="K23519" t="s">
        <v>31056</v>
      </c>
      <c r="L23519" t="s">
        <v>30682</v>
      </c>
      <c r="M23519">
        <v>228.69</v>
      </c>
      <c r="N23519">
        <v>9</v>
      </c>
      <c r="O23519" t="s">
        <v>6595</v>
      </c>
      <c r="P23519">
        <v>23543</v>
      </c>
      <c r="Q23519">
        <v>520</v>
      </c>
      <c r="R23519" t="s">
        <v>37</v>
      </c>
      <c r="S23519" s="1">
        <v>41533</v>
      </c>
      <c r="T23519" t="s">
        <v>48</v>
      </c>
      <c r="U23519">
        <v>40.33</v>
      </c>
      <c r="V23519" t="s">
        <v>9667</v>
      </c>
      <c r="W23519" t="s">
        <v>30654</v>
      </c>
      <c r="X23519">
        <v>2013</v>
      </c>
      <c r="Y23519" t="s">
        <v>6584</v>
      </c>
      <c r="Z23519">
        <v>37</v>
      </c>
    </row>
    <row r="23520" spans="1:26" x14ac:dyDescent="0.35">
      <c r="A23520" t="s">
        <v>29948</v>
      </c>
      <c r="B23520" t="s">
        <v>9890</v>
      </c>
      <c r="C23520" t="s">
        <v>9876</v>
      </c>
      <c r="D23520" t="s">
        <v>7350</v>
      </c>
      <c r="E23520" t="s">
        <v>2775</v>
      </c>
      <c r="F23520">
        <v>0</v>
      </c>
      <c r="G23520" t="s">
        <v>6204</v>
      </c>
      <c r="H23520" s="1">
        <v>41542</v>
      </c>
      <c r="I23520" t="s">
        <v>32455</v>
      </c>
      <c r="J23520" t="s">
        <v>33</v>
      </c>
      <c r="K23520" t="s">
        <v>30701</v>
      </c>
      <c r="L23520" t="s">
        <v>30852</v>
      </c>
      <c r="M23520">
        <v>76.56</v>
      </c>
      <c r="N23520">
        <v>6</v>
      </c>
      <c r="O23520" t="s">
        <v>6614</v>
      </c>
      <c r="P23520">
        <v>7153</v>
      </c>
      <c r="Q23520">
        <v>174</v>
      </c>
      <c r="R23520" t="s">
        <v>345</v>
      </c>
      <c r="S23520" s="1">
        <v>41547</v>
      </c>
      <c r="T23520" t="s">
        <v>48</v>
      </c>
      <c r="U23520">
        <v>8.6839999999999993</v>
      </c>
      <c r="V23520" t="s">
        <v>9881</v>
      </c>
      <c r="W23520" t="s">
        <v>30654</v>
      </c>
      <c r="X23520">
        <v>2013</v>
      </c>
      <c r="Y23520" t="s">
        <v>6204</v>
      </c>
      <c r="Z23520">
        <v>39</v>
      </c>
    </row>
    <row r="23521" spans="1:26" x14ac:dyDescent="0.35">
      <c r="A23521" t="s">
        <v>29948</v>
      </c>
      <c r="B23521" t="s">
        <v>21155</v>
      </c>
      <c r="C23521" t="s">
        <v>6883</v>
      </c>
      <c r="D23521" t="s">
        <v>21156</v>
      </c>
      <c r="E23521" t="s">
        <v>2441</v>
      </c>
      <c r="F23521">
        <v>0</v>
      </c>
      <c r="G23521" t="s">
        <v>6584</v>
      </c>
      <c r="H23521" s="1">
        <v>41551</v>
      </c>
      <c r="I23521" t="s">
        <v>21157</v>
      </c>
      <c r="J23521" t="s">
        <v>33</v>
      </c>
      <c r="K23521" t="s">
        <v>32456</v>
      </c>
      <c r="L23521" t="s">
        <v>30882</v>
      </c>
      <c r="M23521">
        <v>54.27</v>
      </c>
      <c r="N23521">
        <v>3</v>
      </c>
      <c r="O23521" t="s">
        <v>6595</v>
      </c>
      <c r="P23521">
        <v>21760</v>
      </c>
      <c r="Q23521">
        <v>247</v>
      </c>
      <c r="R23521" t="s">
        <v>37</v>
      </c>
      <c r="S23521" s="1">
        <v>41555</v>
      </c>
      <c r="T23521" t="s">
        <v>48</v>
      </c>
      <c r="U23521">
        <v>31.77</v>
      </c>
      <c r="V23521" t="s">
        <v>11647</v>
      </c>
      <c r="W23521" t="s">
        <v>30654</v>
      </c>
      <c r="X23521">
        <v>2013</v>
      </c>
      <c r="Y23521" t="s">
        <v>6584</v>
      </c>
      <c r="Z23521">
        <v>40</v>
      </c>
    </row>
    <row r="23522" spans="1:26" x14ac:dyDescent="0.35">
      <c r="A23522" t="s">
        <v>29948</v>
      </c>
      <c r="B23522" t="s">
        <v>16937</v>
      </c>
      <c r="C23522" t="s">
        <v>6761</v>
      </c>
      <c r="D23522" t="s">
        <v>16567</v>
      </c>
      <c r="E23522" t="s">
        <v>4837</v>
      </c>
      <c r="F23522">
        <v>0</v>
      </c>
      <c r="G23522" t="s">
        <v>6204</v>
      </c>
      <c r="H23522" s="1">
        <v>41556</v>
      </c>
      <c r="I23522" t="s">
        <v>32457</v>
      </c>
      <c r="J23522" t="s">
        <v>33</v>
      </c>
      <c r="K23522" t="s">
        <v>31028</v>
      </c>
      <c r="L23522" t="s">
        <v>30700</v>
      </c>
      <c r="M23522">
        <v>35.5</v>
      </c>
      <c r="N23522">
        <v>5</v>
      </c>
      <c r="O23522" t="s">
        <v>4702</v>
      </c>
      <c r="P23522">
        <v>7976</v>
      </c>
      <c r="Q23522">
        <v>592</v>
      </c>
      <c r="R23522" t="s">
        <v>37</v>
      </c>
      <c r="S23522" s="1">
        <v>41560</v>
      </c>
      <c r="T23522" t="s">
        <v>48</v>
      </c>
      <c r="U23522">
        <v>73.171000000000006</v>
      </c>
      <c r="V23522" t="s">
        <v>6765</v>
      </c>
      <c r="W23522" t="s">
        <v>30654</v>
      </c>
      <c r="X23522">
        <v>2013</v>
      </c>
      <c r="Y23522" t="s">
        <v>6204</v>
      </c>
      <c r="Z23522">
        <v>41</v>
      </c>
    </row>
    <row r="23523" spans="1:26" x14ac:dyDescent="0.35">
      <c r="A23523" t="s">
        <v>29948</v>
      </c>
      <c r="B23523" t="s">
        <v>7673</v>
      </c>
      <c r="C23523" t="s">
        <v>6642</v>
      </c>
      <c r="D23523" t="s">
        <v>11224</v>
      </c>
      <c r="E23523" t="s">
        <v>1060</v>
      </c>
      <c r="F23523">
        <v>0</v>
      </c>
      <c r="G23523" t="s">
        <v>6584</v>
      </c>
      <c r="H23523" s="1">
        <v>41561</v>
      </c>
      <c r="I23523" t="s">
        <v>32458</v>
      </c>
      <c r="J23523" t="s">
        <v>33</v>
      </c>
      <c r="K23523" t="s">
        <v>32459</v>
      </c>
      <c r="L23523" t="s">
        <v>30835</v>
      </c>
      <c r="M23523">
        <v>161.25</v>
      </c>
      <c r="N23523">
        <v>5</v>
      </c>
      <c r="O23523" t="s">
        <v>6595</v>
      </c>
      <c r="P23523">
        <v>20790</v>
      </c>
      <c r="Q23523">
        <v>329</v>
      </c>
      <c r="R23523" t="s">
        <v>351</v>
      </c>
      <c r="S23523" s="1">
        <v>41565</v>
      </c>
      <c r="T23523" t="s">
        <v>48</v>
      </c>
      <c r="U23523">
        <v>19.350000000000001</v>
      </c>
      <c r="V23523" t="s">
        <v>9570</v>
      </c>
      <c r="W23523" t="s">
        <v>30654</v>
      </c>
      <c r="X23523">
        <v>2013</v>
      </c>
      <c r="Y23523" t="s">
        <v>6584</v>
      </c>
      <c r="Z23523">
        <v>42</v>
      </c>
    </row>
    <row r="23524" spans="1:26" x14ac:dyDescent="0.35">
      <c r="A23524" t="s">
        <v>29948</v>
      </c>
      <c r="B23524" t="s">
        <v>8324</v>
      </c>
      <c r="C23524" t="s">
        <v>6761</v>
      </c>
      <c r="D23524" t="s">
        <v>15357</v>
      </c>
      <c r="E23524" t="s">
        <v>196</v>
      </c>
      <c r="F23524">
        <v>0</v>
      </c>
      <c r="G23524" t="s">
        <v>6204</v>
      </c>
      <c r="H23524" s="1">
        <v>41578</v>
      </c>
      <c r="I23524" t="s">
        <v>21077</v>
      </c>
      <c r="J23524" t="s">
        <v>33</v>
      </c>
      <c r="K23524" t="s">
        <v>30912</v>
      </c>
      <c r="L23524" t="s">
        <v>30786</v>
      </c>
      <c r="M23524">
        <v>13.16</v>
      </c>
      <c r="N23524">
        <v>2</v>
      </c>
      <c r="O23524" t="s">
        <v>4702</v>
      </c>
      <c r="P23524">
        <v>4186</v>
      </c>
      <c r="Q23524">
        <v>66</v>
      </c>
      <c r="R23524" t="s">
        <v>37</v>
      </c>
      <c r="S23524" s="1">
        <v>41583</v>
      </c>
      <c r="T23524" t="s">
        <v>48</v>
      </c>
      <c r="U23524">
        <v>11.526</v>
      </c>
      <c r="V23524" t="s">
        <v>8328</v>
      </c>
      <c r="W23524" t="s">
        <v>30654</v>
      </c>
      <c r="X23524">
        <v>2013</v>
      </c>
      <c r="Y23524" t="s">
        <v>6204</v>
      </c>
      <c r="Z23524">
        <v>44</v>
      </c>
    </row>
    <row r="23525" spans="1:26" x14ac:dyDescent="0.35">
      <c r="A23525" t="s">
        <v>29948</v>
      </c>
      <c r="B23525" t="s">
        <v>6254</v>
      </c>
      <c r="C23525" t="s">
        <v>6255</v>
      </c>
      <c r="D23525" t="s">
        <v>23535</v>
      </c>
      <c r="E23525" t="s">
        <v>5661</v>
      </c>
      <c r="F23525">
        <v>0</v>
      </c>
      <c r="G23525" t="s">
        <v>6204</v>
      </c>
      <c r="H23525" s="1">
        <v>41585</v>
      </c>
      <c r="I23525" t="s">
        <v>32460</v>
      </c>
      <c r="J23525" t="s">
        <v>33</v>
      </c>
      <c r="K23525" t="s">
        <v>32461</v>
      </c>
      <c r="L23525" t="s">
        <v>30672</v>
      </c>
      <c r="M23525">
        <v>33.28</v>
      </c>
      <c r="N23525">
        <v>2</v>
      </c>
      <c r="O23525" t="s">
        <v>5285</v>
      </c>
      <c r="P23525">
        <v>8533</v>
      </c>
      <c r="Q23525">
        <v>175</v>
      </c>
      <c r="R23525" t="s">
        <v>351</v>
      </c>
      <c r="S23525" s="1">
        <v>41589</v>
      </c>
      <c r="T23525" t="s">
        <v>48</v>
      </c>
      <c r="U23525">
        <v>16.012</v>
      </c>
      <c r="V23525" t="s">
        <v>6254</v>
      </c>
      <c r="W23525" t="s">
        <v>30654</v>
      </c>
      <c r="X23525">
        <v>2013</v>
      </c>
      <c r="Y23525" t="s">
        <v>6204</v>
      </c>
      <c r="Z23525">
        <v>45</v>
      </c>
    </row>
    <row r="23526" spans="1:26" x14ac:dyDescent="0.35">
      <c r="A23526" t="s">
        <v>29948</v>
      </c>
      <c r="B23526" t="s">
        <v>12260</v>
      </c>
      <c r="C23526" t="s">
        <v>6610</v>
      </c>
      <c r="D23526" t="s">
        <v>16761</v>
      </c>
      <c r="E23526" t="s">
        <v>2904</v>
      </c>
      <c r="F23526">
        <v>0</v>
      </c>
      <c r="G23526" t="s">
        <v>6204</v>
      </c>
      <c r="H23526" s="1">
        <v>41590</v>
      </c>
      <c r="I23526" t="s">
        <v>21322</v>
      </c>
      <c r="J23526" t="s">
        <v>33</v>
      </c>
      <c r="K23526" t="s">
        <v>32462</v>
      </c>
      <c r="L23526" t="s">
        <v>30757</v>
      </c>
      <c r="M23526">
        <v>70.08</v>
      </c>
      <c r="N23526">
        <v>4</v>
      </c>
      <c r="O23526" t="s">
        <v>6614</v>
      </c>
      <c r="P23526">
        <v>671</v>
      </c>
      <c r="Q23526">
        <v>171</v>
      </c>
      <c r="R23526" t="s">
        <v>37</v>
      </c>
      <c r="S23526" s="1">
        <v>41594</v>
      </c>
      <c r="T23526" t="s">
        <v>48</v>
      </c>
      <c r="U23526">
        <v>15.077</v>
      </c>
      <c r="V23526" t="s">
        <v>12260</v>
      </c>
      <c r="W23526" t="s">
        <v>30654</v>
      </c>
      <c r="X23526">
        <v>2013</v>
      </c>
      <c r="Y23526" t="s">
        <v>6204</v>
      </c>
      <c r="Z23526">
        <v>46</v>
      </c>
    </row>
    <row r="23527" spans="1:26" x14ac:dyDescent="0.35">
      <c r="A23527" t="s">
        <v>29948</v>
      </c>
      <c r="B23527" t="s">
        <v>7673</v>
      </c>
      <c r="C23527" t="s">
        <v>6642</v>
      </c>
      <c r="D23527" t="s">
        <v>15633</v>
      </c>
      <c r="E23527" t="s">
        <v>3661</v>
      </c>
      <c r="F23527">
        <v>0</v>
      </c>
      <c r="G23527" t="s">
        <v>6584</v>
      </c>
      <c r="H23527" s="1">
        <v>41600</v>
      </c>
      <c r="I23527" t="s">
        <v>20791</v>
      </c>
      <c r="J23527" t="s">
        <v>33</v>
      </c>
      <c r="K23527" t="s">
        <v>31169</v>
      </c>
      <c r="L23527" t="s">
        <v>30714</v>
      </c>
      <c r="M23527">
        <v>26.7</v>
      </c>
      <c r="N23527">
        <v>5</v>
      </c>
      <c r="O23527" t="s">
        <v>6595</v>
      </c>
      <c r="P23527">
        <v>29612</v>
      </c>
      <c r="Q23527">
        <v>446</v>
      </c>
      <c r="R23527" t="s">
        <v>37</v>
      </c>
      <c r="S23527" s="1">
        <v>41604</v>
      </c>
      <c r="T23527" t="s">
        <v>48</v>
      </c>
      <c r="U23527">
        <v>35.729999999999997</v>
      </c>
      <c r="V23527" t="s">
        <v>9570</v>
      </c>
      <c r="W23527" t="s">
        <v>30654</v>
      </c>
      <c r="X23527">
        <v>2013</v>
      </c>
      <c r="Y23527" t="s">
        <v>6584</v>
      </c>
      <c r="Z23527">
        <v>47</v>
      </c>
    </row>
    <row r="23528" spans="1:26" x14ac:dyDescent="0.35">
      <c r="A23528" t="s">
        <v>29948</v>
      </c>
      <c r="B23528" t="s">
        <v>8264</v>
      </c>
      <c r="C23528" t="s">
        <v>7002</v>
      </c>
      <c r="D23528" t="s">
        <v>13745</v>
      </c>
      <c r="E23528" t="s">
        <v>1699</v>
      </c>
      <c r="F23528">
        <v>0</v>
      </c>
      <c r="G23528" t="s">
        <v>6204</v>
      </c>
      <c r="H23528" s="1">
        <v>41601</v>
      </c>
      <c r="I23528" t="s">
        <v>32381</v>
      </c>
      <c r="J23528" t="s">
        <v>33</v>
      </c>
      <c r="K23528" t="s">
        <v>30976</v>
      </c>
      <c r="L23528" t="s">
        <v>30977</v>
      </c>
      <c r="M23528">
        <v>82.04</v>
      </c>
      <c r="N23528">
        <v>2</v>
      </c>
      <c r="O23528" t="s">
        <v>4702</v>
      </c>
      <c r="P23528">
        <v>4249</v>
      </c>
      <c r="Q23528">
        <v>171</v>
      </c>
      <c r="R23528" t="s">
        <v>37</v>
      </c>
      <c r="S23528" s="1">
        <v>41605</v>
      </c>
      <c r="T23528" t="s">
        <v>48</v>
      </c>
      <c r="U23528">
        <v>18.093</v>
      </c>
      <c r="V23528" t="s">
        <v>8264</v>
      </c>
      <c r="W23528" t="s">
        <v>30654</v>
      </c>
      <c r="X23528">
        <v>2013</v>
      </c>
      <c r="Y23528" t="s">
        <v>6204</v>
      </c>
      <c r="Z23528">
        <v>47</v>
      </c>
    </row>
    <row r="23529" spans="1:26" x14ac:dyDescent="0.35">
      <c r="A23529" t="s">
        <v>29948</v>
      </c>
      <c r="B23529" t="s">
        <v>8207</v>
      </c>
      <c r="C23529" t="s">
        <v>8208</v>
      </c>
      <c r="D23529" t="s">
        <v>20774</v>
      </c>
      <c r="E23529" t="s">
        <v>3811</v>
      </c>
      <c r="F23529">
        <v>0</v>
      </c>
      <c r="G23529" t="s">
        <v>6584</v>
      </c>
      <c r="H23529" s="1">
        <v>41605</v>
      </c>
      <c r="I23529" t="s">
        <v>32463</v>
      </c>
      <c r="J23529" t="s">
        <v>33</v>
      </c>
      <c r="K23529" t="s">
        <v>31101</v>
      </c>
      <c r="L23529" t="s">
        <v>30716</v>
      </c>
      <c r="M23529">
        <v>45.9</v>
      </c>
      <c r="N23529">
        <v>6</v>
      </c>
      <c r="O23529" t="s">
        <v>6588</v>
      </c>
      <c r="P23529">
        <v>28265</v>
      </c>
      <c r="Q23529">
        <v>417</v>
      </c>
      <c r="R23529" t="s">
        <v>37</v>
      </c>
      <c r="S23529" s="1">
        <v>41609</v>
      </c>
      <c r="T23529" t="s">
        <v>48</v>
      </c>
      <c r="U23529">
        <v>58.04</v>
      </c>
      <c r="V23529" t="s">
        <v>8207</v>
      </c>
      <c r="W23529" t="s">
        <v>30654</v>
      </c>
      <c r="X23529">
        <v>2013</v>
      </c>
      <c r="Y23529" t="s">
        <v>6584</v>
      </c>
      <c r="Z23529">
        <v>48</v>
      </c>
    </row>
    <row r="23530" spans="1:26" x14ac:dyDescent="0.35">
      <c r="A23530" t="s">
        <v>29948</v>
      </c>
      <c r="B23530" t="s">
        <v>11223</v>
      </c>
      <c r="C23530" t="s">
        <v>6582</v>
      </c>
      <c r="D23530" t="s">
        <v>12198</v>
      </c>
      <c r="E23530" t="s">
        <v>2761</v>
      </c>
      <c r="F23530">
        <v>0</v>
      </c>
      <c r="G23530" t="s">
        <v>6584</v>
      </c>
      <c r="H23530" s="1">
        <v>41606</v>
      </c>
      <c r="I23530" t="s">
        <v>20588</v>
      </c>
      <c r="J23530" t="s">
        <v>33</v>
      </c>
      <c r="K23530" t="s">
        <v>31191</v>
      </c>
      <c r="L23530" t="s">
        <v>30662</v>
      </c>
      <c r="M23530">
        <v>97.38</v>
      </c>
      <c r="N23530">
        <v>3</v>
      </c>
      <c r="O23530" t="s">
        <v>6588</v>
      </c>
      <c r="P23530">
        <v>30001</v>
      </c>
      <c r="Q23530">
        <v>1392</v>
      </c>
      <c r="R23530" t="s">
        <v>351</v>
      </c>
      <c r="S23530" s="1">
        <v>41610</v>
      </c>
      <c r="T23530" t="s">
        <v>48</v>
      </c>
      <c r="U23530">
        <v>223.52</v>
      </c>
      <c r="V23530" t="s">
        <v>6691</v>
      </c>
      <c r="W23530" t="s">
        <v>30654</v>
      </c>
      <c r="X23530">
        <v>2013</v>
      </c>
      <c r="Y23530" t="s">
        <v>6584</v>
      </c>
      <c r="Z23530">
        <v>48</v>
      </c>
    </row>
    <row r="23531" spans="1:26" x14ac:dyDescent="0.35">
      <c r="A23531" t="s">
        <v>29948</v>
      </c>
      <c r="B23531" t="s">
        <v>11230</v>
      </c>
      <c r="C23531" t="s">
        <v>6693</v>
      </c>
      <c r="D23531" t="s">
        <v>14768</v>
      </c>
      <c r="E23531" t="s">
        <v>789</v>
      </c>
      <c r="F23531">
        <v>0</v>
      </c>
      <c r="G23531" t="s">
        <v>6584</v>
      </c>
      <c r="H23531" s="1">
        <v>41608</v>
      </c>
      <c r="I23531" t="s">
        <v>32384</v>
      </c>
      <c r="J23531" t="s">
        <v>33</v>
      </c>
      <c r="K23531" t="s">
        <v>31135</v>
      </c>
      <c r="L23531" t="s">
        <v>30806</v>
      </c>
      <c r="M23531">
        <v>50.76</v>
      </c>
      <c r="N23531">
        <v>3</v>
      </c>
      <c r="O23531" t="s">
        <v>6698</v>
      </c>
      <c r="P23531">
        <v>24976</v>
      </c>
      <c r="Q23531">
        <v>254</v>
      </c>
      <c r="R23531" t="s">
        <v>37</v>
      </c>
      <c r="S23531" s="1">
        <v>41612</v>
      </c>
      <c r="T23531" t="s">
        <v>48</v>
      </c>
      <c r="U23531">
        <v>18.489999999999998</v>
      </c>
      <c r="V23531" t="s">
        <v>11235</v>
      </c>
      <c r="W23531" t="s">
        <v>30654</v>
      </c>
      <c r="X23531">
        <v>2013</v>
      </c>
      <c r="Y23531" t="s">
        <v>6584</v>
      </c>
      <c r="Z23531">
        <v>48</v>
      </c>
    </row>
    <row r="23532" spans="1:26" x14ac:dyDescent="0.35">
      <c r="A23532" t="s">
        <v>29948</v>
      </c>
      <c r="B23532" t="s">
        <v>13682</v>
      </c>
      <c r="C23532" t="s">
        <v>6617</v>
      </c>
      <c r="D23532" t="s">
        <v>6017</v>
      </c>
      <c r="E23532" t="s">
        <v>3849</v>
      </c>
      <c r="F23532">
        <v>0</v>
      </c>
      <c r="G23532" t="s">
        <v>5853</v>
      </c>
      <c r="H23532" s="1">
        <v>41628</v>
      </c>
      <c r="I23532" t="s">
        <v>32464</v>
      </c>
      <c r="J23532" t="s">
        <v>33</v>
      </c>
      <c r="K23532" t="s">
        <v>32402</v>
      </c>
      <c r="L23532" t="s">
        <v>31077</v>
      </c>
      <c r="M23532">
        <v>173.25</v>
      </c>
      <c r="N23532">
        <v>3</v>
      </c>
      <c r="O23532" t="s">
        <v>6619</v>
      </c>
      <c r="P23532">
        <v>15704</v>
      </c>
      <c r="Q23532">
        <v>423</v>
      </c>
      <c r="R23532" t="s">
        <v>345</v>
      </c>
      <c r="S23532" s="1">
        <v>41632</v>
      </c>
      <c r="T23532" t="s">
        <v>48</v>
      </c>
      <c r="U23532">
        <v>47.83</v>
      </c>
      <c r="V23532" t="s">
        <v>6620</v>
      </c>
      <c r="W23532" t="s">
        <v>30654</v>
      </c>
      <c r="X23532">
        <v>2013</v>
      </c>
      <c r="Y23532" t="s">
        <v>5853</v>
      </c>
      <c r="Z23532">
        <v>51</v>
      </c>
    </row>
    <row r="23533" spans="1:26" x14ac:dyDescent="0.35">
      <c r="A23533" t="s">
        <v>29948</v>
      </c>
      <c r="B23533" t="s">
        <v>7344</v>
      </c>
      <c r="C23533" t="s">
        <v>6936</v>
      </c>
      <c r="D23533" t="s">
        <v>12823</v>
      </c>
      <c r="E23533" t="s">
        <v>2949</v>
      </c>
      <c r="F23533">
        <v>0</v>
      </c>
      <c r="G23533" t="s">
        <v>6577</v>
      </c>
      <c r="H23533" s="1">
        <v>41631</v>
      </c>
      <c r="I23533" t="s">
        <v>20253</v>
      </c>
      <c r="J23533" t="s">
        <v>33</v>
      </c>
      <c r="K23533" t="s">
        <v>30691</v>
      </c>
      <c r="L23533" t="s">
        <v>30692</v>
      </c>
      <c r="M23533">
        <v>95.7</v>
      </c>
      <c r="N23533">
        <v>2</v>
      </c>
      <c r="O23533" t="s">
        <v>6577</v>
      </c>
      <c r="P23533">
        <v>46019</v>
      </c>
      <c r="Q23533">
        <v>299</v>
      </c>
      <c r="R23533" t="s">
        <v>351</v>
      </c>
      <c r="S23533" s="1">
        <v>41636</v>
      </c>
      <c r="T23533" t="s">
        <v>48</v>
      </c>
      <c r="U23533">
        <v>17.14</v>
      </c>
      <c r="V23533" t="s">
        <v>7349</v>
      </c>
      <c r="W23533" t="s">
        <v>30654</v>
      </c>
      <c r="X23533">
        <v>2013</v>
      </c>
      <c r="Y23533" t="s">
        <v>6577</v>
      </c>
      <c r="Z23533">
        <v>52</v>
      </c>
    </row>
    <row r="23534" spans="1:26" x14ac:dyDescent="0.35">
      <c r="A23534" t="s">
        <v>29948</v>
      </c>
      <c r="B23534" t="s">
        <v>9367</v>
      </c>
      <c r="C23534" t="s">
        <v>6642</v>
      </c>
      <c r="D23534" t="s">
        <v>21085</v>
      </c>
      <c r="E23534" t="s">
        <v>3098</v>
      </c>
      <c r="F23534">
        <v>0</v>
      </c>
      <c r="G23534" t="s">
        <v>6584</v>
      </c>
      <c r="H23534" s="1">
        <v>41657</v>
      </c>
      <c r="I23534" t="s">
        <v>21158</v>
      </c>
      <c r="J23534" t="s">
        <v>33</v>
      </c>
      <c r="K23534" t="s">
        <v>31124</v>
      </c>
      <c r="L23534" t="s">
        <v>30863</v>
      </c>
      <c r="M23534">
        <v>656.37</v>
      </c>
      <c r="N23534">
        <v>11</v>
      </c>
      <c r="O23534" t="s">
        <v>6595</v>
      </c>
      <c r="P23534">
        <v>25314</v>
      </c>
      <c r="Q23534">
        <v>5049</v>
      </c>
      <c r="R23534" t="s">
        <v>37</v>
      </c>
      <c r="S23534" s="1">
        <v>41662</v>
      </c>
      <c r="T23534" t="s">
        <v>48</v>
      </c>
      <c r="U23534">
        <v>595.5</v>
      </c>
      <c r="V23534" t="s">
        <v>6680</v>
      </c>
      <c r="W23534" t="s">
        <v>30654</v>
      </c>
      <c r="X23534">
        <v>2014</v>
      </c>
      <c r="Y23534" t="s">
        <v>6584</v>
      </c>
      <c r="Z23534">
        <v>3</v>
      </c>
    </row>
    <row r="23535" spans="1:26" x14ac:dyDescent="0.35">
      <c r="A23535" t="s">
        <v>29948</v>
      </c>
      <c r="B23535" t="s">
        <v>9913</v>
      </c>
      <c r="C23535" t="s">
        <v>6642</v>
      </c>
      <c r="D23535" t="s">
        <v>19974</v>
      </c>
      <c r="E23535" t="s">
        <v>3230</v>
      </c>
      <c r="F23535">
        <v>0</v>
      </c>
      <c r="G23535" t="s">
        <v>6584</v>
      </c>
      <c r="H23535" s="1">
        <v>41667</v>
      </c>
      <c r="I23535" t="s">
        <v>19975</v>
      </c>
      <c r="J23535" t="s">
        <v>33</v>
      </c>
      <c r="K23535" t="s">
        <v>31161</v>
      </c>
      <c r="L23535" t="s">
        <v>30870</v>
      </c>
      <c r="M23535">
        <v>164.4</v>
      </c>
      <c r="N23535">
        <v>4</v>
      </c>
      <c r="O23535" t="s">
        <v>6595</v>
      </c>
      <c r="P23535">
        <v>22426</v>
      </c>
      <c r="Q23535">
        <v>336</v>
      </c>
      <c r="R23535" t="s">
        <v>345</v>
      </c>
      <c r="S23535" s="1">
        <v>41671</v>
      </c>
      <c r="T23535" t="s">
        <v>48</v>
      </c>
      <c r="U23535">
        <v>57.37</v>
      </c>
      <c r="V23535" t="s">
        <v>6646</v>
      </c>
      <c r="W23535" t="s">
        <v>30654</v>
      </c>
      <c r="X23535">
        <v>2014</v>
      </c>
      <c r="Y23535" t="s">
        <v>6584</v>
      </c>
      <c r="Z23535">
        <v>5</v>
      </c>
    </row>
    <row r="23536" spans="1:26" x14ac:dyDescent="0.35">
      <c r="A23536" t="s">
        <v>29948</v>
      </c>
      <c r="B23536" t="s">
        <v>9913</v>
      </c>
      <c r="C23536" t="s">
        <v>6642</v>
      </c>
      <c r="D23536" t="s">
        <v>19974</v>
      </c>
      <c r="E23536" t="s">
        <v>3230</v>
      </c>
      <c r="F23536">
        <v>0</v>
      </c>
      <c r="G23536" t="s">
        <v>6584</v>
      </c>
      <c r="H23536" s="1">
        <v>41667</v>
      </c>
      <c r="I23536" t="s">
        <v>19975</v>
      </c>
      <c r="J23536" t="s">
        <v>33</v>
      </c>
      <c r="K23536" t="s">
        <v>32465</v>
      </c>
      <c r="L23536" t="s">
        <v>30718</v>
      </c>
      <c r="M23536">
        <v>20.16</v>
      </c>
      <c r="N23536">
        <v>6</v>
      </c>
      <c r="O23536" t="s">
        <v>6595</v>
      </c>
      <c r="P23536">
        <v>22424</v>
      </c>
      <c r="Q23536">
        <v>507</v>
      </c>
      <c r="R23536" t="s">
        <v>345</v>
      </c>
      <c r="S23536" s="1">
        <v>41671</v>
      </c>
      <c r="T23536" t="s">
        <v>48</v>
      </c>
      <c r="U23536">
        <v>68.569999999999993</v>
      </c>
      <c r="V23536" t="s">
        <v>6646</v>
      </c>
      <c r="W23536" t="s">
        <v>30654</v>
      </c>
      <c r="X23536">
        <v>2014</v>
      </c>
      <c r="Y23536" t="s">
        <v>6584</v>
      </c>
      <c r="Z23536">
        <v>5</v>
      </c>
    </row>
    <row r="23537" spans="1:26" x14ac:dyDescent="0.35">
      <c r="A23537" t="s">
        <v>29948</v>
      </c>
      <c r="B23537" t="s">
        <v>10632</v>
      </c>
      <c r="C23537" t="s">
        <v>6642</v>
      </c>
      <c r="D23537" t="s">
        <v>11326</v>
      </c>
      <c r="E23537" t="s">
        <v>1180</v>
      </c>
      <c r="F23537">
        <v>0</v>
      </c>
      <c r="G23537" t="s">
        <v>6584</v>
      </c>
      <c r="H23537" s="1">
        <v>41669</v>
      </c>
      <c r="I23537" t="s">
        <v>20107</v>
      </c>
      <c r="J23537" t="s">
        <v>33</v>
      </c>
      <c r="K23537" t="s">
        <v>31097</v>
      </c>
      <c r="L23537" t="s">
        <v>30766</v>
      </c>
      <c r="M23537">
        <v>91.95</v>
      </c>
      <c r="N23537">
        <v>5</v>
      </c>
      <c r="O23537" t="s">
        <v>6595</v>
      </c>
      <c r="P23537">
        <v>27537</v>
      </c>
      <c r="Q23537">
        <v>2301</v>
      </c>
      <c r="R23537" t="s">
        <v>351</v>
      </c>
      <c r="S23537" s="1">
        <v>41673</v>
      </c>
      <c r="T23537" t="s">
        <v>48</v>
      </c>
      <c r="U23537">
        <v>313.45</v>
      </c>
      <c r="V23537" t="s">
        <v>10632</v>
      </c>
      <c r="W23537" t="s">
        <v>30654</v>
      </c>
      <c r="X23537">
        <v>2014</v>
      </c>
      <c r="Y23537" t="s">
        <v>6584</v>
      </c>
      <c r="Z23537">
        <v>5</v>
      </c>
    </row>
    <row r="23538" spans="1:26" x14ac:dyDescent="0.35">
      <c r="A23538" t="s">
        <v>29948</v>
      </c>
      <c r="B23538" t="s">
        <v>11092</v>
      </c>
      <c r="C23538" t="s">
        <v>6575</v>
      </c>
      <c r="D23538" t="s">
        <v>9456</v>
      </c>
      <c r="E23538" t="s">
        <v>5254</v>
      </c>
      <c r="F23538">
        <v>0</v>
      </c>
      <c r="G23538" t="s">
        <v>6577</v>
      </c>
      <c r="H23538" s="1">
        <v>41695</v>
      </c>
      <c r="I23538" t="s">
        <v>19810</v>
      </c>
      <c r="J23538" t="s">
        <v>33</v>
      </c>
      <c r="K23538" t="s">
        <v>30742</v>
      </c>
      <c r="L23538" t="s">
        <v>30743</v>
      </c>
      <c r="M23538">
        <v>26.49</v>
      </c>
      <c r="N23538">
        <v>1</v>
      </c>
      <c r="O23538" t="s">
        <v>6577</v>
      </c>
      <c r="P23538">
        <v>44129</v>
      </c>
      <c r="Q23538">
        <v>62</v>
      </c>
      <c r="R23538" t="s">
        <v>345</v>
      </c>
      <c r="S23538" s="1">
        <v>41700</v>
      </c>
      <c r="T23538" t="s">
        <v>48</v>
      </c>
      <c r="U23538">
        <v>11.18</v>
      </c>
      <c r="V23538" t="s">
        <v>6601</v>
      </c>
      <c r="W23538" t="s">
        <v>30654</v>
      </c>
      <c r="X23538">
        <v>2014</v>
      </c>
      <c r="Y23538" t="s">
        <v>6577</v>
      </c>
      <c r="Z23538">
        <v>9</v>
      </c>
    </row>
    <row r="23539" spans="1:26" x14ac:dyDescent="0.35">
      <c r="A23539" t="s">
        <v>29948</v>
      </c>
      <c r="B23539" t="s">
        <v>7223</v>
      </c>
      <c r="C23539" t="s">
        <v>7224</v>
      </c>
      <c r="D23539" t="s">
        <v>19112</v>
      </c>
      <c r="E23539" t="s">
        <v>805</v>
      </c>
      <c r="F23539">
        <v>0</v>
      </c>
      <c r="G23539" t="s">
        <v>6584</v>
      </c>
      <c r="H23539" s="1">
        <v>41698</v>
      </c>
      <c r="I23539" t="s">
        <v>21587</v>
      </c>
      <c r="J23539" t="s">
        <v>33</v>
      </c>
      <c r="K23539" t="s">
        <v>31200</v>
      </c>
      <c r="L23539" t="s">
        <v>30732</v>
      </c>
      <c r="M23539">
        <v>106.92</v>
      </c>
      <c r="N23539">
        <v>3</v>
      </c>
      <c r="O23539" t="s">
        <v>6588</v>
      </c>
      <c r="P23539">
        <v>28419</v>
      </c>
      <c r="Q23539">
        <v>486</v>
      </c>
      <c r="R23539" t="s">
        <v>37</v>
      </c>
      <c r="S23539" s="1">
        <v>41703</v>
      </c>
      <c r="T23539" t="s">
        <v>48</v>
      </c>
      <c r="U23539">
        <v>50.01</v>
      </c>
      <c r="V23539" t="s">
        <v>7223</v>
      </c>
      <c r="W23539" t="s">
        <v>30654</v>
      </c>
      <c r="X23539">
        <v>2014</v>
      </c>
      <c r="Y23539" t="s">
        <v>6584</v>
      </c>
      <c r="Z23539">
        <v>9</v>
      </c>
    </row>
    <row r="23540" spans="1:26" x14ac:dyDescent="0.35">
      <c r="A23540" t="s">
        <v>29948</v>
      </c>
      <c r="B23540" t="s">
        <v>8049</v>
      </c>
      <c r="C23540" t="s">
        <v>6822</v>
      </c>
      <c r="D23540" t="s">
        <v>15106</v>
      </c>
      <c r="E23540" t="s">
        <v>116</v>
      </c>
      <c r="F23540">
        <v>0</v>
      </c>
      <c r="G23540" t="s">
        <v>6636</v>
      </c>
      <c r="H23540" s="1">
        <v>41701</v>
      </c>
      <c r="I23540" t="s">
        <v>20476</v>
      </c>
      <c r="J23540" t="s">
        <v>33</v>
      </c>
      <c r="K23540" t="s">
        <v>30807</v>
      </c>
      <c r="L23540" t="s">
        <v>30808</v>
      </c>
      <c r="M23540">
        <v>90.24</v>
      </c>
      <c r="N23540">
        <v>2</v>
      </c>
      <c r="O23540" t="s">
        <v>6636</v>
      </c>
      <c r="P23540">
        <v>47353</v>
      </c>
      <c r="Q23540">
        <v>322</v>
      </c>
      <c r="R23540" t="s">
        <v>37</v>
      </c>
      <c r="S23540" s="1">
        <v>41705</v>
      </c>
      <c r="T23540" t="s">
        <v>48</v>
      </c>
      <c r="U23540">
        <v>35.08</v>
      </c>
      <c r="V23540" t="s">
        <v>8052</v>
      </c>
      <c r="W23540" t="s">
        <v>30654</v>
      </c>
      <c r="X23540">
        <v>2014</v>
      </c>
      <c r="Y23540" t="s">
        <v>6636</v>
      </c>
      <c r="Z23540">
        <v>10</v>
      </c>
    </row>
    <row r="23541" spans="1:26" x14ac:dyDescent="0.35">
      <c r="A23541" t="s">
        <v>29948</v>
      </c>
      <c r="B23541" t="s">
        <v>8974</v>
      </c>
      <c r="C23541" t="s">
        <v>6610</v>
      </c>
      <c r="D23541" t="s">
        <v>11481</v>
      </c>
      <c r="E23541" t="s">
        <v>4051</v>
      </c>
      <c r="F23541">
        <v>0</v>
      </c>
      <c r="G23541" t="s">
        <v>6204</v>
      </c>
      <c r="H23541" s="1">
        <v>41701</v>
      </c>
      <c r="I23541" t="s">
        <v>20257</v>
      </c>
      <c r="J23541" t="s">
        <v>33</v>
      </c>
      <c r="K23541" t="s">
        <v>32466</v>
      </c>
      <c r="L23541" t="s">
        <v>31077</v>
      </c>
      <c r="M23541">
        <v>118.32</v>
      </c>
      <c r="N23541">
        <v>3</v>
      </c>
      <c r="O23541" t="s">
        <v>6614</v>
      </c>
      <c r="P23541">
        <v>4510</v>
      </c>
      <c r="Q23541">
        <v>282</v>
      </c>
      <c r="R23541" t="s">
        <v>351</v>
      </c>
      <c r="S23541" s="1">
        <v>41705</v>
      </c>
      <c r="T23541" t="s">
        <v>48</v>
      </c>
      <c r="U23541">
        <v>37.348999999999997</v>
      </c>
      <c r="V23541" t="s">
        <v>8974</v>
      </c>
      <c r="W23541" t="s">
        <v>30654</v>
      </c>
      <c r="X23541">
        <v>2014</v>
      </c>
      <c r="Y23541" t="s">
        <v>6204</v>
      </c>
      <c r="Z23541">
        <v>10</v>
      </c>
    </row>
    <row r="23542" spans="1:26" x14ac:dyDescent="0.35">
      <c r="A23542" t="s">
        <v>29948</v>
      </c>
      <c r="B23542" t="s">
        <v>10003</v>
      </c>
      <c r="C23542" t="s">
        <v>10004</v>
      </c>
      <c r="D23542" t="s">
        <v>11172</v>
      </c>
      <c r="E23542" t="s">
        <v>482</v>
      </c>
      <c r="F23542">
        <v>0</v>
      </c>
      <c r="G23542" t="s">
        <v>6584</v>
      </c>
      <c r="H23542" s="1">
        <v>41709</v>
      </c>
      <c r="I23542" t="s">
        <v>32138</v>
      </c>
      <c r="J23542" t="s">
        <v>33</v>
      </c>
      <c r="K23542" t="s">
        <v>31084</v>
      </c>
      <c r="L23542" t="s">
        <v>30709</v>
      </c>
      <c r="M23542">
        <v>38.82</v>
      </c>
      <c r="N23542">
        <v>2</v>
      </c>
      <c r="O23542" t="s">
        <v>6698</v>
      </c>
      <c r="P23542">
        <v>25279</v>
      </c>
      <c r="Q23542">
        <v>90</v>
      </c>
      <c r="R23542" t="s">
        <v>351</v>
      </c>
      <c r="S23542" s="1">
        <v>41713</v>
      </c>
      <c r="T23542" t="s">
        <v>48</v>
      </c>
      <c r="U23542">
        <v>14.03</v>
      </c>
      <c r="V23542" t="s">
        <v>10003</v>
      </c>
      <c r="W23542" t="s">
        <v>30654</v>
      </c>
      <c r="X23542">
        <v>2014</v>
      </c>
      <c r="Y23542" t="s">
        <v>6584</v>
      </c>
      <c r="Z23542">
        <v>11</v>
      </c>
    </row>
    <row r="23543" spans="1:26" x14ac:dyDescent="0.35">
      <c r="A23543" t="s">
        <v>29948</v>
      </c>
      <c r="B23543" t="s">
        <v>6392</v>
      </c>
      <c r="C23543" t="s">
        <v>6255</v>
      </c>
      <c r="D23543" t="s">
        <v>10688</v>
      </c>
      <c r="E23543" t="s">
        <v>4509</v>
      </c>
      <c r="F23543">
        <v>0</v>
      </c>
      <c r="G23543" t="s">
        <v>6204</v>
      </c>
      <c r="H23543" s="1">
        <v>41710</v>
      </c>
      <c r="I23543" t="s">
        <v>20363</v>
      </c>
      <c r="J23543" t="s">
        <v>33</v>
      </c>
      <c r="K23543" t="s">
        <v>31003</v>
      </c>
      <c r="L23543" t="s">
        <v>30730</v>
      </c>
      <c r="M23543">
        <v>12.48</v>
      </c>
      <c r="N23543">
        <v>3</v>
      </c>
      <c r="O23543" t="s">
        <v>5285</v>
      </c>
      <c r="P23543">
        <v>9642</v>
      </c>
      <c r="Q23543">
        <v>96</v>
      </c>
      <c r="R23543" t="s">
        <v>351</v>
      </c>
      <c r="S23543" s="1">
        <v>41714</v>
      </c>
      <c r="T23543" t="s">
        <v>48</v>
      </c>
      <c r="U23543">
        <v>17.024999999999999</v>
      </c>
      <c r="V23543" t="s">
        <v>6392</v>
      </c>
      <c r="W23543" t="s">
        <v>30654</v>
      </c>
      <c r="X23543">
        <v>2014</v>
      </c>
      <c r="Y23543" t="s">
        <v>6204</v>
      </c>
      <c r="Z23543">
        <v>11</v>
      </c>
    </row>
    <row r="23544" spans="1:26" x14ac:dyDescent="0.35">
      <c r="A23544" t="s">
        <v>29948</v>
      </c>
      <c r="B23544" t="s">
        <v>20114</v>
      </c>
      <c r="C23544" t="s">
        <v>6642</v>
      </c>
      <c r="D23544" t="s">
        <v>20115</v>
      </c>
      <c r="E23544" t="s">
        <v>997</v>
      </c>
      <c r="F23544">
        <v>0</v>
      </c>
      <c r="G23544" t="s">
        <v>6584</v>
      </c>
      <c r="H23544" s="1">
        <v>41712</v>
      </c>
      <c r="I23544" t="s">
        <v>20116</v>
      </c>
      <c r="J23544" t="s">
        <v>33</v>
      </c>
      <c r="K23544" t="s">
        <v>32467</v>
      </c>
      <c r="L23544" t="s">
        <v>30868</v>
      </c>
      <c r="M23544">
        <v>229.32</v>
      </c>
      <c r="N23544">
        <v>7</v>
      </c>
      <c r="O23544" t="s">
        <v>6595</v>
      </c>
      <c r="P23544">
        <v>23565</v>
      </c>
      <c r="Q23544">
        <v>521</v>
      </c>
      <c r="R23544" t="s">
        <v>351</v>
      </c>
      <c r="S23544" s="1">
        <v>41717</v>
      </c>
      <c r="T23544" t="s">
        <v>48</v>
      </c>
      <c r="U23544">
        <v>51.3</v>
      </c>
      <c r="V23544" t="s">
        <v>6986</v>
      </c>
      <c r="W23544" t="s">
        <v>30654</v>
      </c>
      <c r="X23544">
        <v>2014</v>
      </c>
      <c r="Y23544" t="s">
        <v>6584</v>
      </c>
      <c r="Z23544">
        <v>11</v>
      </c>
    </row>
    <row r="23545" spans="1:26" x14ac:dyDescent="0.35">
      <c r="A23545" t="s">
        <v>29948</v>
      </c>
      <c r="B23545" t="s">
        <v>6208</v>
      </c>
      <c r="C23545" t="s">
        <v>6202</v>
      </c>
      <c r="D23545" t="s">
        <v>11140</v>
      </c>
      <c r="E23545" t="s">
        <v>668</v>
      </c>
      <c r="F23545">
        <v>0</v>
      </c>
      <c r="G23545" t="s">
        <v>6204</v>
      </c>
      <c r="H23545" s="1">
        <v>41716</v>
      </c>
      <c r="I23545" t="s">
        <v>20117</v>
      </c>
      <c r="J23545" t="s">
        <v>33</v>
      </c>
      <c r="K23545" t="s">
        <v>32468</v>
      </c>
      <c r="L23545" t="s">
        <v>30812</v>
      </c>
      <c r="M23545">
        <v>108.6</v>
      </c>
      <c r="N23545">
        <v>3</v>
      </c>
      <c r="O23545" t="s">
        <v>5285</v>
      </c>
      <c r="P23545">
        <v>1635</v>
      </c>
      <c r="Q23545">
        <v>265</v>
      </c>
      <c r="R23545" t="s">
        <v>351</v>
      </c>
      <c r="S23545" s="1">
        <v>41720</v>
      </c>
      <c r="T23545" t="s">
        <v>48</v>
      </c>
      <c r="U23545">
        <v>35.197000000000003</v>
      </c>
      <c r="V23545" t="s">
        <v>6208</v>
      </c>
      <c r="W23545" t="s">
        <v>30654</v>
      </c>
      <c r="X23545">
        <v>2014</v>
      </c>
      <c r="Y23545" t="s">
        <v>6204</v>
      </c>
      <c r="Z23545">
        <v>12</v>
      </c>
    </row>
    <row r="23546" spans="1:26" x14ac:dyDescent="0.35">
      <c r="A23546" t="s">
        <v>29948</v>
      </c>
      <c r="B23546" t="s">
        <v>14987</v>
      </c>
      <c r="C23546" t="s">
        <v>6582</v>
      </c>
      <c r="D23546" t="s">
        <v>6726</v>
      </c>
      <c r="E23546" t="s">
        <v>3420</v>
      </c>
      <c r="F23546">
        <v>0</v>
      </c>
      <c r="G23546" t="s">
        <v>6584</v>
      </c>
      <c r="H23546" s="1">
        <v>41720</v>
      </c>
      <c r="I23546" t="s">
        <v>19815</v>
      </c>
      <c r="J23546" t="s">
        <v>33</v>
      </c>
      <c r="K23546" t="s">
        <v>31175</v>
      </c>
      <c r="L23546" t="s">
        <v>30687</v>
      </c>
      <c r="M23546">
        <v>123.96</v>
      </c>
      <c r="N23546">
        <v>2</v>
      </c>
      <c r="O23546" t="s">
        <v>6588</v>
      </c>
      <c r="P23546">
        <v>25977</v>
      </c>
      <c r="Q23546">
        <v>365</v>
      </c>
      <c r="R23546" t="s">
        <v>345</v>
      </c>
      <c r="S23546" s="1">
        <v>41724</v>
      </c>
      <c r="T23546" t="s">
        <v>48</v>
      </c>
      <c r="U23546">
        <v>40.950000000000003</v>
      </c>
      <c r="V23546" t="s">
        <v>14135</v>
      </c>
      <c r="W23546" t="s">
        <v>30654</v>
      </c>
      <c r="X23546">
        <v>2014</v>
      </c>
      <c r="Y23546" t="s">
        <v>6584</v>
      </c>
      <c r="Z23546">
        <v>12</v>
      </c>
    </row>
    <row r="23547" spans="1:26" x14ac:dyDescent="0.35">
      <c r="A23547" t="s">
        <v>29948</v>
      </c>
      <c r="B23547" t="s">
        <v>21246</v>
      </c>
      <c r="C23547" t="s">
        <v>6743</v>
      </c>
      <c r="D23547" t="s">
        <v>21247</v>
      </c>
      <c r="E23547" t="s">
        <v>3652</v>
      </c>
      <c r="F23547">
        <v>0</v>
      </c>
      <c r="G23547" t="s">
        <v>6577</v>
      </c>
      <c r="H23547" s="1">
        <v>41729</v>
      </c>
      <c r="I23547" t="s">
        <v>21248</v>
      </c>
      <c r="J23547" t="s">
        <v>33</v>
      </c>
      <c r="K23547" t="s">
        <v>30750</v>
      </c>
      <c r="L23547" t="s">
        <v>30751</v>
      </c>
      <c r="M23547">
        <v>17.34</v>
      </c>
      <c r="N23547">
        <v>2</v>
      </c>
      <c r="O23547" t="s">
        <v>6577</v>
      </c>
      <c r="P23547">
        <v>42616</v>
      </c>
      <c r="Q23547">
        <v>348</v>
      </c>
      <c r="R23547" t="s">
        <v>37</v>
      </c>
      <c r="S23547" s="1">
        <v>41733</v>
      </c>
      <c r="T23547" t="s">
        <v>48</v>
      </c>
      <c r="U23547">
        <v>30.97</v>
      </c>
      <c r="V23547" t="s">
        <v>21249</v>
      </c>
      <c r="W23547" t="s">
        <v>30654</v>
      </c>
      <c r="X23547">
        <v>2014</v>
      </c>
      <c r="Y23547" t="s">
        <v>6577</v>
      </c>
      <c r="Z23547">
        <v>14</v>
      </c>
    </row>
    <row r="23548" spans="1:26" x14ac:dyDescent="0.35">
      <c r="A23548" t="s">
        <v>29948</v>
      </c>
      <c r="B23548" t="s">
        <v>7391</v>
      </c>
      <c r="C23548" t="s">
        <v>6582</v>
      </c>
      <c r="D23548" t="s">
        <v>11405</v>
      </c>
      <c r="E23548" t="s">
        <v>2093</v>
      </c>
      <c r="F23548">
        <v>0</v>
      </c>
      <c r="G23548" t="s">
        <v>6584</v>
      </c>
      <c r="H23548" s="1">
        <v>41736</v>
      </c>
      <c r="I23548" t="s">
        <v>32083</v>
      </c>
      <c r="J23548" t="s">
        <v>33</v>
      </c>
      <c r="K23548" t="s">
        <v>32469</v>
      </c>
      <c r="L23548" t="s">
        <v>30888</v>
      </c>
      <c r="M23548">
        <v>86.28</v>
      </c>
      <c r="N23548">
        <v>2</v>
      </c>
      <c r="O23548" t="s">
        <v>6588</v>
      </c>
      <c r="P23548">
        <v>27578</v>
      </c>
      <c r="Q23548">
        <v>201</v>
      </c>
      <c r="R23548" t="s">
        <v>351</v>
      </c>
      <c r="S23548" s="1">
        <v>41741</v>
      </c>
      <c r="T23548" t="s">
        <v>48</v>
      </c>
      <c r="U23548">
        <v>27.96</v>
      </c>
      <c r="V23548" t="s">
        <v>7396</v>
      </c>
      <c r="W23548" t="s">
        <v>30654</v>
      </c>
      <c r="X23548">
        <v>2014</v>
      </c>
      <c r="Y23548" t="s">
        <v>6584</v>
      </c>
      <c r="Z23548">
        <v>15</v>
      </c>
    </row>
    <row r="23549" spans="1:26" x14ac:dyDescent="0.35">
      <c r="A23549" t="s">
        <v>29948</v>
      </c>
      <c r="B23549" t="s">
        <v>16732</v>
      </c>
      <c r="C23549" t="s">
        <v>8362</v>
      </c>
      <c r="D23549" t="s">
        <v>13385</v>
      </c>
      <c r="E23549" t="s">
        <v>914</v>
      </c>
      <c r="F23549">
        <v>0</v>
      </c>
      <c r="G23549" t="s">
        <v>6636</v>
      </c>
      <c r="H23549" s="1">
        <v>41747</v>
      </c>
      <c r="I23549" t="s">
        <v>20121</v>
      </c>
      <c r="J23549" t="s">
        <v>33</v>
      </c>
      <c r="K23549" t="s">
        <v>30783</v>
      </c>
      <c r="L23549" t="s">
        <v>30784</v>
      </c>
      <c r="M23549">
        <v>67.62</v>
      </c>
      <c r="N23549">
        <v>2</v>
      </c>
      <c r="O23549" t="s">
        <v>6636</v>
      </c>
      <c r="P23549">
        <v>51224</v>
      </c>
      <c r="Q23549">
        <v>188</v>
      </c>
      <c r="R23549" t="s">
        <v>351</v>
      </c>
      <c r="S23549" s="1">
        <v>41751</v>
      </c>
      <c r="T23549" t="s">
        <v>48</v>
      </c>
      <c r="U23549">
        <v>30.28</v>
      </c>
      <c r="V23549" t="s">
        <v>16732</v>
      </c>
      <c r="W23549" t="s">
        <v>30654</v>
      </c>
      <c r="X23549">
        <v>2014</v>
      </c>
      <c r="Y23549" t="s">
        <v>6636</v>
      </c>
      <c r="Z23549">
        <v>16</v>
      </c>
    </row>
    <row r="23550" spans="1:26" x14ac:dyDescent="0.35">
      <c r="A23550" t="s">
        <v>29948</v>
      </c>
      <c r="B23550" t="s">
        <v>23795</v>
      </c>
      <c r="C23550" t="s">
        <v>6978</v>
      </c>
      <c r="D23550" t="s">
        <v>32470</v>
      </c>
      <c r="E23550" t="s">
        <v>116</v>
      </c>
      <c r="F23550">
        <v>0</v>
      </c>
      <c r="G23550" t="s">
        <v>6577</v>
      </c>
      <c r="H23550" s="1">
        <v>41755</v>
      </c>
      <c r="I23550" t="s">
        <v>32471</v>
      </c>
      <c r="J23550" t="s">
        <v>33</v>
      </c>
      <c r="K23550" t="s">
        <v>30711</v>
      </c>
      <c r="L23550" t="s">
        <v>30712</v>
      </c>
      <c r="M23550">
        <v>49.44</v>
      </c>
      <c r="N23550">
        <v>1</v>
      </c>
      <c r="O23550" t="s">
        <v>6577</v>
      </c>
      <c r="P23550">
        <v>48978</v>
      </c>
      <c r="Q23550">
        <v>137</v>
      </c>
      <c r="R23550" t="s">
        <v>37</v>
      </c>
      <c r="S23550" s="1">
        <v>41760</v>
      </c>
      <c r="T23550" t="s">
        <v>48</v>
      </c>
      <c r="U23550">
        <v>13.26</v>
      </c>
      <c r="V23550" t="s">
        <v>8801</v>
      </c>
      <c r="W23550" t="s">
        <v>30654</v>
      </c>
      <c r="X23550">
        <v>2014</v>
      </c>
      <c r="Y23550" t="s">
        <v>6577</v>
      </c>
      <c r="Z23550">
        <v>17</v>
      </c>
    </row>
    <row r="23551" spans="1:26" x14ac:dyDescent="0.35">
      <c r="A23551" t="s">
        <v>29948</v>
      </c>
      <c r="B23551" t="s">
        <v>19826</v>
      </c>
      <c r="C23551" t="s">
        <v>6761</v>
      </c>
      <c r="D23551" t="s">
        <v>19492</v>
      </c>
      <c r="E23551" t="s">
        <v>1735</v>
      </c>
      <c r="F23551">
        <v>0</v>
      </c>
      <c r="G23551" t="s">
        <v>6204</v>
      </c>
      <c r="H23551" s="1">
        <v>41767</v>
      </c>
      <c r="I23551" t="s">
        <v>19827</v>
      </c>
      <c r="J23551" t="s">
        <v>33</v>
      </c>
      <c r="K23551" t="s">
        <v>30701</v>
      </c>
      <c r="L23551" t="s">
        <v>30852</v>
      </c>
      <c r="M23551">
        <v>89.32</v>
      </c>
      <c r="N23551">
        <v>7</v>
      </c>
      <c r="O23551" t="s">
        <v>4702</v>
      </c>
      <c r="P23551">
        <v>5799</v>
      </c>
      <c r="Q23551">
        <v>203</v>
      </c>
      <c r="R23551" t="s">
        <v>345</v>
      </c>
      <c r="S23551" s="1">
        <v>41771</v>
      </c>
      <c r="T23551" t="s">
        <v>48</v>
      </c>
      <c r="U23551">
        <v>25.527000000000001</v>
      </c>
      <c r="V23551" t="s">
        <v>7450</v>
      </c>
      <c r="W23551" t="s">
        <v>30654</v>
      </c>
      <c r="X23551">
        <v>2014</v>
      </c>
      <c r="Y23551" t="s">
        <v>6204</v>
      </c>
      <c r="Z23551">
        <v>19</v>
      </c>
    </row>
    <row r="23552" spans="1:26" x14ac:dyDescent="0.35">
      <c r="A23552" t="s">
        <v>29948</v>
      </c>
      <c r="B23552" t="s">
        <v>8398</v>
      </c>
      <c r="C23552" t="s">
        <v>6634</v>
      </c>
      <c r="D23552" t="s">
        <v>19836</v>
      </c>
      <c r="E23552" t="s">
        <v>1081</v>
      </c>
      <c r="F23552">
        <v>0</v>
      </c>
      <c r="G23552" t="s">
        <v>6636</v>
      </c>
      <c r="H23552" s="1">
        <v>41774</v>
      </c>
      <c r="I23552" t="s">
        <v>19837</v>
      </c>
      <c r="J23552" t="s">
        <v>33</v>
      </c>
      <c r="K23552" t="s">
        <v>30657</v>
      </c>
      <c r="L23552" t="s">
        <v>30658</v>
      </c>
      <c r="M23552">
        <v>80.099999999999994</v>
      </c>
      <c r="N23552">
        <v>6</v>
      </c>
      <c r="O23552" t="s">
        <v>6636</v>
      </c>
      <c r="P23552">
        <v>47280</v>
      </c>
      <c r="Q23552">
        <v>1002</v>
      </c>
      <c r="R23552" t="s">
        <v>345</v>
      </c>
      <c r="S23552" s="1">
        <v>41779</v>
      </c>
      <c r="T23552" t="s">
        <v>48</v>
      </c>
      <c r="U23552">
        <v>122.18</v>
      </c>
      <c r="V23552" t="s">
        <v>8402</v>
      </c>
      <c r="W23552" t="s">
        <v>30654</v>
      </c>
      <c r="X23552">
        <v>2014</v>
      </c>
      <c r="Y23552" t="s">
        <v>6636</v>
      </c>
      <c r="Z23552">
        <v>20</v>
      </c>
    </row>
    <row r="23553" spans="1:26" x14ac:dyDescent="0.35">
      <c r="A23553" t="s">
        <v>29948</v>
      </c>
      <c r="B23553" t="s">
        <v>6686</v>
      </c>
      <c r="C23553" t="s">
        <v>6582</v>
      </c>
      <c r="D23553" t="s">
        <v>7245</v>
      </c>
      <c r="E23553" t="s">
        <v>4302</v>
      </c>
      <c r="F23553">
        <v>0</v>
      </c>
      <c r="G23553" t="s">
        <v>6584</v>
      </c>
      <c r="H23553" s="1">
        <v>41787</v>
      </c>
      <c r="I23553" t="s">
        <v>32472</v>
      </c>
      <c r="J23553" t="s">
        <v>33</v>
      </c>
      <c r="K23553" t="s">
        <v>31103</v>
      </c>
      <c r="L23553" t="s">
        <v>30689</v>
      </c>
      <c r="M23553">
        <v>237.15</v>
      </c>
      <c r="N23553">
        <v>3</v>
      </c>
      <c r="O23553" t="s">
        <v>6588</v>
      </c>
      <c r="P23553">
        <v>21019</v>
      </c>
      <c r="Q23553">
        <v>1395</v>
      </c>
      <c r="R23553" t="s">
        <v>345</v>
      </c>
      <c r="S23553" s="1">
        <v>41791</v>
      </c>
      <c r="T23553" t="s">
        <v>48</v>
      </c>
      <c r="U23553">
        <v>244.5</v>
      </c>
      <c r="V23553" t="s">
        <v>6691</v>
      </c>
      <c r="W23553" t="s">
        <v>30654</v>
      </c>
      <c r="X23553">
        <v>2014</v>
      </c>
      <c r="Y23553" t="s">
        <v>6584</v>
      </c>
      <c r="Z23553">
        <v>22</v>
      </c>
    </row>
    <row r="23554" spans="1:26" x14ac:dyDescent="0.35">
      <c r="A23554" t="s">
        <v>29948</v>
      </c>
      <c r="B23554" t="s">
        <v>20815</v>
      </c>
      <c r="C23554" t="s">
        <v>8725</v>
      </c>
      <c r="D23554" t="s">
        <v>20816</v>
      </c>
      <c r="E23554" t="s">
        <v>150</v>
      </c>
      <c r="F23554">
        <v>0</v>
      </c>
      <c r="G23554" t="s">
        <v>6577</v>
      </c>
      <c r="H23554" s="1">
        <v>41799</v>
      </c>
      <c r="I23554" t="s">
        <v>20817</v>
      </c>
      <c r="J23554" t="s">
        <v>33</v>
      </c>
      <c r="K23554" t="s">
        <v>32473</v>
      </c>
      <c r="L23554" t="s">
        <v>30670</v>
      </c>
      <c r="M23554">
        <v>61.92</v>
      </c>
      <c r="N23554">
        <v>4</v>
      </c>
      <c r="O23554" t="s">
        <v>6577</v>
      </c>
      <c r="P23554">
        <v>50983</v>
      </c>
      <c r="Q23554">
        <v>516</v>
      </c>
      <c r="R23554" t="s">
        <v>37</v>
      </c>
      <c r="S23554" s="1">
        <v>41803</v>
      </c>
      <c r="T23554" t="s">
        <v>48</v>
      </c>
      <c r="U23554">
        <v>46.75</v>
      </c>
      <c r="V23554" t="s">
        <v>20815</v>
      </c>
      <c r="W23554" t="s">
        <v>30654</v>
      </c>
      <c r="X23554">
        <v>2014</v>
      </c>
      <c r="Y23554" t="s">
        <v>6577</v>
      </c>
      <c r="Z23554">
        <v>24</v>
      </c>
    </row>
    <row r="23555" spans="1:26" x14ac:dyDescent="0.35">
      <c r="A23555" t="s">
        <v>29948</v>
      </c>
      <c r="B23555" t="s">
        <v>6237</v>
      </c>
      <c r="C23555" t="s">
        <v>6238</v>
      </c>
      <c r="D23555" t="s">
        <v>28466</v>
      </c>
      <c r="E23555" t="s">
        <v>3199</v>
      </c>
      <c r="F23555">
        <v>0</v>
      </c>
      <c r="G23555" t="s">
        <v>6204</v>
      </c>
      <c r="H23555" s="1">
        <v>41799</v>
      </c>
      <c r="I23555" t="s">
        <v>32474</v>
      </c>
      <c r="J23555" t="s">
        <v>33</v>
      </c>
      <c r="K23555" t="s">
        <v>32475</v>
      </c>
      <c r="L23555" t="s">
        <v>32419</v>
      </c>
      <c r="M23555">
        <v>37.68</v>
      </c>
      <c r="N23555">
        <v>3</v>
      </c>
      <c r="O23555" t="s">
        <v>5285</v>
      </c>
      <c r="P23555">
        <v>8815</v>
      </c>
      <c r="Q23555">
        <v>188</v>
      </c>
      <c r="R23555" t="s">
        <v>345</v>
      </c>
      <c r="S23555" s="1">
        <v>41804</v>
      </c>
      <c r="T23555" t="s">
        <v>48</v>
      </c>
      <c r="U23555">
        <v>21.14</v>
      </c>
      <c r="V23555" t="s">
        <v>6237</v>
      </c>
      <c r="W23555" t="s">
        <v>30654</v>
      </c>
      <c r="X23555">
        <v>2014</v>
      </c>
      <c r="Y23555" t="s">
        <v>6204</v>
      </c>
      <c r="Z23555">
        <v>24</v>
      </c>
    </row>
    <row r="23556" spans="1:26" x14ac:dyDescent="0.35">
      <c r="A23556" t="s">
        <v>29948</v>
      </c>
      <c r="B23556" t="s">
        <v>9530</v>
      </c>
      <c r="C23556" t="s">
        <v>6582</v>
      </c>
      <c r="D23556" t="s">
        <v>9621</v>
      </c>
      <c r="E23556" t="s">
        <v>3161</v>
      </c>
      <c r="F23556">
        <v>0</v>
      </c>
      <c r="G23556" t="s">
        <v>6584</v>
      </c>
      <c r="H23556" s="1">
        <v>41801</v>
      </c>
      <c r="I23556" t="s">
        <v>32476</v>
      </c>
      <c r="J23556" t="s">
        <v>33</v>
      </c>
      <c r="K23556" t="s">
        <v>31137</v>
      </c>
      <c r="L23556" t="s">
        <v>30826</v>
      </c>
      <c r="M23556">
        <v>123.3</v>
      </c>
      <c r="N23556">
        <v>3</v>
      </c>
      <c r="O23556" t="s">
        <v>6588</v>
      </c>
      <c r="P23556">
        <v>29074</v>
      </c>
      <c r="Q23556">
        <v>493</v>
      </c>
      <c r="R23556" t="s">
        <v>351</v>
      </c>
      <c r="S23556" s="1">
        <v>41805</v>
      </c>
      <c r="T23556" t="s">
        <v>48</v>
      </c>
      <c r="U23556">
        <v>83.06</v>
      </c>
      <c r="V23556" t="s">
        <v>6730</v>
      </c>
      <c r="W23556" t="s">
        <v>30654</v>
      </c>
      <c r="X23556">
        <v>2014</v>
      </c>
      <c r="Y23556" t="s">
        <v>6584</v>
      </c>
      <c r="Z23556">
        <v>24</v>
      </c>
    </row>
    <row r="23557" spans="1:26" x14ac:dyDescent="0.35">
      <c r="A23557" t="s">
        <v>29948</v>
      </c>
      <c r="B23557" t="s">
        <v>21253</v>
      </c>
      <c r="C23557" t="s">
        <v>7161</v>
      </c>
      <c r="D23557" t="s">
        <v>21254</v>
      </c>
      <c r="E23557" t="s">
        <v>3557</v>
      </c>
      <c r="F23557">
        <v>0</v>
      </c>
      <c r="G23557" t="s">
        <v>7161</v>
      </c>
      <c r="H23557" s="1">
        <v>41808</v>
      </c>
      <c r="I23557" t="s">
        <v>21255</v>
      </c>
      <c r="J23557" t="s">
        <v>33</v>
      </c>
      <c r="K23557" t="s">
        <v>30805</v>
      </c>
      <c r="L23557" t="s">
        <v>30806</v>
      </c>
      <c r="M23557">
        <v>11.85</v>
      </c>
      <c r="N23557">
        <v>1</v>
      </c>
      <c r="O23557" t="s">
        <v>7161</v>
      </c>
      <c r="P23557">
        <v>45877</v>
      </c>
      <c r="Q23557">
        <v>85</v>
      </c>
      <c r="R23557" t="s">
        <v>37</v>
      </c>
      <c r="S23557" s="1">
        <v>41813</v>
      </c>
      <c r="T23557" t="s">
        <v>48</v>
      </c>
      <c r="U23557">
        <v>0.5</v>
      </c>
      <c r="V23557" t="s">
        <v>7166</v>
      </c>
      <c r="W23557" t="s">
        <v>30654</v>
      </c>
      <c r="X23557">
        <v>2014</v>
      </c>
      <c r="Y23557" t="s">
        <v>41</v>
      </c>
      <c r="Z23557">
        <v>25</v>
      </c>
    </row>
    <row r="23558" spans="1:26" x14ac:dyDescent="0.35">
      <c r="A23558" t="s">
        <v>29948</v>
      </c>
      <c r="B23558" t="s">
        <v>10233</v>
      </c>
      <c r="C23558" t="s">
        <v>6255</v>
      </c>
      <c r="D23558" t="s">
        <v>8320</v>
      </c>
      <c r="E23558" t="s">
        <v>5629</v>
      </c>
      <c r="F23558">
        <v>0</v>
      </c>
      <c r="G23558" t="s">
        <v>6204</v>
      </c>
      <c r="H23558" s="1">
        <v>41815</v>
      </c>
      <c r="I23558" t="s">
        <v>19847</v>
      </c>
      <c r="J23558" t="s">
        <v>33</v>
      </c>
      <c r="K23558" t="s">
        <v>31029</v>
      </c>
      <c r="L23558" t="s">
        <v>30873</v>
      </c>
      <c r="M23558">
        <v>82.68</v>
      </c>
      <c r="N23558">
        <v>3</v>
      </c>
      <c r="O23558" t="s">
        <v>5285</v>
      </c>
      <c r="P23558">
        <v>5832</v>
      </c>
      <c r="Q23558">
        <v>176</v>
      </c>
      <c r="R23558" t="s">
        <v>345</v>
      </c>
      <c r="S23558" s="1">
        <v>41819</v>
      </c>
      <c r="T23558" t="s">
        <v>48</v>
      </c>
      <c r="U23558">
        <v>18.927</v>
      </c>
      <c r="V23558" t="s">
        <v>10233</v>
      </c>
      <c r="W23558" t="s">
        <v>30654</v>
      </c>
      <c r="X23558">
        <v>2014</v>
      </c>
      <c r="Y23558" t="s">
        <v>6204</v>
      </c>
      <c r="Z23558">
        <v>26</v>
      </c>
    </row>
    <row r="23559" spans="1:26" x14ac:dyDescent="0.35">
      <c r="A23559" t="s">
        <v>29948</v>
      </c>
      <c r="B23559" t="s">
        <v>6560</v>
      </c>
      <c r="C23559" t="s">
        <v>6255</v>
      </c>
      <c r="D23559" t="s">
        <v>19862</v>
      </c>
      <c r="E23559" t="s">
        <v>374</v>
      </c>
      <c r="F23559">
        <v>0</v>
      </c>
      <c r="G23559" t="s">
        <v>6204</v>
      </c>
      <c r="H23559" s="1">
        <v>41844</v>
      </c>
      <c r="I23559" t="s">
        <v>19863</v>
      </c>
      <c r="J23559" t="s">
        <v>33</v>
      </c>
      <c r="K23559" t="s">
        <v>30958</v>
      </c>
      <c r="L23559" t="s">
        <v>30838</v>
      </c>
      <c r="M23559">
        <v>41.52</v>
      </c>
      <c r="N23559">
        <v>3</v>
      </c>
      <c r="O23559" t="s">
        <v>5285</v>
      </c>
      <c r="P23559">
        <v>2885</v>
      </c>
      <c r="Q23559">
        <v>104</v>
      </c>
      <c r="R23559" t="s">
        <v>345</v>
      </c>
      <c r="S23559" s="1">
        <v>41849</v>
      </c>
      <c r="T23559" t="s">
        <v>48</v>
      </c>
      <c r="U23559">
        <v>18.016999999999999</v>
      </c>
      <c r="V23559" t="s">
        <v>6560</v>
      </c>
      <c r="W23559" t="s">
        <v>30654</v>
      </c>
      <c r="X23559">
        <v>2014</v>
      </c>
      <c r="Y23559" t="s">
        <v>6204</v>
      </c>
      <c r="Z23559">
        <v>30</v>
      </c>
    </row>
    <row r="23560" spans="1:26" x14ac:dyDescent="0.35">
      <c r="A23560" t="s">
        <v>29948</v>
      </c>
      <c r="B23560" t="s">
        <v>10898</v>
      </c>
      <c r="C23560" t="s">
        <v>6238</v>
      </c>
      <c r="D23560" t="s">
        <v>14653</v>
      </c>
      <c r="E23560" t="s">
        <v>14654</v>
      </c>
      <c r="F23560">
        <v>0</v>
      </c>
      <c r="G23560" t="s">
        <v>6204</v>
      </c>
      <c r="H23560" s="1">
        <v>41847</v>
      </c>
      <c r="I23560" t="s">
        <v>21488</v>
      </c>
      <c r="J23560" t="s">
        <v>33</v>
      </c>
      <c r="K23560" t="s">
        <v>32427</v>
      </c>
      <c r="L23560" t="s">
        <v>31193</v>
      </c>
      <c r="M23560">
        <v>177.72</v>
      </c>
      <c r="N23560">
        <v>2</v>
      </c>
      <c r="O23560" t="s">
        <v>5285</v>
      </c>
      <c r="P23560">
        <v>9572</v>
      </c>
      <c r="Q23560">
        <v>613</v>
      </c>
      <c r="R23560" t="s">
        <v>37</v>
      </c>
      <c r="S23560" s="1">
        <v>41852</v>
      </c>
      <c r="T23560" t="s">
        <v>48</v>
      </c>
      <c r="U23560">
        <v>56.63</v>
      </c>
      <c r="V23560" t="s">
        <v>10902</v>
      </c>
      <c r="W23560" t="s">
        <v>30654</v>
      </c>
      <c r="X23560">
        <v>2014</v>
      </c>
      <c r="Y23560" t="s">
        <v>6204</v>
      </c>
      <c r="Z23560">
        <v>31</v>
      </c>
    </row>
    <row r="23561" spans="1:26" x14ac:dyDescent="0.35">
      <c r="A23561" t="s">
        <v>29948</v>
      </c>
      <c r="B23561" t="s">
        <v>13629</v>
      </c>
      <c r="C23561" t="s">
        <v>6864</v>
      </c>
      <c r="D23561" t="s">
        <v>8527</v>
      </c>
      <c r="E23561" t="s">
        <v>4806</v>
      </c>
      <c r="F23561">
        <v>0</v>
      </c>
      <c r="G23561" t="s">
        <v>6636</v>
      </c>
      <c r="H23561" s="1">
        <v>41858</v>
      </c>
      <c r="I23561" t="s">
        <v>19870</v>
      </c>
      <c r="J23561" t="s">
        <v>33</v>
      </c>
      <c r="K23561" t="s">
        <v>30801</v>
      </c>
      <c r="L23561" t="s">
        <v>30802</v>
      </c>
      <c r="M23561">
        <v>99.18</v>
      </c>
      <c r="N23561">
        <v>6</v>
      </c>
      <c r="O23561" t="s">
        <v>6636</v>
      </c>
      <c r="P23561">
        <v>47511</v>
      </c>
      <c r="Q23561">
        <v>310</v>
      </c>
      <c r="R23561" t="s">
        <v>345</v>
      </c>
      <c r="S23561" s="1">
        <v>41862</v>
      </c>
      <c r="T23561" t="s">
        <v>48</v>
      </c>
      <c r="U23561">
        <v>47.6</v>
      </c>
      <c r="V23561" t="s">
        <v>13629</v>
      </c>
      <c r="W23561" t="s">
        <v>30654</v>
      </c>
      <c r="X23561">
        <v>2014</v>
      </c>
      <c r="Y23561" t="s">
        <v>6636</v>
      </c>
      <c r="Z23561">
        <v>32</v>
      </c>
    </row>
    <row r="23562" spans="1:26" x14ac:dyDescent="0.35">
      <c r="A23562" t="s">
        <v>29948</v>
      </c>
      <c r="B23562" t="s">
        <v>19872</v>
      </c>
      <c r="C23562" t="s">
        <v>6864</v>
      </c>
      <c r="D23562" t="s">
        <v>9151</v>
      </c>
      <c r="E23562" t="s">
        <v>2321</v>
      </c>
      <c r="F23562">
        <v>0</v>
      </c>
      <c r="G23562" t="s">
        <v>6636</v>
      </c>
      <c r="H23562" s="1">
        <v>41869</v>
      </c>
      <c r="I23562" t="s">
        <v>19873</v>
      </c>
      <c r="J23562" t="s">
        <v>33</v>
      </c>
      <c r="K23562" t="s">
        <v>32477</v>
      </c>
      <c r="L23562" t="s">
        <v>30759</v>
      </c>
      <c r="M23562">
        <v>11.4</v>
      </c>
      <c r="N23562">
        <v>4</v>
      </c>
      <c r="O23562" t="s">
        <v>6636</v>
      </c>
      <c r="P23562">
        <v>50340</v>
      </c>
      <c r="Q23562">
        <v>230</v>
      </c>
      <c r="R23562" t="s">
        <v>345</v>
      </c>
      <c r="S23562" s="1">
        <v>41873</v>
      </c>
      <c r="T23562" t="s">
        <v>48</v>
      </c>
      <c r="U23562">
        <v>31.14</v>
      </c>
      <c r="V23562" t="s">
        <v>19872</v>
      </c>
      <c r="W23562" t="s">
        <v>30654</v>
      </c>
      <c r="X23562">
        <v>2014</v>
      </c>
      <c r="Y23562" t="s">
        <v>6636</v>
      </c>
      <c r="Z23562">
        <v>34</v>
      </c>
    </row>
    <row r="23563" spans="1:26" x14ac:dyDescent="0.35">
      <c r="A23563" t="s">
        <v>29948</v>
      </c>
      <c r="B23563" t="s">
        <v>8449</v>
      </c>
      <c r="C23563" t="s">
        <v>6750</v>
      </c>
      <c r="D23563" t="s">
        <v>9151</v>
      </c>
      <c r="E23563" t="s">
        <v>2321</v>
      </c>
      <c r="F23563">
        <v>0</v>
      </c>
      <c r="G23563" t="s">
        <v>6636</v>
      </c>
      <c r="H23563" s="1">
        <v>41873</v>
      </c>
      <c r="I23563" t="s">
        <v>19875</v>
      </c>
      <c r="J23563" t="s">
        <v>33</v>
      </c>
      <c r="K23563" t="s">
        <v>30769</v>
      </c>
      <c r="L23563" t="s">
        <v>30770</v>
      </c>
      <c r="M23563">
        <v>98.16</v>
      </c>
      <c r="N23563">
        <v>4</v>
      </c>
      <c r="O23563" t="s">
        <v>6636</v>
      </c>
      <c r="P23563">
        <v>49985</v>
      </c>
      <c r="Q23563">
        <v>655</v>
      </c>
      <c r="R23563" t="s">
        <v>345</v>
      </c>
      <c r="S23563" s="1">
        <v>41877</v>
      </c>
      <c r="T23563" t="s">
        <v>48</v>
      </c>
      <c r="U23563">
        <v>120.16</v>
      </c>
      <c r="V23563" t="s">
        <v>8449</v>
      </c>
      <c r="W23563" t="s">
        <v>30654</v>
      </c>
      <c r="X23563">
        <v>2014</v>
      </c>
      <c r="Y23563" t="s">
        <v>6636</v>
      </c>
      <c r="Z23563">
        <v>34</v>
      </c>
    </row>
    <row r="23564" spans="1:26" x14ac:dyDescent="0.35">
      <c r="A23564" t="s">
        <v>29948</v>
      </c>
      <c r="B23564" t="s">
        <v>11695</v>
      </c>
      <c r="C23564" t="s">
        <v>6246</v>
      </c>
      <c r="D23564" t="s">
        <v>12397</v>
      </c>
      <c r="E23564" t="s">
        <v>4376</v>
      </c>
      <c r="F23564">
        <v>0</v>
      </c>
      <c r="G23564" t="s">
        <v>6636</v>
      </c>
      <c r="H23564" s="1">
        <v>41878</v>
      </c>
      <c r="I23564" t="s">
        <v>20475</v>
      </c>
      <c r="J23564" t="s">
        <v>33</v>
      </c>
      <c r="K23564" t="s">
        <v>30843</v>
      </c>
      <c r="L23564" t="s">
        <v>30844</v>
      </c>
      <c r="M23564">
        <v>29.4</v>
      </c>
      <c r="N23564">
        <v>4</v>
      </c>
      <c r="O23564" t="s">
        <v>6636</v>
      </c>
      <c r="P23564">
        <v>42378</v>
      </c>
      <c r="Q23564">
        <v>588</v>
      </c>
      <c r="R23564" t="s">
        <v>351</v>
      </c>
      <c r="S23564" s="1">
        <v>41882</v>
      </c>
      <c r="T23564" t="s">
        <v>48</v>
      </c>
      <c r="U23564">
        <v>66.7</v>
      </c>
      <c r="V23564" t="s">
        <v>11699</v>
      </c>
      <c r="W23564" t="s">
        <v>30654</v>
      </c>
      <c r="X23564">
        <v>2014</v>
      </c>
      <c r="Y23564" t="s">
        <v>6636</v>
      </c>
      <c r="Z23564">
        <v>35</v>
      </c>
    </row>
    <row r="23565" spans="1:26" x14ac:dyDescent="0.35">
      <c r="A23565" t="s">
        <v>29948</v>
      </c>
      <c r="B23565" t="s">
        <v>20020</v>
      </c>
      <c r="C23565" t="s">
        <v>6761</v>
      </c>
      <c r="D23565" t="s">
        <v>6389</v>
      </c>
      <c r="E23565" t="s">
        <v>3412</v>
      </c>
      <c r="F23565">
        <v>0</v>
      </c>
      <c r="G23565" t="s">
        <v>6204</v>
      </c>
      <c r="H23565" s="1">
        <v>41886</v>
      </c>
      <c r="I23565" t="s">
        <v>32478</v>
      </c>
      <c r="J23565" t="s">
        <v>33</v>
      </c>
      <c r="K23565" t="s">
        <v>32415</v>
      </c>
      <c r="L23565" t="s">
        <v>31186</v>
      </c>
      <c r="M23565">
        <v>27.82</v>
      </c>
      <c r="N23565">
        <v>1</v>
      </c>
      <c r="O23565" t="s">
        <v>4702</v>
      </c>
      <c r="P23565">
        <v>6554</v>
      </c>
      <c r="Q23565">
        <v>309</v>
      </c>
      <c r="R23565" t="s">
        <v>345</v>
      </c>
      <c r="S23565" s="1">
        <v>41891</v>
      </c>
      <c r="T23565" t="s">
        <v>48</v>
      </c>
      <c r="U23565">
        <v>10.42</v>
      </c>
      <c r="V23565" t="s">
        <v>10534</v>
      </c>
      <c r="W23565" t="s">
        <v>30654</v>
      </c>
      <c r="X23565">
        <v>2014</v>
      </c>
      <c r="Y23565" t="s">
        <v>6204</v>
      </c>
      <c r="Z23565">
        <v>36</v>
      </c>
    </row>
    <row r="23566" spans="1:26" x14ac:dyDescent="0.35">
      <c r="A23566" t="s">
        <v>29948</v>
      </c>
      <c r="B23566" t="s">
        <v>20477</v>
      </c>
      <c r="C23566" t="s">
        <v>6851</v>
      </c>
      <c r="D23566" t="s">
        <v>20478</v>
      </c>
      <c r="E23566" t="s">
        <v>1461</v>
      </c>
      <c r="F23566">
        <v>0</v>
      </c>
      <c r="G23566" t="s">
        <v>6636</v>
      </c>
      <c r="H23566" s="1">
        <v>41894</v>
      </c>
      <c r="I23566" t="s">
        <v>20479</v>
      </c>
      <c r="J23566" t="s">
        <v>33</v>
      </c>
      <c r="K23566" t="s">
        <v>30819</v>
      </c>
      <c r="L23566" t="s">
        <v>30820</v>
      </c>
      <c r="M23566">
        <v>23.67</v>
      </c>
      <c r="N23566">
        <v>1</v>
      </c>
      <c r="O23566" t="s">
        <v>6636</v>
      </c>
      <c r="P23566">
        <v>45234</v>
      </c>
      <c r="Q23566">
        <v>79</v>
      </c>
      <c r="R23566" t="s">
        <v>351</v>
      </c>
      <c r="S23566" s="1">
        <v>41898</v>
      </c>
      <c r="T23566" t="s">
        <v>48</v>
      </c>
      <c r="U23566">
        <v>10.08</v>
      </c>
      <c r="V23566" t="s">
        <v>20477</v>
      </c>
      <c r="W23566" t="s">
        <v>30654</v>
      </c>
      <c r="X23566">
        <v>2014</v>
      </c>
      <c r="Y23566" t="s">
        <v>6636</v>
      </c>
      <c r="Z23566">
        <v>37</v>
      </c>
    </row>
    <row r="23567" spans="1:26" x14ac:dyDescent="0.35">
      <c r="A23567" t="s">
        <v>29948</v>
      </c>
      <c r="B23567" t="s">
        <v>6245</v>
      </c>
      <c r="C23567" t="s">
        <v>6246</v>
      </c>
      <c r="D23567" t="s">
        <v>15809</v>
      </c>
      <c r="E23567" t="s">
        <v>4169</v>
      </c>
      <c r="F23567">
        <v>0</v>
      </c>
      <c r="G23567" t="s">
        <v>5853</v>
      </c>
      <c r="H23567" s="1">
        <v>41905</v>
      </c>
      <c r="I23567" t="s">
        <v>21816</v>
      </c>
      <c r="J23567" t="s">
        <v>33</v>
      </c>
      <c r="K23567" t="s">
        <v>30708</v>
      </c>
      <c r="L23567" t="s">
        <v>30709</v>
      </c>
      <c r="M23567">
        <v>29.76</v>
      </c>
      <c r="N23567">
        <v>2</v>
      </c>
      <c r="O23567" t="s">
        <v>5285</v>
      </c>
      <c r="P23567">
        <v>13483</v>
      </c>
      <c r="Q23567">
        <v>90</v>
      </c>
      <c r="R23567" t="s">
        <v>37</v>
      </c>
      <c r="S23567" s="1">
        <v>41910</v>
      </c>
      <c r="T23567" t="s">
        <v>48</v>
      </c>
      <c r="U23567">
        <v>15.72</v>
      </c>
      <c r="V23567" t="s">
        <v>6245</v>
      </c>
      <c r="W23567" t="s">
        <v>30654</v>
      </c>
      <c r="X23567">
        <v>2014</v>
      </c>
      <c r="Y23567" t="s">
        <v>5853</v>
      </c>
      <c r="Z23567">
        <v>39</v>
      </c>
    </row>
    <row r="23568" spans="1:26" x14ac:dyDescent="0.35">
      <c r="A23568" t="s">
        <v>29948</v>
      </c>
      <c r="B23568" t="s">
        <v>14702</v>
      </c>
      <c r="C23568" t="s">
        <v>7517</v>
      </c>
      <c r="D23568" t="s">
        <v>9969</v>
      </c>
      <c r="E23568" t="s">
        <v>1200</v>
      </c>
      <c r="F23568">
        <v>0</v>
      </c>
      <c r="G23568" t="s">
        <v>6584</v>
      </c>
      <c r="H23568" s="1">
        <v>41906</v>
      </c>
      <c r="I23568" t="s">
        <v>20632</v>
      </c>
      <c r="J23568" t="s">
        <v>33</v>
      </c>
      <c r="K23568" t="s">
        <v>32479</v>
      </c>
      <c r="L23568" t="s">
        <v>30903</v>
      </c>
      <c r="M23568">
        <v>129.96</v>
      </c>
      <c r="N23568">
        <v>6</v>
      </c>
      <c r="O23568" t="s">
        <v>6669</v>
      </c>
      <c r="P23568">
        <v>30477</v>
      </c>
      <c r="Q23568">
        <v>352</v>
      </c>
      <c r="R23568" t="s">
        <v>351</v>
      </c>
      <c r="S23568" s="1">
        <v>41910</v>
      </c>
      <c r="T23568" t="s">
        <v>48</v>
      </c>
      <c r="U23568">
        <v>55.11</v>
      </c>
      <c r="V23568" t="s">
        <v>9494</v>
      </c>
      <c r="W23568" t="s">
        <v>30654</v>
      </c>
      <c r="X23568">
        <v>2014</v>
      </c>
      <c r="Y23568" t="s">
        <v>6584</v>
      </c>
      <c r="Z23568">
        <v>39</v>
      </c>
    </row>
    <row r="23569" spans="1:26" x14ac:dyDescent="0.35">
      <c r="A23569" t="s">
        <v>29948</v>
      </c>
      <c r="B23569" t="s">
        <v>19893</v>
      </c>
      <c r="C23569" t="s">
        <v>7002</v>
      </c>
      <c r="D23569" t="s">
        <v>7557</v>
      </c>
      <c r="E23569" t="s">
        <v>3152</v>
      </c>
      <c r="F23569">
        <v>0</v>
      </c>
      <c r="G23569" t="s">
        <v>6204</v>
      </c>
      <c r="H23569" s="1">
        <v>41907</v>
      </c>
      <c r="I23569" t="s">
        <v>19894</v>
      </c>
      <c r="J23569" t="s">
        <v>33</v>
      </c>
      <c r="K23569" t="s">
        <v>32480</v>
      </c>
      <c r="L23569" t="s">
        <v>31207</v>
      </c>
      <c r="M23569">
        <v>31.22</v>
      </c>
      <c r="N23569">
        <v>7</v>
      </c>
      <c r="O23569" t="s">
        <v>4702</v>
      </c>
      <c r="P23569">
        <v>4645</v>
      </c>
      <c r="Q23569">
        <v>784</v>
      </c>
      <c r="R23569" t="s">
        <v>345</v>
      </c>
      <c r="S23569" s="1">
        <v>41911</v>
      </c>
      <c r="T23569" t="s">
        <v>48</v>
      </c>
      <c r="U23569">
        <v>82.117000000000004</v>
      </c>
      <c r="V23569" t="s">
        <v>8264</v>
      </c>
      <c r="W23569" t="s">
        <v>30654</v>
      </c>
      <c r="X23569">
        <v>2014</v>
      </c>
      <c r="Y23569" t="s">
        <v>6204</v>
      </c>
      <c r="Z23569">
        <v>39</v>
      </c>
    </row>
    <row r="23570" spans="1:26" x14ac:dyDescent="0.35">
      <c r="A23570" t="s">
        <v>29948</v>
      </c>
      <c r="B23570" t="s">
        <v>18354</v>
      </c>
      <c r="C23570" t="s">
        <v>6851</v>
      </c>
      <c r="D23570" t="s">
        <v>32481</v>
      </c>
      <c r="E23570" t="s">
        <v>2233</v>
      </c>
      <c r="F23570">
        <v>0</v>
      </c>
      <c r="G23570" t="s">
        <v>6636</v>
      </c>
      <c r="H23570" s="1">
        <v>41922</v>
      </c>
      <c r="I23570" t="s">
        <v>32482</v>
      </c>
      <c r="J23570" t="s">
        <v>33</v>
      </c>
      <c r="K23570" t="s">
        <v>32483</v>
      </c>
      <c r="L23570" t="s">
        <v>30804</v>
      </c>
      <c r="M23570">
        <v>91.62</v>
      </c>
      <c r="N23570">
        <v>6</v>
      </c>
      <c r="O23570" t="s">
        <v>6636</v>
      </c>
      <c r="P23570">
        <v>50111</v>
      </c>
      <c r="Q23570">
        <v>573</v>
      </c>
      <c r="R23570" t="s">
        <v>37</v>
      </c>
      <c r="S23570" s="1">
        <v>41926</v>
      </c>
      <c r="T23570" t="s">
        <v>48</v>
      </c>
      <c r="U23570">
        <v>27.93</v>
      </c>
      <c r="V23570" t="s">
        <v>9154</v>
      </c>
      <c r="W23570" t="s">
        <v>30654</v>
      </c>
      <c r="X23570">
        <v>2014</v>
      </c>
      <c r="Y23570" t="s">
        <v>6636</v>
      </c>
      <c r="Z23570">
        <v>41</v>
      </c>
    </row>
    <row r="23571" spans="1:26" x14ac:dyDescent="0.35">
      <c r="A23571" t="s">
        <v>29948</v>
      </c>
      <c r="B23571" t="s">
        <v>21758</v>
      </c>
      <c r="C23571" t="s">
        <v>6720</v>
      </c>
      <c r="D23571" t="s">
        <v>21759</v>
      </c>
      <c r="E23571" t="s">
        <v>4676</v>
      </c>
      <c r="F23571">
        <v>0</v>
      </c>
      <c r="G23571" t="s">
        <v>6636</v>
      </c>
      <c r="H23571" s="1">
        <v>41927</v>
      </c>
      <c r="I23571" t="s">
        <v>21760</v>
      </c>
      <c r="J23571" t="s">
        <v>33</v>
      </c>
      <c r="K23571" t="s">
        <v>32431</v>
      </c>
      <c r="L23571" t="s">
        <v>30909</v>
      </c>
      <c r="M23571">
        <v>23.58</v>
      </c>
      <c r="N23571">
        <v>1</v>
      </c>
      <c r="O23571" t="s">
        <v>6636</v>
      </c>
      <c r="P23571">
        <v>41605</v>
      </c>
      <c r="Q23571">
        <v>62</v>
      </c>
      <c r="R23571" t="s">
        <v>37</v>
      </c>
      <c r="S23571" s="1">
        <v>41932</v>
      </c>
      <c r="T23571" t="s">
        <v>48</v>
      </c>
      <c r="U23571">
        <v>3.56</v>
      </c>
      <c r="V23571" t="s">
        <v>8474</v>
      </c>
      <c r="W23571" t="s">
        <v>30654</v>
      </c>
      <c r="X23571">
        <v>2014</v>
      </c>
      <c r="Y23571" t="s">
        <v>6636</v>
      </c>
      <c r="Z23571">
        <v>42</v>
      </c>
    </row>
    <row r="23572" spans="1:26" x14ac:dyDescent="0.35">
      <c r="A23572" t="s">
        <v>29948</v>
      </c>
      <c r="B23572" t="s">
        <v>14279</v>
      </c>
      <c r="C23572" t="s">
        <v>6582</v>
      </c>
      <c r="D23572" t="s">
        <v>19900</v>
      </c>
      <c r="E23572" t="s">
        <v>3412</v>
      </c>
      <c r="F23572">
        <v>0</v>
      </c>
      <c r="G23572" t="s">
        <v>6584</v>
      </c>
      <c r="H23572" s="1">
        <v>41929</v>
      </c>
      <c r="I23572" t="s">
        <v>19901</v>
      </c>
      <c r="J23572" t="s">
        <v>33</v>
      </c>
      <c r="K23572" t="s">
        <v>31107</v>
      </c>
      <c r="L23572" t="s">
        <v>30698</v>
      </c>
      <c r="M23572">
        <v>82.86</v>
      </c>
      <c r="N23572">
        <v>2</v>
      </c>
      <c r="O23572" t="s">
        <v>6588</v>
      </c>
      <c r="P23572">
        <v>21928</v>
      </c>
      <c r="Q23572">
        <v>176</v>
      </c>
      <c r="R23572" t="s">
        <v>345</v>
      </c>
      <c r="S23572" s="1">
        <v>41933</v>
      </c>
      <c r="T23572" t="s">
        <v>48</v>
      </c>
      <c r="U23572">
        <v>9.44</v>
      </c>
      <c r="V23572" t="s">
        <v>9618</v>
      </c>
      <c r="W23572" t="s">
        <v>30654</v>
      </c>
      <c r="X23572">
        <v>2014</v>
      </c>
      <c r="Y23572" t="s">
        <v>6584</v>
      </c>
      <c r="Z23572">
        <v>42</v>
      </c>
    </row>
    <row r="23573" spans="1:26" x14ac:dyDescent="0.35">
      <c r="A23573" t="s">
        <v>29948</v>
      </c>
      <c r="B23573" t="s">
        <v>8804</v>
      </c>
      <c r="C23573" t="s">
        <v>7198</v>
      </c>
      <c r="D23573" t="s">
        <v>21613</v>
      </c>
      <c r="E23573" t="s">
        <v>5316</v>
      </c>
      <c r="F23573">
        <v>0</v>
      </c>
      <c r="G23573" t="s">
        <v>6577</v>
      </c>
      <c r="H23573" s="1">
        <v>41940</v>
      </c>
      <c r="I23573" t="s">
        <v>21614</v>
      </c>
      <c r="J23573" t="s">
        <v>33</v>
      </c>
      <c r="K23573" t="s">
        <v>30858</v>
      </c>
      <c r="L23573" t="s">
        <v>30859</v>
      </c>
      <c r="M23573">
        <v>17.73</v>
      </c>
      <c r="N23573">
        <v>1</v>
      </c>
      <c r="O23573" t="s">
        <v>6577</v>
      </c>
      <c r="P23573">
        <v>49146</v>
      </c>
      <c r="Q23573">
        <v>63</v>
      </c>
      <c r="R23573" t="s">
        <v>37</v>
      </c>
      <c r="S23573" s="1">
        <v>41944</v>
      </c>
      <c r="T23573" t="s">
        <v>48</v>
      </c>
      <c r="U23573">
        <v>11.95</v>
      </c>
      <c r="V23573" t="s">
        <v>8804</v>
      </c>
      <c r="W23573" t="s">
        <v>30654</v>
      </c>
      <c r="X23573">
        <v>2014</v>
      </c>
      <c r="Y23573" t="s">
        <v>6577</v>
      </c>
      <c r="Z23573">
        <v>44</v>
      </c>
    </row>
    <row r="23574" spans="1:26" x14ac:dyDescent="0.35">
      <c r="A23574" t="s">
        <v>29948</v>
      </c>
      <c r="B23574" t="s">
        <v>21616</v>
      </c>
      <c r="C23574" t="s">
        <v>6642</v>
      </c>
      <c r="D23574" t="s">
        <v>15863</v>
      </c>
      <c r="E23574" t="s">
        <v>3652</v>
      </c>
      <c r="F23574">
        <v>0</v>
      </c>
      <c r="G23574" t="s">
        <v>6584</v>
      </c>
      <c r="H23574" s="1">
        <v>41941</v>
      </c>
      <c r="I23574" t="s">
        <v>21617</v>
      </c>
      <c r="J23574" t="s">
        <v>33</v>
      </c>
      <c r="K23574" t="s">
        <v>31078</v>
      </c>
      <c r="L23574" t="s">
        <v>30903</v>
      </c>
      <c r="M23574">
        <v>86.64</v>
      </c>
      <c r="N23574">
        <v>4</v>
      </c>
      <c r="O23574" t="s">
        <v>6595</v>
      </c>
      <c r="P23574">
        <v>27256</v>
      </c>
      <c r="Q23574">
        <v>234</v>
      </c>
      <c r="R23574" t="s">
        <v>37</v>
      </c>
      <c r="S23574" s="1">
        <v>41946</v>
      </c>
      <c r="T23574" t="s">
        <v>48</v>
      </c>
      <c r="U23574">
        <v>33.94</v>
      </c>
      <c r="V23574" t="s">
        <v>7840</v>
      </c>
      <c r="W23574" t="s">
        <v>30654</v>
      </c>
      <c r="X23574">
        <v>2014</v>
      </c>
      <c r="Y23574" t="s">
        <v>6584</v>
      </c>
      <c r="Z23574">
        <v>44</v>
      </c>
    </row>
    <row r="23575" spans="1:26" x14ac:dyDescent="0.35">
      <c r="A23575" t="s">
        <v>29948</v>
      </c>
      <c r="B23575" t="s">
        <v>11263</v>
      </c>
      <c r="C23575" t="s">
        <v>6582</v>
      </c>
      <c r="D23575" t="s">
        <v>13498</v>
      </c>
      <c r="E23575" t="s">
        <v>503</v>
      </c>
      <c r="F23575">
        <v>0</v>
      </c>
      <c r="G23575" t="s">
        <v>6584</v>
      </c>
      <c r="H23575" s="1">
        <v>41942</v>
      </c>
      <c r="I23575" t="s">
        <v>20280</v>
      </c>
      <c r="J23575" t="s">
        <v>33</v>
      </c>
      <c r="K23575" t="s">
        <v>31165</v>
      </c>
      <c r="L23575" t="s">
        <v>30782</v>
      </c>
      <c r="M23575">
        <v>69.930000000000007</v>
      </c>
      <c r="N23575">
        <v>3</v>
      </c>
      <c r="O23575" t="s">
        <v>6588</v>
      </c>
      <c r="P23575">
        <v>26864</v>
      </c>
      <c r="Q23575">
        <v>179</v>
      </c>
      <c r="R23575" t="s">
        <v>351</v>
      </c>
      <c r="S23575" s="1">
        <v>41946</v>
      </c>
      <c r="T23575" t="s">
        <v>48</v>
      </c>
      <c r="U23575">
        <v>20.36</v>
      </c>
      <c r="V23575" t="s">
        <v>7741</v>
      </c>
      <c r="W23575" t="s">
        <v>30654</v>
      </c>
      <c r="X23575">
        <v>2014</v>
      </c>
      <c r="Y23575" t="s">
        <v>6584</v>
      </c>
      <c r="Z23575">
        <v>44</v>
      </c>
    </row>
    <row r="23576" spans="1:26" x14ac:dyDescent="0.35">
      <c r="A23576" t="s">
        <v>29948</v>
      </c>
      <c r="B23576" t="s">
        <v>7285</v>
      </c>
      <c r="C23576" t="s">
        <v>6750</v>
      </c>
      <c r="D23576" t="s">
        <v>17588</v>
      </c>
      <c r="E23576" t="s">
        <v>1813</v>
      </c>
      <c r="F23576">
        <v>0</v>
      </c>
      <c r="G23576" t="s">
        <v>6636</v>
      </c>
      <c r="H23576" s="1">
        <v>41946</v>
      </c>
      <c r="I23576" t="s">
        <v>21499</v>
      </c>
      <c r="J23576" t="s">
        <v>33</v>
      </c>
      <c r="K23576" t="s">
        <v>30862</v>
      </c>
      <c r="L23576" t="s">
        <v>30863</v>
      </c>
      <c r="M23576">
        <v>215.73</v>
      </c>
      <c r="N23576">
        <v>1</v>
      </c>
      <c r="O23576" t="s">
        <v>6636</v>
      </c>
      <c r="P23576">
        <v>44618</v>
      </c>
      <c r="Q23576">
        <v>459</v>
      </c>
      <c r="R23576" t="s">
        <v>37</v>
      </c>
      <c r="S23576" s="1">
        <v>41950</v>
      </c>
      <c r="T23576" t="s">
        <v>48</v>
      </c>
      <c r="U23576">
        <v>71.17</v>
      </c>
      <c r="V23576" t="s">
        <v>7285</v>
      </c>
      <c r="W23576" t="s">
        <v>30654</v>
      </c>
      <c r="X23576">
        <v>2014</v>
      </c>
      <c r="Y23576" t="s">
        <v>6636</v>
      </c>
      <c r="Z23576">
        <v>45</v>
      </c>
    </row>
    <row r="23577" spans="1:26" x14ac:dyDescent="0.35">
      <c r="A23577" t="s">
        <v>29948</v>
      </c>
      <c r="B23577" t="s">
        <v>14803</v>
      </c>
      <c r="C23577" t="s">
        <v>7517</v>
      </c>
      <c r="D23577" t="s">
        <v>16636</v>
      </c>
      <c r="E23577" t="s">
        <v>1290</v>
      </c>
      <c r="F23577">
        <v>0</v>
      </c>
      <c r="G23577" t="s">
        <v>6584</v>
      </c>
      <c r="H23577" s="1">
        <v>41950</v>
      </c>
      <c r="I23577" t="s">
        <v>21763</v>
      </c>
      <c r="J23577" t="s">
        <v>33</v>
      </c>
      <c r="K23577" t="s">
        <v>32484</v>
      </c>
      <c r="L23577" t="s">
        <v>30965</v>
      </c>
      <c r="M23577">
        <v>852.48</v>
      </c>
      <c r="N23577">
        <v>6</v>
      </c>
      <c r="O23577" t="s">
        <v>6669</v>
      </c>
      <c r="P23577">
        <v>31153</v>
      </c>
      <c r="Q23577">
        <v>2842</v>
      </c>
      <c r="R23577" t="s">
        <v>37</v>
      </c>
      <c r="S23577" s="1">
        <v>41954</v>
      </c>
      <c r="T23577" t="s">
        <v>48</v>
      </c>
      <c r="U23577">
        <v>287.24</v>
      </c>
      <c r="V23577" t="s">
        <v>9494</v>
      </c>
      <c r="W23577" t="s">
        <v>30654</v>
      </c>
      <c r="X23577">
        <v>2014</v>
      </c>
      <c r="Y23577" t="s">
        <v>6584</v>
      </c>
      <c r="Z23577">
        <v>45</v>
      </c>
    </row>
    <row r="23578" spans="1:26" x14ac:dyDescent="0.35">
      <c r="A23578" t="s">
        <v>29948</v>
      </c>
      <c r="B23578" t="s">
        <v>15353</v>
      </c>
      <c r="C23578" t="s">
        <v>6642</v>
      </c>
      <c r="D23578" t="s">
        <v>11608</v>
      </c>
      <c r="E23578" t="s">
        <v>3585</v>
      </c>
      <c r="F23578">
        <v>0</v>
      </c>
      <c r="G23578" t="s">
        <v>6584</v>
      </c>
      <c r="H23578" s="1">
        <v>41950</v>
      </c>
      <c r="I23578" t="s">
        <v>20171</v>
      </c>
      <c r="J23578" t="s">
        <v>33</v>
      </c>
      <c r="K23578" t="s">
        <v>32467</v>
      </c>
      <c r="L23578" t="s">
        <v>30868</v>
      </c>
      <c r="M23578">
        <v>65.52</v>
      </c>
      <c r="N23578">
        <v>2</v>
      </c>
      <c r="O23578" t="s">
        <v>6595</v>
      </c>
      <c r="P23578">
        <v>27863</v>
      </c>
      <c r="Q23578">
        <v>149</v>
      </c>
      <c r="R23578" t="s">
        <v>351</v>
      </c>
      <c r="S23578" s="1">
        <v>41955</v>
      </c>
      <c r="T23578" t="s">
        <v>48</v>
      </c>
      <c r="U23578">
        <v>19.079999999999998</v>
      </c>
      <c r="V23578" t="s">
        <v>6971</v>
      </c>
      <c r="W23578" t="s">
        <v>30654</v>
      </c>
      <c r="X23578">
        <v>2014</v>
      </c>
      <c r="Y23578" t="s">
        <v>6584</v>
      </c>
      <c r="Z23578">
        <v>45</v>
      </c>
    </row>
    <row r="23579" spans="1:26" x14ac:dyDescent="0.35">
      <c r="A23579" t="s">
        <v>29948</v>
      </c>
      <c r="B23579" t="s">
        <v>15447</v>
      </c>
      <c r="C23579" t="s">
        <v>6582</v>
      </c>
      <c r="D23579" t="s">
        <v>14905</v>
      </c>
      <c r="E23579" t="s">
        <v>2591</v>
      </c>
      <c r="F23579">
        <v>0</v>
      </c>
      <c r="G23579" t="s">
        <v>6584</v>
      </c>
      <c r="H23579" s="1">
        <v>41955</v>
      </c>
      <c r="I23579" t="s">
        <v>20855</v>
      </c>
      <c r="J23579" t="s">
        <v>33</v>
      </c>
      <c r="K23579" t="s">
        <v>32422</v>
      </c>
      <c r="L23579" t="s">
        <v>30909</v>
      </c>
      <c r="M23579">
        <v>43.44</v>
      </c>
      <c r="N23579">
        <v>2</v>
      </c>
      <c r="O23579" t="s">
        <v>6588</v>
      </c>
      <c r="P23579">
        <v>23040</v>
      </c>
      <c r="Q23579">
        <v>124</v>
      </c>
      <c r="R23579" t="s">
        <v>37</v>
      </c>
      <c r="S23579" s="1">
        <v>41959</v>
      </c>
      <c r="T23579" t="s">
        <v>48</v>
      </c>
      <c r="U23579">
        <v>17.93</v>
      </c>
      <c r="V23579" t="s">
        <v>6736</v>
      </c>
      <c r="W23579" t="s">
        <v>30654</v>
      </c>
      <c r="X23579">
        <v>2014</v>
      </c>
      <c r="Y23579" t="s">
        <v>6584</v>
      </c>
      <c r="Z23579">
        <v>46</v>
      </c>
    </row>
    <row r="23580" spans="1:26" x14ac:dyDescent="0.35">
      <c r="A23580" t="s">
        <v>29948</v>
      </c>
      <c r="B23580" t="s">
        <v>11757</v>
      </c>
      <c r="C23580" t="s">
        <v>6610</v>
      </c>
      <c r="D23580" t="s">
        <v>12184</v>
      </c>
      <c r="E23580" t="s">
        <v>3033</v>
      </c>
      <c r="F23580">
        <v>0</v>
      </c>
      <c r="G23580" t="s">
        <v>6204</v>
      </c>
      <c r="H23580" s="1">
        <v>41955</v>
      </c>
      <c r="I23580" t="s">
        <v>20173</v>
      </c>
      <c r="J23580" t="s">
        <v>33</v>
      </c>
      <c r="K23580" t="s">
        <v>30978</v>
      </c>
      <c r="L23580" t="s">
        <v>30709</v>
      </c>
      <c r="M23580">
        <v>3.6</v>
      </c>
      <c r="N23580">
        <v>3</v>
      </c>
      <c r="O23580" t="s">
        <v>6614</v>
      </c>
      <c r="P23580">
        <v>3521</v>
      </c>
      <c r="Q23580">
        <v>90</v>
      </c>
      <c r="R23580" t="s">
        <v>351</v>
      </c>
      <c r="S23580" s="1">
        <v>41959</v>
      </c>
      <c r="T23580" t="s">
        <v>48</v>
      </c>
      <c r="U23580">
        <v>10.422000000000001</v>
      </c>
      <c r="V23580" t="s">
        <v>11757</v>
      </c>
      <c r="W23580" t="s">
        <v>30654</v>
      </c>
      <c r="X23580">
        <v>2014</v>
      </c>
      <c r="Y23580" t="s">
        <v>6204</v>
      </c>
      <c r="Z23580">
        <v>46</v>
      </c>
    </row>
    <row r="23581" spans="1:26" x14ac:dyDescent="0.35">
      <c r="A23581" t="s">
        <v>29948</v>
      </c>
      <c r="B23581" t="s">
        <v>16235</v>
      </c>
      <c r="C23581" t="s">
        <v>7198</v>
      </c>
      <c r="D23581" t="s">
        <v>21178</v>
      </c>
      <c r="E23581" t="s">
        <v>2124</v>
      </c>
      <c r="F23581">
        <v>0</v>
      </c>
      <c r="G23581" t="s">
        <v>6577</v>
      </c>
      <c r="H23581" s="1">
        <v>41955</v>
      </c>
      <c r="I23581" t="s">
        <v>21179</v>
      </c>
      <c r="J23581" t="s">
        <v>33</v>
      </c>
      <c r="K23581" t="s">
        <v>30697</v>
      </c>
      <c r="L23581" t="s">
        <v>30698</v>
      </c>
      <c r="M23581">
        <v>7.92</v>
      </c>
      <c r="N23581">
        <v>1</v>
      </c>
      <c r="O23581" t="s">
        <v>6577</v>
      </c>
      <c r="P23581">
        <v>48505</v>
      </c>
      <c r="Q23581">
        <v>88</v>
      </c>
      <c r="R23581" t="s">
        <v>37</v>
      </c>
      <c r="S23581" s="1">
        <v>41960</v>
      </c>
      <c r="T23581" t="s">
        <v>48</v>
      </c>
      <c r="U23581">
        <v>9.16</v>
      </c>
      <c r="V23581" t="s">
        <v>16239</v>
      </c>
      <c r="W23581" t="s">
        <v>30654</v>
      </c>
      <c r="X23581">
        <v>2014</v>
      </c>
      <c r="Y23581" t="s">
        <v>6577</v>
      </c>
      <c r="Z23581">
        <v>46</v>
      </c>
    </row>
    <row r="23582" spans="1:26" x14ac:dyDescent="0.35">
      <c r="A23582" t="s">
        <v>29948</v>
      </c>
      <c r="B23582" t="s">
        <v>12969</v>
      </c>
      <c r="C23582" t="s">
        <v>6720</v>
      </c>
      <c r="D23582" t="s">
        <v>19924</v>
      </c>
      <c r="E23582" t="s">
        <v>1757</v>
      </c>
      <c r="F23582">
        <v>0</v>
      </c>
      <c r="G23582" t="s">
        <v>6636</v>
      </c>
      <c r="H23582" s="1">
        <v>41957</v>
      </c>
      <c r="I23582" t="s">
        <v>19925</v>
      </c>
      <c r="J23582" t="s">
        <v>33</v>
      </c>
      <c r="K23582" t="s">
        <v>30695</v>
      </c>
      <c r="L23582" t="s">
        <v>30696</v>
      </c>
      <c r="M23582">
        <v>58.29</v>
      </c>
      <c r="N23582">
        <v>1</v>
      </c>
      <c r="O23582" t="s">
        <v>6636</v>
      </c>
      <c r="P23582">
        <v>48870</v>
      </c>
      <c r="Q23582">
        <v>172</v>
      </c>
      <c r="R23582" t="s">
        <v>345</v>
      </c>
      <c r="S23582" s="1">
        <v>41961</v>
      </c>
      <c r="T23582" t="s">
        <v>48</v>
      </c>
      <c r="U23582">
        <v>17.649999999999999</v>
      </c>
      <c r="V23582" t="s">
        <v>8474</v>
      </c>
      <c r="W23582" t="s">
        <v>30654</v>
      </c>
      <c r="X23582">
        <v>2014</v>
      </c>
      <c r="Y23582" t="s">
        <v>6636</v>
      </c>
      <c r="Z23582">
        <v>46</v>
      </c>
    </row>
    <row r="23583" spans="1:26" x14ac:dyDescent="0.35">
      <c r="A23583" t="s">
        <v>29948</v>
      </c>
      <c r="B23583" t="s">
        <v>8830</v>
      </c>
      <c r="C23583" t="s">
        <v>8831</v>
      </c>
      <c r="D23583" t="s">
        <v>16799</v>
      </c>
      <c r="E23583" t="s">
        <v>126</v>
      </c>
      <c r="F23583">
        <v>0</v>
      </c>
      <c r="G23583" t="s">
        <v>6577</v>
      </c>
      <c r="H23583" s="1">
        <v>41960</v>
      </c>
      <c r="I23583" t="s">
        <v>20859</v>
      </c>
      <c r="J23583" t="s">
        <v>33</v>
      </c>
      <c r="K23583" t="s">
        <v>30875</v>
      </c>
      <c r="L23583" t="s">
        <v>30876</v>
      </c>
      <c r="M23583">
        <v>23.7</v>
      </c>
      <c r="N23583">
        <v>2</v>
      </c>
      <c r="O23583" t="s">
        <v>6577</v>
      </c>
      <c r="P23583">
        <v>47251</v>
      </c>
      <c r="Q23583">
        <v>108</v>
      </c>
      <c r="R23583" t="s">
        <v>37</v>
      </c>
      <c r="S23583" s="1">
        <v>41964</v>
      </c>
      <c r="T23583" t="s">
        <v>48</v>
      </c>
      <c r="U23583">
        <v>12.4</v>
      </c>
      <c r="V23583" t="s">
        <v>8834</v>
      </c>
      <c r="W23583" t="s">
        <v>30654</v>
      </c>
      <c r="X23583">
        <v>2014</v>
      </c>
      <c r="Y23583" t="s">
        <v>6577</v>
      </c>
      <c r="Z23583">
        <v>47</v>
      </c>
    </row>
    <row r="23584" spans="1:26" x14ac:dyDescent="0.35">
      <c r="A23584" t="s">
        <v>29948</v>
      </c>
      <c r="B23584" t="s">
        <v>23455</v>
      </c>
      <c r="C23584" t="s">
        <v>6851</v>
      </c>
      <c r="D23584" t="s">
        <v>22626</v>
      </c>
      <c r="E23584" t="s">
        <v>433</v>
      </c>
      <c r="F23584">
        <v>0</v>
      </c>
      <c r="G23584" t="s">
        <v>6636</v>
      </c>
      <c r="H23584" s="1">
        <v>41962</v>
      </c>
      <c r="I23584" t="s">
        <v>32265</v>
      </c>
      <c r="J23584" t="s">
        <v>33</v>
      </c>
      <c r="K23584" t="s">
        <v>30837</v>
      </c>
      <c r="L23584" t="s">
        <v>30838</v>
      </c>
      <c r="M23584">
        <v>9.33</v>
      </c>
      <c r="N23584">
        <v>1</v>
      </c>
      <c r="O23584" t="s">
        <v>6636</v>
      </c>
      <c r="P23584">
        <v>48035</v>
      </c>
      <c r="Q23584">
        <v>52</v>
      </c>
      <c r="R23584" t="s">
        <v>345</v>
      </c>
      <c r="S23584" s="1">
        <v>41967</v>
      </c>
      <c r="T23584" t="s">
        <v>48</v>
      </c>
      <c r="U23584">
        <v>7.08</v>
      </c>
      <c r="V23584" t="s">
        <v>8014</v>
      </c>
      <c r="W23584" t="s">
        <v>30654</v>
      </c>
      <c r="X23584">
        <v>2014</v>
      </c>
      <c r="Y23584" t="s">
        <v>6636</v>
      </c>
      <c r="Z23584">
        <v>47</v>
      </c>
    </row>
    <row r="23585" spans="1:26" x14ac:dyDescent="0.35">
      <c r="A23585" t="s">
        <v>29948</v>
      </c>
      <c r="B23585" t="s">
        <v>16175</v>
      </c>
      <c r="C23585" t="s">
        <v>6830</v>
      </c>
      <c r="D23585" t="s">
        <v>21500</v>
      </c>
      <c r="E23585" t="s">
        <v>2823</v>
      </c>
      <c r="F23585">
        <v>0</v>
      </c>
      <c r="G23585" t="s">
        <v>6577</v>
      </c>
      <c r="H23585" s="1">
        <v>41967</v>
      </c>
      <c r="I23585" t="s">
        <v>21501</v>
      </c>
      <c r="J23585" t="s">
        <v>33</v>
      </c>
      <c r="K23585" t="s">
        <v>30715</v>
      </c>
      <c r="L23585" t="s">
        <v>30716</v>
      </c>
      <c r="M23585">
        <v>14.58</v>
      </c>
      <c r="N23585">
        <v>1</v>
      </c>
      <c r="O23585" t="s">
        <v>6577</v>
      </c>
      <c r="P23585">
        <v>50238</v>
      </c>
      <c r="Q23585">
        <v>70</v>
      </c>
      <c r="R23585" t="s">
        <v>37</v>
      </c>
      <c r="S23585" s="1">
        <v>41971</v>
      </c>
      <c r="T23585" t="s">
        <v>48</v>
      </c>
      <c r="U23585">
        <v>10.57</v>
      </c>
      <c r="V23585" t="s">
        <v>16175</v>
      </c>
      <c r="W23585" t="s">
        <v>30654</v>
      </c>
      <c r="X23585">
        <v>2014</v>
      </c>
      <c r="Y23585" t="s">
        <v>6577</v>
      </c>
      <c r="Z23585">
        <v>48</v>
      </c>
    </row>
    <row r="23586" spans="1:26" x14ac:dyDescent="0.35">
      <c r="A23586" t="s">
        <v>29948</v>
      </c>
      <c r="B23586" t="s">
        <v>30309</v>
      </c>
      <c r="C23586" t="s">
        <v>6781</v>
      </c>
      <c r="D23586" t="s">
        <v>20713</v>
      </c>
      <c r="E23586" t="s">
        <v>4460</v>
      </c>
      <c r="F23586">
        <v>0</v>
      </c>
      <c r="G23586" t="s">
        <v>6204</v>
      </c>
      <c r="H23586" s="1">
        <v>41976</v>
      </c>
      <c r="I23586" t="s">
        <v>32400</v>
      </c>
      <c r="J23586" t="s">
        <v>33</v>
      </c>
      <c r="K23586" t="s">
        <v>30942</v>
      </c>
      <c r="L23586" t="s">
        <v>30943</v>
      </c>
      <c r="M23586">
        <v>26.08</v>
      </c>
      <c r="N23586">
        <v>4</v>
      </c>
      <c r="O23586" t="s">
        <v>4702</v>
      </c>
      <c r="P23586">
        <v>9513</v>
      </c>
      <c r="Q23586">
        <v>154</v>
      </c>
      <c r="R23586" t="s">
        <v>37</v>
      </c>
      <c r="S23586" s="1">
        <v>41981</v>
      </c>
      <c r="T23586" t="s">
        <v>48</v>
      </c>
      <c r="U23586">
        <v>17.989000000000001</v>
      </c>
      <c r="V23586" t="s">
        <v>7923</v>
      </c>
      <c r="W23586" t="s">
        <v>30654</v>
      </c>
      <c r="X23586">
        <v>2014</v>
      </c>
      <c r="Y23586" t="s">
        <v>6204</v>
      </c>
      <c r="Z23586">
        <v>49</v>
      </c>
    </row>
    <row r="23587" spans="1:26" x14ac:dyDescent="0.35">
      <c r="A23587" t="s">
        <v>29948</v>
      </c>
      <c r="B23587" t="s">
        <v>12136</v>
      </c>
      <c r="C23587" t="s">
        <v>7161</v>
      </c>
      <c r="D23587" t="s">
        <v>8270</v>
      </c>
      <c r="E23587" t="s">
        <v>3343</v>
      </c>
      <c r="F23587">
        <v>0</v>
      </c>
      <c r="G23587" t="s">
        <v>7161</v>
      </c>
      <c r="H23587" s="1">
        <v>41979</v>
      </c>
      <c r="I23587" t="s">
        <v>26251</v>
      </c>
      <c r="J23587" t="s">
        <v>33</v>
      </c>
      <c r="K23587" t="s">
        <v>30867</v>
      </c>
      <c r="L23587" t="s">
        <v>30868</v>
      </c>
      <c r="M23587">
        <v>28.29</v>
      </c>
      <c r="N23587">
        <v>1</v>
      </c>
      <c r="O23587" t="s">
        <v>7161</v>
      </c>
      <c r="P23587">
        <v>47807</v>
      </c>
      <c r="Q23587">
        <v>74</v>
      </c>
      <c r="R23587" t="s">
        <v>345</v>
      </c>
      <c r="S23587" s="1">
        <v>41983</v>
      </c>
      <c r="T23587" t="s">
        <v>48</v>
      </c>
      <c r="U23587">
        <v>5.65</v>
      </c>
      <c r="V23587" t="s">
        <v>8159</v>
      </c>
      <c r="W23587" t="s">
        <v>30654</v>
      </c>
      <c r="X23587">
        <v>2014</v>
      </c>
      <c r="Y23587" t="s">
        <v>41</v>
      </c>
      <c r="Z23587">
        <v>49</v>
      </c>
    </row>
    <row r="23588" spans="1:26" x14ac:dyDescent="0.35">
      <c r="A23588" t="s">
        <v>29948</v>
      </c>
      <c r="B23588" t="s">
        <v>6615</v>
      </c>
      <c r="C23588" t="s">
        <v>6610</v>
      </c>
      <c r="D23588" t="s">
        <v>9572</v>
      </c>
      <c r="E23588" t="s">
        <v>4826</v>
      </c>
      <c r="F23588">
        <v>0</v>
      </c>
      <c r="G23588" t="s">
        <v>6204</v>
      </c>
      <c r="H23588" s="1">
        <v>41983</v>
      </c>
      <c r="I23588" t="s">
        <v>20180</v>
      </c>
      <c r="J23588" t="s">
        <v>33</v>
      </c>
      <c r="K23588" t="s">
        <v>30976</v>
      </c>
      <c r="L23588" t="s">
        <v>30977</v>
      </c>
      <c r="M23588">
        <v>82.04</v>
      </c>
      <c r="N23588">
        <v>2</v>
      </c>
      <c r="O23588" t="s">
        <v>6614</v>
      </c>
      <c r="P23588">
        <v>3644</v>
      </c>
      <c r="Q23588">
        <v>171</v>
      </c>
      <c r="R23588" t="s">
        <v>351</v>
      </c>
      <c r="S23588" s="1">
        <v>41987</v>
      </c>
      <c r="T23588" t="s">
        <v>48</v>
      </c>
      <c r="U23588">
        <v>18.786999999999999</v>
      </c>
      <c r="V23588" t="s">
        <v>6615</v>
      </c>
      <c r="W23588" t="s">
        <v>30654</v>
      </c>
      <c r="X23588">
        <v>2014</v>
      </c>
      <c r="Y23588" t="s">
        <v>6204</v>
      </c>
      <c r="Z23588">
        <v>50</v>
      </c>
    </row>
    <row r="23589" spans="1:26" x14ac:dyDescent="0.35">
      <c r="A23589" t="s">
        <v>29948</v>
      </c>
      <c r="B23589" t="s">
        <v>6615</v>
      </c>
      <c r="C23589" t="s">
        <v>6610</v>
      </c>
      <c r="D23589" t="s">
        <v>9572</v>
      </c>
      <c r="E23589" t="s">
        <v>4826</v>
      </c>
      <c r="F23589">
        <v>0</v>
      </c>
      <c r="G23589" t="s">
        <v>6204</v>
      </c>
      <c r="H23589" s="1">
        <v>41983</v>
      </c>
      <c r="I23589" t="s">
        <v>20180</v>
      </c>
      <c r="J23589" t="s">
        <v>33</v>
      </c>
      <c r="K23589" t="s">
        <v>32475</v>
      </c>
      <c r="L23589" t="s">
        <v>32419</v>
      </c>
      <c r="M23589">
        <v>87.92</v>
      </c>
      <c r="N23589">
        <v>7</v>
      </c>
      <c r="O23589" t="s">
        <v>6614</v>
      </c>
      <c r="P23589">
        <v>3639</v>
      </c>
      <c r="Q23589">
        <v>440</v>
      </c>
      <c r="R23589" t="s">
        <v>351</v>
      </c>
      <c r="S23589" s="1">
        <v>41987</v>
      </c>
      <c r="T23589" t="s">
        <v>48</v>
      </c>
      <c r="U23589">
        <v>56.624000000000002</v>
      </c>
      <c r="V23589" t="s">
        <v>6615</v>
      </c>
      <c r="W23589" t="s">
        <v>30654</v>
      </c>
      <c r="X23589">
        <v>2014</v>
      </c>
      <c r="Y23589" t="s">
        <v>6204</v>
      </c>
      <c r="Z23589">
        <v>50</v>
      </c>
    </row>
    <row r="23590" spans="1:26" x14ac:dyDescent="0.35">
      <c r="A23590" t="s">
        <v>29948</v>
      </c>
      <c r="B23590" t="s">
        <v>8207</v>
      </c>
      <c r="C23590" t="s">
        <v>8208</v>
      </c>
      <c r="D23590" t="s">
        <v>20488</v>
      </c>
      <c r="E23590" t="s">
        <v>4801</v>
      </c>
      <c r="F23590">
        <v>0</v>
      </c>
      <c r="G23590" t="s">
        <v>6584</v>
      </c>
      <c r="H23590" s="1">
        <v>41984</v>
      </c>
      <c r="I23590" t="s">
        <v>20489</v>
      </c>
      <c r="J23590" t="s">
        <v>33</v>
      </c>
      <c r="K23590" t="s">
        <v>32485</v>
      </c>
      <c r="L23590" t="s">
        <v>30849</v>
      </c>
      <c r="M23590">
        <v>356.58</v>
      </c>
      <c r="N23590">
        <v>7</v>
      </c>
      <c r="O23590" t="s">
        <v>6588</v>
      </c>
      <c r="P23590">
        <v>28967</v>
      </c>
      <c r="Q23590">
        <v>914</v>
      </c>
      <c r="R23590" t="s">
        <v>351</v>
      </c>
      <c r="S23590" s="1">
        <v>41988</v>
      </c>
      <c r="T23590" t="s">
        <v>48</v>
      </c>
      <c r="U23590">
        <v>106.41</v>
      </c>
      <c r="V23590" t="s">
        <v>8207</v>
      </c>
      <c r="W23590" t="s">
        <v>30654</v>
      </c>
      <c r="X23590">
        <v>2014</v>
      </c>
      <c r="Y23590" t="s">
        <v>6584</v>
      </c>
      <c r="Z23590">
        <v>50</v>
      </c>
    </row>
    <row r="23591" spans="1:26" x14ac:dyDescent="0.35">
      <c r="A23591" t="s">
        <v>29948</v>
      </c>
      <c r="B23591" t="s">
        <v>8049</v>
      </c>
      <c r="C23591" t="s">
        <v>6822</v>
      </c>
      <c r="D23591" t="s">
        <v>13740</v>
      </c>
      <c r="E23591" t="s">
        <v>2268</v>
      </c>
      <c r="F23591">
        <v>0</v>
      </c>
      <c r="G23591" t="s">
        <v>6636</v>
      </c>
      <c r="H23591" s="1">
        <v>41989</v>
      </c>
      <c r="I23591" t="s">
        <v>21349</v>
      </c>
      <c r="J23591" t="s">
        <v>33</v>
      </c>
      <c r="K23591" t="s">
        <v>30742</v>
      </c>
      <c r="L23591" t="s">
        <v>30743</v>
      </c>
      <c r="M23591">
        <v>52.98</v>
      </c>
      <c r="N23591">
        <v>2</v>
      </c>
      <c r="O23591" t="s">
        <v>6636</v>
      </c>
      <c r="P23591">
        <v>44862</v>
      </c>
      <c r="Q23591">
        <v>123</v>
      </c>
      <c r="R23591" t="s">
        <v>37</v>
      </c>
      <c r="S23591" s="1">
        <v>41993</v>
      </c>
      <c r="T23591" t="s">
        <v>48</v>
      </c>
      <c r="U23591">
        <v>10.38</v>
      </c>
      <c r="V23591" t="s">
        <v>8052</v>
      </c>
      <c r="W23591" t="s">
        <v>30654</v>
      </c>
      <c r="X23591">
        <v>2014</v>
      </c>
      <c r="Y23591" t="s">
        <v>6636</v>
      </c>
      <c r="Z23591">
        <v>51</v>
      </c>
    </row>
    <row r="23592" spans="1:26" x14ac:dyDescent="0.35">
      <c r="A23592" t="s">
        <v>29948</v>
      </c>
      <c r="B23592" t="s">
        <v>7701</v>
      </c>
      <c r="C23592" t="s">
        <v>6603</v>
      </c>
      <c r="D23592" t="s">
        <v>18533</v>
      </c>
      <c r="E23592" t="s">
        <v>1474</v>
      </c>
      <c r="F23592">
        <v>0</v>
      </c>
      <c r="G23592" t="s">
        <v>6577</v>
      </c>
      <c r="H23592" s="1">
        <v>41992</v>
      </c>
      <c r="I23592" t="s">
        <v>21274</v>
      </c>
      <c r="J23592" t="s">
        <v>33</v>
      </c>
      <c r="K23592" t="s">
        <v>30776</v>
      </c>
      <c r="L23592" t="s">
        <v>30777</v>
      </c>
      <c r="M23592">
        <v>43.38</v>
      </c>
      <c r="N23592">
        <v>1</v>
      </c>
      <c r="O23592" t="s">
        <v>6577</v>
      </c>
      <c r="P23592">
        <v>45402</v>
      </c>
      <c r="Q23592">
        <v>145</v>
      </c>
      <c r="R23592" t="s">
        <v>37</v>
      </c>
      <c r="S23592" s="1">
        <v>41996</v>
      </c>
      <c r="T23592" t="s">
        <v>48</v>
      </c>
      <c r="U23592">
        <v>14.98</v>
      </c>
      <c r="V23592" t="s">
        <v>7701</v>
      </c>
      <c r="W23592" t="s">
        <v>30654</v>
      </c>
      <c r="X23592">
        <v>2014</v>
      </c>
      <c r="Y23592" t="s">
        <v>6577</v>
      </c>
      <c r="Z23592">
        <v>51</v>
      </c>
    </row>
    <row r="23593" spans="1:26" x14ac:dyDescent="0.35">
      <c r="A23593" t="s">
        <v>29948</v>
      </c>
      <c r="B23593" t="s">
        <v>16588</v>
      </c>
      <c r="C23593" t="s">
        <v>6851</v>
      </c>
      <c r="D23593" t="s">
        <v>12068</v>
      </c>
      <c r="E23593" t="s">
        <v>4679</v>
      </c>
      <c r="F23593">
        <v>0</v>
      </c>
      <c r="G23593" t="s">
        <v>6636</v>
      </c>
      <c r="H23593" s="1">
        <v>41992</v>
      </c>
      <c r="I23593" t="s">
        <v>20282</v>
      </c>
      <c r="J23593" t="s">
        <v>33</v>
      </c>
      <c r="K23593" t="s">
        <v>30872</v>
      </c>
      <c r="L23593" t="s">
        <v>30873</v>
      </c>
      <c r="M23593">
        <v>37.799999999999997</v>
      </c>
      <c r="N23593">
        <v>1</v>
      </c>
      <c r="O23593" t="s">
        <v>6636</v>
      </c>
      <c r="P23593">
        <v>46179</v>
      </c>
      <c r="Q23593">
        <v>88</v>
      </c>
      <c r="R23593" t="s">
        <v>351</v>
      </c>
      <c r="S23593" s="1">
        <v>41996</v>
      </c>
      <c r="T23593" t="s">
        <v>48</v>
      </c>
      <c r="U23593">
        <v>10.68</v>
      </c>
      <c r="V23593" t="s">
        <v>7820</v>
      </c>
      <c r="W23593" t="s">
        <v>30654</v>
      </c>
      <c r="X23593">
        <v>2014</v>
      </c>
      <c r="Y23593" t="s">
        <v>6636</v>
      </c>
      <c r="Z23593">
        <v>51</v>
      </c>
    </row>
    <row r="23594" spans="1:26" x14ac:dyDescent="0.35">
      <c r="A23594" t="s">
        <v>29948</v>
      </c>
      <c r="B23594" t="s">
        <v>13658</v>
      </c>
      <c r="C23594" t="s">
        <v>13659</v>
      </c>
      <c r="D23594" t="s">
        <v>24259</v>
      </c>
      <c r="E23594" t="s">
        <v>848</v>
      </c>
      <c r="F23594">
        <v>0</v>
      </c>
      <c r="G23594" t="s">
        <v>6636</v>
      </c>
      <c r="H23594" s="1">
        <v>40550</v>
      </c>
      <c r="I23594" t="s">
        <v>32107</v>
      </c>
      <c r="J23594" t="s">
        <v>33</v>
      </c>
      <c r="K23594" t="s">
        <v>31648</v>
      </c>
      <c r="L23594" t="s">
        <v>31377</v>
      </c>
      <c r="M23594">
        <v>7.38</v>
      </c>
      <c r="N23594">
        <v>1</v>
      </c>
      <c r="O23594" t="s">
        <v>6636</v>
      </c>
      <c r="P23594">
        <v>46356</v>
      </c>
      <c r="Q23594">
        <v>26</v>
      </c>
      <c r="R23594" t="s">
        <v>351</v>
      </c>
      <c r="S23594" s="1">
        <v>40554</v>
      </c>
      <c r="T23594" t="s">
        <v>48</v>
      </c>
      <c r="U23594">
        <v>2.88</v>
      </c>
      <c r="V23594" t="s">
        <v>13658</v>
      </c>
      <c r="W23594" t="s">
        <v>31212</v>
      </c>
      <c r="X23594">
        <v>2011</v>
      </c>
      <c r="Y23594" t="s">
        <v>6636</v>
      </c>
      <c r="Z23594">
        <v>2</v>
      </c>
    </row>
    <row r="23595" spans="1:26" x14ac:dyDescent="0.35">
      <c r="A23595" t="s">
        <v>29948</v>
      </c>
      <c r="B23595" t="s">
        <v>6304</v>
      </c>
      <c r="C23595" t="s">
        <v>6238</v>
      </c>
      <c r="D23595" t="s">
        <v>9084</v>
      </c>
      <c r="E23595" t="s">
        <v>677</v>
      </c>
      <c r="F23595">
        <v>0</v>
      </c>
      <c r="G23595" t="s">
        <v>6204</v>
      </c>
      <c r="H23595" s="1">
        <v>40591</v>
      </c>
      <c r="I23595" t="s">
        <v>19597</v>
      </c>
      <c r="J23595" t="s">
        <v>33</v>
      </c>
      <c r="K23595" t="s">
        <v>32486</v>
      </c>
      <c r="L23595" t="s">
        <v>31307</v>
      </c>
      <c r="M23595">
        <v>2.6</v>
      </c>
      <c r="N23595">
        <v>5</v>
      </c>
      <c r="O23595" t="s">
        <v>5285</v>
      </c>
      <c r="P23595">
        <v>9314</v>
      </c>
      <c r="Q23595">
        <v>67</v>
      </c>
      <c r="R23595" t="s">
        <v>345</v>
      </c>
      <c r="S23595" s="1">
        <v>40596</v>
      </c>
      <c r="T23595" t="s">
        <v>48</v>
      </c>
      <c r="U23595">
        <v>11.367000000000001</v>
      </c>
      <c r="V23595" t="s">
        <v>6238</v>
      </c>
      <c r="W23595" t="s">
        <v>31212</v>
      </c>
      <c r="X23595">
        <v>2011</v>
      </c>
      <c r="Y23595" t="s">
        <v>6204</v>
      </c>
      <c r="Z23595">
        <v>8</v>
      </c>
    </row>
    <row r="23596" spans="1:26" x14ac:dyDescent="0.35">
      <c r="A23596" t="s">
        <v>29948</v>
      </c>
      <c r="B23596" t="s">
        <v>11522</v>
      </c>
      <c r="C23596" t="s">
        <v>6642</v>
      </c>
      <c r="D23596" t="s">
        <v>12198</v>
      </c>
      <c r="E23596" t="s">
        <v>2761</v>
      </c>
      <c r="F23596">
        <v>0</v>
      </c>
      <c r="G23596" t="s">
        <v>6584</v>
      </c>
      <c r="H23596" s="1">
        <v>40669</v>
      </c>
      <c r="I23596" t="s">
        <v>32109</v>
      </c>
      <c r="J23596" t="s">
        <v>33</v>
      </c>
      <c r="K23596" t="s">
        <v>31491</v>
      </c>
      <c r="L23596" t="s">
        <v>31492</v>
      </c>
      <c r="M23596">
        <v>108.24</v>
      </c>
      <c r="N23596">
        <v>8</v>
      </c>
      <c r="O23596" t="s">
        <v>6595</v>
      </c>
      <c r="P23596">
        <v>25932</v>
      </c>
      <c r="Q23596">
        <v>252</v>
      </c>
      <c r="R23596" t="s">
        <v>351</v>
      </c>
      <c r="S23596" s="1">
        <v>40673</v>
      </c>
      <c r="T23596" t="s">
        <v>48</v>
      </c>
      <c r="U23596">
        <v>11.19</v>
      </c>
      <c r="V23596" t="s">
        <v>7916</v>
      </c>
      <c r="W23596" t="s">
        <v>31212</v>
      </c>
      <c r="X23596">
        <v>2011</v>
      </c>
      <c r="Y23596" t="s">
        <v>6584</v>
      </c>
      <c r="Z23596">
        <v>19</v>
      </c>
    </row>
    <row r="23597" spans="1:26" x14ac:dyDescent="0.35">
      <c r="A23597" t="s">
        <v>29948</v>
      </c>
      <c r="B23597" t="s">
        <v>19994</v>
      </c>
      <c r="C23597" t="s">
        <v>6830</v>
      </c>
      <c r="D23597" t="s">
        <v>12812</v>
      </c>
      <c r="E23597" t="s">
        <v>1410</v>
      </c>
      <c r="F23597">
        <v>0</v>
      </c>
      <c r="G23597" t="s">
        <v>6577</v>
      </c>
      <c r="H23597" s="1">
        <v>40705</v>
      </c>
      <c r="I23597" t="s">
        <v>19995</v>
      </c>
      <c r="J23597" t="s">
        <v>33</v>
      </c>
      <c r="K23597" t="s">
        <v>31565</v>
      </c>
      <c r="L23597" t="s">
        <v>31446</v>
      </c>
      <c r="M23597">
        <v>4.08</v>
      </c>
      <c r="N23597">
        <v>1</v>
      </c>
      <c r="O23597" t="s">
        <v>6577</v>
      </c>
      <c r="P23597">
        <v>42357</v>
      </c>
      <c r="Q23597">
        <v>17</v>
      </c>
      <c r="R23597" t="s">
        <v>351</v>
      </c>
      <c r="S23597" s="1">
        <v>40709</v>
      </c>
      <c r="T23597" t="s">
        <v>48</v>
      </c>
      <c r="U23597">
        <v>2.3199999999999998</v>
      </c>
      <c r="V23597" t="s">
        <v>13787</v>
      </c>
      <c r="W23597" t="s">
        <v>31212</v>
      </c>
      <c r="X23597">
        <v>2011</v>
      </c>
      <c r="Y23597" t="s">
        <v>6577</v>
      </c>
      <c r="Z23597">
        <v>24</v>
      </c>
    </row>
    <row r="23598" spans="1:26" x14ac:dyDescent="0.35">
      <c r="A23598" t="s">
        <v>29948</v>
      </c>
      <c r="B23598" t="s">
        <v>6797</v>
      </c>
      <c r="C23598" t="s">
        <v>6622</v>
      </c>
      <c r="D23598" t="s">
        <v>9156</v>
      </c>
      <c r="E23598" t="s">
        <v>4572</v>
      </c>
      <c r="F23598">
        <v>0</v>
      </c>
      <c r="G23598" t="s">
        <v>5853</v>
      </c>
      <c r="H23598" s="1">
        <v>40764</v>
      </c>
      <c r="I23598" t="s">
        <v>32487</v>
      </c>
      <c r="J23598" t="s">
        <v>33</v>
      </c>
      <c r="K23598" t="s">
        <v>31376</v>
      </c>
      <c r="L23598" t="s">
        <v>31377</v>
      </c>
      <c r="M23598">
        <v>14.76</v>
      </c>
      <c r="N23598">
        <v>2</v>
      </c>
      <c r="O23598" t="s">
        <v>4702</v>
      </c>
      <c r="P23598">
        <v>12143</v>
      </c>
      <c r="Q23598">
        <v>53</v>
      </c>
      <c r="R23598" t="s">
        <v>345</v>
      </c>
      <c r="S23598" s="1">
        <v>40768</v>
      </c>
      <c r="T23598" t="s">
        <v>48</v>
      </c>
      <c r="U23598">
        <v>6.87</v>
      </c>
      <c r="V23598" t="s">
        <v>6801</v>
      </c>
      <c r="W23598" t="s">
        <v>31212</v>
      </c>
      <c r="X23598">
        <v>2011</v>
      </c>
      <c r="Y23598" t="s">
        <v>5853</v>
      </c>
      <c r="Z23598">
        <v>33</v>
      </c>
    </row>
    <row r="23599" spans="1:26" x14ac:dyDescent="0.35">
      <c r="A23599" t="s">
        <v>29948</v>
      </c>
      <c r="B23599" t="s">
        <v>6797</v>
      </c>
      <c r="C23599" t="s">
        <v>6622</v>
      </c>
      <c r="D23599" t="s">
        <v>9156</v>
      </c>
      <c r="E23599" t="s">
        <v>4572</v>
      </c>
      <c r="F23599">
        <v>0</v>
      </c>
      <c r="G23599" t="s">
        <v>5853</v>
      </c>
      <c r="H23599" s="1">
        <v>40764</v>
      </c>
      <c r="I23599" t="s">
        <v>32487</v>
      </c>
      <c r="J23599" t="s">
        <v>33</v>
      </c>
      <c r="K23599" t="s">
        <v>31308</v>
      </c>
      <c r="L23599" t="s">
        <v>31309</v>
      </c>
      <c r="M23599">
        <v>0</v>
      </c>
      <c r="N23599">
        <v>4</v>
      </c>
      <c r="O23599" t="s">
        <v>4702</v>
      </c>
      <c r="P23599">
        <v>12142</v>
      </c>
      <c r="Q23599">
        <v>208</v>
      </c>
      <c r="R23599" t="s">
        <v>345</v>
      </c>
      <c r="S23599" s="1">
        <v>40768</v>
      </c>
      <c r="T23599" t="s">
        <v>48</v>
      </c>
      <c r="U23599">
        <v>18.11</v>
      </c>
      <c r="V23599" t="s">
        <v>6801</v>
      </c>
      <c r="W23599" t="s">
        <v>31212</v>
      </c>
      <c r="X23599">
        <v>2011</v>
      </c>
      <c r="Y23599" t="s">
        <v>5853</v>
      </c>
      <c r="Z23599">
        <v>33</v>
      </c>
    </row>
    <row r="23600" spans="1:26" x14ac:dyDescent="0.35">
      <c r="A23600" t="s">
        <v>29948</v>
      </c>
      <c r="B23600" t="s">
        <v>6245</v>
      </c>
      <c r="C23600" t="s">
        <v>6246</v>
      </c>
      <c r="D23600" t="s">
        <v>24791</v>
      </c>
      <c r="E23600" t="s">
        <v>1060</v>
      </c>
      <c r="F23600">
        <v>0</v>
      </c>
      <c r="G23600" t="s">
        <v>5853</v>
      </c>
      <c r="H23600" s="1">
        <v>40836</v>
      </c>
      <c r="I23600" t="s">
        <v>32488</v>
      </c>
      <c r="J23600" t="s">
        <v>33</v>
      </c>
      <c r="K23600" t="s">
        <v>31798</v>
      </c>
      <c r="L23600" t="s">
        <v>31603</v>
      </c>
      <c r="M23600">
        <v>15.81</v>
      </c>
      <c r="N23600">
        <v>1</v>
      </c>
      <c r="O23600" t="s">
        <v>5285</v>
      </c>
      <c r="P23600">
        <v>17076</v>
      </c>
      <c r="Q23600">
        <v>57</v>
      </c>
      <c r="R23600" t="s">
        <v>351</v>
      </c>
      <c r="S23600" s="1">
        <v>40840</v>
      </c>
      <c r="T23600" t="s">
        <v>48</v>
      </c>
      <c r="U23600">
        <v>5.76</v>
      </c>
      <c r="V23600" t="s">
        <v>6245</v>
      </c>
      <c r="W23600" t="s">
        <v>31212</v>
      </c>
      <c r="X23600">
        <v>2011</v>
      </c>
      <c r="Y23600" t="s">
        <v>5853</v>
      </c>
      <c r="Z23600">
        <v>43</v>
      </c>
    </row>
    <row r="23601" spans="1:26" x14ac:dyDescent="0.35">
      <c r="A23601" t="s">
        <v>29948</v>
      </c>
      <c r="B23601" t="s">
        <v>9875</v>
      </c>
      <c r="C23601" t="s">
        <v>9876</v>
      </c>
      <c r="D23601" t="s">
        <v>7057</v>
      </c>
      <c r="E23601" t="s">
        <v>1757</v>
      </c>
      <c r="F23601">
        <v>0</v>
      </c>
      <c r="G23601" t="s">
        <v>6204</v>
      </c>
      <c r="H23601" s="1">
        <v>40851</v>
      </c>
      <c r="I23601" t="s">
        <v>19633</v>
      </c>
      <c r="J23601" t="s">
        <v>33</v>
      </c>
      <c r="K23601" t="s">
        <v>32489</v>
      </c>
      <c r="L23601" t="s">
        <v>31259</v>
      </c>
      <c r="M23601">
        <v>57.2</v>
      </c>
      <c r="N23601">
        <v>4</v>
      </c>
      <c r="O23601" t="s">
        <v>6614</v>
      </c>
      <c r="P23601">
        <v>8860</v>
      </c>
      <c r="Q23601">
        <v>130</v>
      </c>
      <c r="R23601" t="s">
        <v>345</v>
      </c>
      <c r="S23601" s="1">
        <v>40855</v>
      </c>
      <c r="T23601" t="s">
        <v>48</v>
      </c>
      <c r="U23601">
        <v>23.135000000000002</v>
      </c>
      <c r="V23601" t="s">
        <v>9881</v>
      </c>
      <c r="W23601" t="s">
        <v>31212</v>
      </c>
      <c r="X23601">
        <v>2011</v>
      </c>
      <c r="Y23601" t="s">
        <v>6204</v>
      </c>
      <c r="Z23601">
        <v>45</v>
      </c>
    </row>
    <row r="23602" spans="1:26" x14ac:dyDescent="0.35">
      <c r="A23602" t="s">
        <v>29948</v>
      </c>
      <c r="B23602" t="s">
        <v>7594</v>
      </c>
      <c r="C23602" t="s">
        <v>6610</v>
      </c>
      <c r="D23602" t="s">
        <v>12046</v>
      </c>
      <c r="E23602" t="s">
        <v>4060</v>
      </c>
      <c r="F23602">
        <v>0</v>
      </c>
      <c r="G23602" t="s">
        <v>6204</v>
      </c>
      <c r="H23602" s="1">
        <v>40875</v>
      </c>
      <c r="I23602" t="s">
        <v>20526</v>
      </c>
      <c r="J23602" t="s">
        <v>33</v>
      </c>
      <c r="K23602" t="s">
        <v>31741</v>
      </c>
      <c r="L23602" t="s">
        <v>31242</v>
      </c>
      <c r="M23602">
        <v>10.36</v>
      </c>
      <c r="N23602">
        <v>1</v>
      </c>
      <c r="O23602" t="s">
        <v>6614</v>
      </c>
      <c r="P23602">
        <v>1910</v>
      </c>
      <c r="Q23602">
        <v>33</v>
      </c>
      <c r="R23602" t="s">
        <v>351</v>
      </c>
      <c r="S23602" s="1">
        <v>40880</v>
      </c>
      <c r="T23602" t="s">
        <v>48</v>
      </c>
      <c r="U23602">
        <v>1.8580000000000001</v>
      </c>
      <c r="V23602" t="s">
        <v>6771</v>
      </c>
      <c r="W23602" t="s">
        <v>31212</v>
      </c>
      <c r="X23602">
        <v>2011</v>
      </c>
      <c r="Y23602" t="s">
        <v>6204</v>
      </c>
      <c r="Z23602">
        <v>49</v>
      </c>
    </row>
    <row r="23603" spans="1:26" x14ac:dyDescent="0.35">
      <c r="A23603" t="s">
        <v>29948</v>
      </c>
      <c r="B23603" t="s">
        <v>12414</v>
      </c>
      <c r="C23603" t="s">
        <v>6634</v>
      </c>
      <c r="D23603" t="s">
        <v>10972</v>
      </c>
      <c r="E23603" t="s">
        <v>490</v>
      </c>
      <c r="F23603">
        <v>0</v>
      </c>
      <c r="G23603" t="s">
        <v>6636</v>
      </c>
      <c r="H23603" s="1">
        <v>40876</v>
      </c>
      <c r="I23603" t="s">
        <v>20197</v>
      </c>
      <c r="J23603" t="s">
        <v>33</v>
      </c>
      <c r="K23603" t="s">
        <v>31643</v>
      </c>
      <c r="L23603" t="s">
        <v>31324</v>
      </c>
      <c r="M23603">
        <v>140.4</v>
      </c>
      <c r="N23603">
        <v>4</v>
      </c>
      <c r="O23603" t="s">
        <v>6636</v>
      </c>
      <c r="P23603">
        <v>43428</v>
      </c>
      <c r="Q23603">
        <v>439</v>
      </c>
      <c r="R23603" t="s">
        <v>351</v>
      </c>
      <c r="S23603" s="1">
        <v>40881</v>
      </c>
      <c r="T23603" t="s">
        <v>48</v>
      </c>
      <c r="U23603">
        <v>53.77</v>
      </c>
      <c r="V23603" t="s">
        <v>12418</v>
      </c>
      <c r="W23603" t="s">
        <v>31212</v>
      </c>
      <c r="X23603">
        <v>2011</v>
      </c>
      <c r="Y23603" t="s">
        <v>6636</v>
      </c>
      <c r="Z23603">
        <v>49</v>
      </c>
    </row>
    <row r="23604" spans="1:26" x14ac:dyDescent="0.35">
      <c r="A23604" t="s">
        <v>29948</v>
      </c>
      <c r="B23604" t="s">
        <v>13715</v>
      </c>
      <c r="C23604" t="s">
        <v>13716</v>
      </c>
      <c r="D23604" t="s">
        <v>23837</v>
      </c>
      <c r="E23604" t="s">
        <v>2726</v>
      </c>
      <c r="F23604">
        <v>0</v>
      </c>
      <c r="G23604" t="s">
        <v>6636</v>
      </c>
      <c r="H23604" s="1">
        <v>40879</v>
      </c>
      <c r="I23604" t="s">
        <v>32490</v>
      </c>
      <c r="J23604" t="s">
        <v>33</v>
      </c>
      <c r="K23604" t="s">
        <v>32491</v>
      </c>
      <c r="L23604" t="s">
        <v>31584</v>
      </c>
      <c r="M23604">
        <v>108.24</v>
      </c>
      <c r="N23604">
        <v>8</v>
      </c>
      <c r="O23604" t="s">
        <v>6636</v>
      </c>
      <c r="P23604">
        <v>51193</v>
      </c>
      <c r="Q23604">
        <v>349</v>
      </c>
      <c r="R23604" t="s">
        <v>351</v>
      </c>
      <c r="S23604" s="1">
        <v>40884</v>
      </c>
      <c r="T23604" t="s">
        <v>48</v>
      </c>
      <c r="U23604">
        <v>48.87</v>
      </c>
      <c r="V23604" t="s">
        <v>13720</v>
      </c>
      <c r="W23604" t="s">
        <v>31212</v>
      </c>
      <c r="X23604">
        <v>2011</v>
      </c>
      <c r="Y23604" t="s">
        <v>6636</v>
      </c>
      <c r="Z23604">
        <v>49</v>
      </c>
    </row>
    <row r="23605" spans="1:26" x14ac:dyDescent="0.35">
      <c r="A23605" t="s">
        <v>29948</v>
      </c>
      <c r="B23605" t="s">
        <v>32492</v>
      </c>
      <c r="C23605" t="s">
        <v>6761</v>
      </c>
      <c r="D23605" t="s">
        <v>9806</v>
      </c>
      <c r="E23605" t="s">
        <v>2028</v>
      </c>
      <c r="F23605">
        <v>0</v>
      </c>
      <c r="G23605" t="s">
        <v>6204</v>
      </c>
      <c r="H23605" s="1">
        <v>40890</v>
      </c>
      <c r="I23605" t="s">
        <v>32493</v>
      </c>
      <c r="J23605" t="s">
        <v>33</v>
      </c>
      <c r="K23605" t="s">
        <v>31756</v>
      </c>
      <c r="L23605" t="s">
        <v>31313</v>
      </c>
      <c r="M23605">
        <v>45.64</v>
      </c>
      <c r="N23605">
        <v>7</v>
      </c>
      <c r="O23605" t="s">
        <v>4702</v>
      </c>
      <c r="P23605">
        <v>6038</v>
      </c>
      <c r="Q23605">
        <v>191</v>
      </c>
      <c r="R23605" t="s">
        <v>351</v>
      </c>
      <c r="S23605" s="1">
        <v>40894</v>
      </c>
      <c r="T23605" t="s">
        <v>48</v>
      </c>
      <c r="U23605">
        <v>16.666</v>
      </c>
      <c r="V23605" t="s">
        <v>6840</v>
      </c>
      <c r="W23605" t="s">
        <v>31212</v>
      </c>
      <c r="X23605">
        <v>2011</v>
      </c>
      <c r="Y23605" t="s">
        <v>6204</v>
      </c>
      <c r="Z23605">
        <v>51</v>
      </c>
    </row>
    <row r="23606" spans="1:26" x14ac:dyDescent="0.35">
      <c r="A23606" t="s">
        <v>29948</v>
      </c>
      <c r="B23606" t="s">
        <v>6431</v>
      </c>
      <c r="C23606" t="s">
        <v>6202</v>
      </c>
      <c r="D23606" t="s">
        <v>7532</v>
      </c>
      <c r="E23606" t="s">
        <v>1806</v>
      </c>
      <c r="F23606">
        <v>0</v>
      </c>
      <c r="G23606" t="s">
        <v>6204</v>
      </c>
      <c r="H23606" s="1">
        <v>40911</v>
      </c>
      <c r="I23606" t="s">
        <v>32494</v>
      </c>
      <c r="J23606" t="s">
        <v>33</v>
      </c>
      <c r="K23606" t="s">
        <v>31760</v>
      </c>
      <c r="L23606" t="s">
        <v>31640</v>
      </c>
      <c r="M23606">
        <v>40.619999999999997</v>
      </c>
      <c r="N23606">
        <v>3</v>
      </c>
      <c r="O23606" t="s">
        <v>5285</v>
      </c>
      <c r="P23606">
        <v>6227</v>
      </c>
      <c r="Q23606">
        <v>116</v>
      </c>
      <c r="R23606" t="s">
        <v>345</v>
      </c>
      <c r="S23606" s="1">
        <v>40916</v>
      </c>
      <c r="T23606" t="s">
        <v>48</v>
      </c>
      <c r="U23606">
        <v>19.151</v>
      </c>
      <c r="V23606" t="s">
        <v>6208</v>
      </c>
      <c r="W23606" t="s">
        <v>31212</v>
      </c>
      <c r="X23606">
        <v>2012</v>
      </c>
      <c r="Y23606" t="s">
        <v>6204</v>
      </c>
      <c r="Z23606">
        <v>1</v>
      </c>
    </row>
    <row r="23607" spans="1:26" x14ac:dyDescent="0.35">
      <c r="A23607" t="s">
        <v>29948</v>
      </c>
      <c r="B23607" t="s">
        <v>10003</v>
      </c>
      <c r="C23607" t="s">
        <v>10004</v>
      </c>
      <c r="D23607" t="s">
        <v>19642</v>
      </c>
      <c r="E23607" t="s">
        <v>5904</v>
      </c>
      <c r="F23607">
        <v>0</v>
      </c>
      <c r="G23607" t="s">
        <v>6584</v>
      </c>
      <c r="H23607" s="1">
        <v>40919</v>
      </c>
      <c r="I23607" t="s">
        <v>19643</v>
      </c>
      <c r="J23607" t="s">
        <v>33</v>
      </c>
      <c r="K23607" t="s">
        <v>32495</v>
      </c>
      <c r="L23607" t="s">
        <v>31724</v>
      </c>
      <c r="M23607">
        <v>36.299999999999997</v>
      </c>
      <c r="N23607">
        <v>5</v>
      </c>
      <c r="O23607" t="s">
        <v>6698</v>
      </c>
      <c r="P23607">
        <v>27197</v>
      </c>
      <c r="Q23607">
        <v>93</v>
      </c>
      <c r="R23607" t="s">
        <v>345</v>
      </c>
      <c r="S23607" s="1">
        <v>40924</v>
      </c>
      <c r="T23607" t="s">
        <v>48</v>
      </c>
      <c r="U23607">
        <v>12.71</v>
      </c>
      <c r="V23607" t="s">
        <v>10003</v>
      </c>
      <c r="W23607" t="s">
        <v>31212</v>
      </c>
      <c r="X23607">
        <v>2012</v>
      </c>
      <c r="Y23607" t="s">
        <v>6584</v>
      </c>
      <c r="Z23607">
        <v>2</v>
      </c>
    </row>
    <row r="23608" spans="1:26" x14ac:dyDescent="0.35">
      <c r="A23608" t="s">
        <v>29948</v>
      </c>
      <c r="B23608" t="s">
        <v>6596</v>
      </c>
      <c r="C23608" t="s">
        <v>6575</v>
      </c>
      <c r="D23608" t="s">
        <v>32420</v>
      </c>
      <c r="E23608" t="s">
        <v>2761</v>
      </c>
      <c r="F23608">
        <v>0</v>
      </c>
      <c r="G23608" t="s">
        <v>6577</v>
      </c>
      <c r="H23608" s="1">
        <v>40927</v>
      </c>
      <c r="I23608" t="s">
        <v>32421</v>
      </c>
      <c r="J23608" t="s">
        <v>33</v>
      </c>
      <c r="K23608" t="s">
        <v>31684</v>
      </c>
      <c r="L23608" t="s">
        <v>31234</v>
      </c>
      <c r="M23608">
        <v>24.75</v>
      </c>
      <c r="N23608">
        <v>1</v>
      </c>
      <c r="O23608" t="s">
        <v>6577</v>
      </c>
      <c r="P23608">
        <v>44785</v>
      </c>
      <c r="Q23608">
        <v>52</v>
      </c>
      <c r="R23608" t="s">
        <v>351</v>
      </c>
      <c r="S23608" s="1">
        <v>40931</v>
      </c>
      <c r="T23608" t="s">
        <v>48</v>
      </c>
      <c r="U23608">
        <v>2.69</v>
      </c>
      <c r="V23608" t="s">
        <v>6601</v>
      </c>
      <c r="W23608" t="s">
        <v>31212</v>
      </c>
      <c r="X23608">
        <v>2012</v>
      </c>
      <c r="Y23608" t="s">
        <v>6577</v>
      </c>
      <c r="Z23608">
        <v>3</v>
      </c>
    </row>
    <row r="23609" spans="1:26" x14ac:dyDescent="0.35">
      <c r="A23609" t="s">
        <v>29948</v>
      </c>
      <c r="B23609" t="s">
        <v>15453</v>
      </c>
      <c r="C23609" t="s">
        <v>6246</v>
      </c>
      <c r="D23609" t="s">
        <v>9820</v>
      </c>
      <c r="E23609" t="s">
        <v>2761</v>
      </c>
      <c r="F23609">
        <v>0</v>
      </c>
      <c r="G23609" t="s">
        <v>5853</v>
      </c>
      <c r="H23609" s="1">
        <v>40946</v>
      </c>
      <c r="I23609" t="s">
        <v>32496</v>
      </c>
      <c r="J23609" t="s">
        <v>33</v>
      </c>
      <c r="K23609" t="s">
        <v>32497</v>
      </c>
      <c r="L23609" t="s">
        <v>31640</v>
      </c>
      <c r="M23609">
        <v>41.76</v>
      </c>
      <c r="N23609">
        <v>4</v>
      </c>
      <c r="O23609" t="s">
        <v>5285</v>
      </c>
      <c r="P23609">
        <v>17746</v>
      </c>
      <c r="Q23609">
        <v>232</v>
      </c>
      <c r="R23609" t="s">
        <v>351</v>
      </c>
      <c r="S23609" s="1">
        <v>40950</v>
      </c>
      <c r="T23609" t="s">
        <v>48</v>
      </c>
      <c r="U23609">
        <v>16.89</v>
      </c>
      <c r="V23609" t="s">
        <v>15457</v>
      </c>
      <c r="W23609" t="s">
        <v>31212</v>
      </c>
      <c r="X23609">
        <v>2012</v>
      </c>
      <c r="Y23609" t="s">
        <v>5853</v>
      </c>
      <c r="Z23609">
        <v>6</v>
      </c>
    </row>
    <row r="23610" spans="1:26" x14ac:dyDescent="0.35">
      <c r="A23610" t="s">
        <v>29948</v>
      </c>
      <c r="B23610" t="s">
        <v>15453</v>
      </c>
      <c r="C23610" t="s">
        <v>6246</v>
      </c>
      <c r="D23610" t="s">
        <v>9820</v>
      </c>
      <c r="E23610" t="s">
        <v>2761</v>
      </c>
      <c r="F23610">
        <v>0</v>
      </c>
      <c r="G23610" t="s">
        <v>5853</v>
      </c>
      <c r="H23610" s="1">
        <v>40946</v>
      </c>
      <c r="I23610" t="s">
        <v>32496</v>
      </c>
      <c r="J23610" t="s">
        <v>33</v>
      </c>
      <c r="K23610" t="s">
        <v>32498</v>
      </c>
      <c r="L23610" t="s">
        <v>31315</v>
      </c>
      <c r="M23610">
        <v>160.56</v>
      </c>
      <c r="N23610">
        <v>4</v>
      </c>
      <c r="O23610" t="s">
        <v>5285</v>
      </c>
      <c r="P23610">
        <v>17747</v>
      </c>
      <c r="Q23610">
        <v>434</v>
      </c>
      <c r="R23610" t="s">
        <v>351</v>
      </c>
      <c r="S23610" s="1">
        <v>40950</v>
      </c>
      <c r="T23610" t="s">
        <v>48</v>
      </c>
      <c r="U23610">
        <v>63.08</v>
      </c>
      <c r="V23610" t="s">
        <v>15457</v>
      </c>
      <c r="W23610" t="s">
        <v>31212</v>
      </c>
      <c r="X23610">
        <v>2012</v>
      </c>
      <c r="Y23610" t="s">
        <v>5853</v>
      </c>
      <c r="Z23610">
        <v>6</v>
      </c>
    </row>
    <row r="23611" spans="1:26" x14ac:dyDescent="0.35">
      <c r="A23611" t="s">
        <v>29948</v>
      </c>
      <c r="B23611" t="s">
        <v>6431</v>
      </c>
      <c r="C23611" t="s">
        <v>6202</v>
      </c>
      <c r="D23611" t="s">
        <v>10725</v>
      </c>
      <c r="E23611" t="s">
        <v>5537</v>
      </c>
      <c r="F23611">
        <v>0</v>
      </c>
      <c r="G23611" t="s">
        <v>6204</v>
      </c>
      <c r="H23611" s="1">
        <v>41018</v>
      </c>
      <c r="I23611" t="s">
        <v>32499</v>
      </c>
      <c r="J23611" t="s">
        <v>33</v>
      </c>
      <c r="K23611" t="s">
        <v>31345</v>
      </c>
      <c r="L23611" t="s">
        <v>31257</v>
      </c>
      <c r="M23611">
        <v>21.72</v>
      </c>
      <c r="N23611">
        <v>3</v>
      </c>
      <c r="O23611" t="s">
        <v>5285</v>
      </c>
      <c r="P23611">
        <v>2494</v>
      </c>
      <c r="Q23611">
        <v>51</v>
      </c>
      <c r="R23611" t="s">
        <v>351</v>
      </c>
      <c r="S23611" s="1">
        <v>41022</v>
      </c>
      <c r="T23611" t="s">
        <v>48</v>
      </c>
      <c r="U23611">
        <v>8.766</v>
      </c>
      <c r="V23611" t="s">
        <v>6208</v>
      </c>
      <c r="W23611" t="s">
        <v>31212</v>
      </c>
      <c r="X23611">
        <v>2012</v>
      </c>
      <c r="Y23611" t="s">
        <v>6204</v>
      </c>
      <c r="Z23611">
        <v>16</v>
      </c>
    </row>
    <row r="23612" spans="1:26" x14ac:dyDescent="0.35">
      <c r="A23612" t="s">
        <v>29948</v>
      </c>
      <c r="B23612" t="s">
        <v>20207</v>
      </c>
      <c r="C23612" t="s">
        <v>5851</v>
      </c>
      <c r="D23612" t="s">
        <v>12912</v>
      </c>
      <c r="E23612" t="s">
        <v>5661</v>
      </c>
      <c r="F23612">
        <v>0</v>
      </c>
      <c r="G23612" t="s">
        <v>5853</v>
      </c>
      <c r="H23612" s="1">
        <v>41053</v>
      </c>
      <c r="I23612" t="s">
        <v>20208</v>
      </c>
      <c r="J23612" t="s">
        <v>33</v>
      </c>
      <c r="K23612" t="s">
        <v>31480</v>
      </c>
      <c r="L23612" t="s">
        <v>31481</v>
      </c>
      <c r="M23612">
        <v>24.18</v>
      </c>
      <c r="N23612">
        <v>2</v>
      </c>
      <c r="O23612" t="s">
        <v>5285</v>
      </c>
      <c r="P23612">
        <v>17991</v>
      </c>
      <c r="Q23612">
        <v>220</v>
      </c>
      <c r="R23612" t="s">
        <v>351</v>
      </c>
      <c r="S23612" s="1">
        <v>41058</v>
      </c>
      <c r="T23612" t="s">
        <v>48</v>
      </c>
      <c r="U23612">
        <v>34.06</v>
      </c>
      <c r="V23612" t="s">
        <v>11369</v>
      </c>
      <c r="W23612" t="s">
        <v>31212</v>
      </c>
      <c r="X23612">
        <v>2012</v>
      </c>
      <c r="Y23612" t="s">
        <v>5853</v>
      </c>
      <c r="Z23612">
        <v>21</v>
      </c>
    </row>
    <row r="23613" spans="1:26" x14ac:dyDescent="0.35">
      <c r="A23613" t="s">
        <v>29948</v>
      </c>
      <c r="B23613" t="s">
        <v>7714</v>
      </c>
      <c r="C23613" t="s">
        <v>6693</v>
      </c>
      <c r="D23613" t="s">
        <v>9894</v>
      </c>
      <c r="E23613" t="s">
        <v>9850</v>
      </c>
      <c r="F23613">
        <v>0</v>
      </c>
      <c r="G23613" t="s">
        <v>6584</v>
      </c>
      <c r="H23613" s="1">
        <v>41069</v>
      </c>
      <c r="I23613" t="s">
        <v>20024</v>
      </c>
      <c r="J23613" t="s">
        <v>33</v>
      </c>
      <c r="K23613" t="s">
        <v>31485</v>
      </c>
      <c r="L23613" t="s">
        <v>31486</v>
      </c>
      <c r="M23613">
        <v>45.42</v>
      </c>
      <c r="N23613">
        <v>2</v>
      </c>
      <c r="O23613" t="s">
        <v>6698</v>
      </c>
      <c r="P23613">
        <v>29051</v>
      </c>
      <c r="Q23613">
        <v>216</v>
      </c>
      <c r="R23613" t="s">
        <v>351</v>
      </c>
      <c r="S23613" s="1">
        <v>41073</v>
      </c>
      <c r="T23613" t="s">
        <v>48</v>
      </c>
      <c r="U23613">
        <v>22.66</v>
      </c>
      <c r="V23613" t="s">
        <v>7718</v>
      </c>
      <c r="W23613" t="s">
        <v>31212</v>
      </c>
      <c r="X23613">
        <v>2012</v>
      </c>
      <c r="Y23613" t="s">
        <v>6584</v>
      </c>
      <c r="Z23613">
        <v>23</v>
      </c>
    </row>
    <row r="23614" spans="1:26" x14ac:dyDescent="0.35">
      <c r="A23614" t="s">
        <v>29948</v>
      </c>
      <c r="B23614" t="s">
        <v>9868</v>
      </c>
      <c r="C23614" t="s">
        <v>6642</v>
      </c>
      <c r="D23614" t="s">
        <v>6931</v>
      </c>
      <c r="E23614" t="s">
        <v>1868</v>
      </c>
      <c r="F23614">
        <v>0</v>
      </c>
      <c r="G23614" t="s">
        <v>6584</v>
      </c>
      <c r="H23614" s="1">
        <v>41094</v>
      </c>
      <c r="I23614" t="s">
        <v>19667</v>
      </c>
      <c r="J23614" t="s">
        <v>33</v>
      </c>
      <c r="K23614" t="s">
        <v>31332</v>
      </c>
      <c r="L23614" t="s">
        <v>31333</v>
      </c>
      <c r="M23614">
        <v>13.14</v>
      </c>
      <c r="N23614">
        <v>3</v>
      </c>
      <c r="O23614" t="s">
        <v>6595</v>
      </c>
      <c r="P23614">
        <v>23854</v>
      </c>
      <c r="Q23614">
        <v>330</v>
      </c>
      <c r="R23614" t="s">
        <v>345</v>
      </c>
      <c r="S23614" s="1">
        <v>41099</v>
      </c>
      <c r="T23614" t="s">
        <v>48</v>
      </c>
      <c r="U23614">
        <v>23.31</v>
      </c>
      <c r="V23614" t="s">
        <v>6986</v>
      </c>
      <c r="W23614" t="s">
        <v>31212</v>
      </c>
      <c r="X23614">
        <v>2012</v>
      </c>
      <c r="Y23614" t="s">
        <v>6584</v>
      </c>
      <c r="Z23614">
        <v>27</v>
      </c>
    </row>
    <row r="23615" spans="1:26" x14ac:dyDescent="0.35">
      <c r="A23615" t="s">
        <v>29948</v>
      </c>
      <c r="B23615" t="s">
        <v>13629</v>
      </c>
      <c r="C23615" t="s">
        <v>6864</v>
      </c>
      <c r="D23615" t="s">
        <v>12584</v>
      </c>
      <c r="E23615" t="s">
        <v>389</v>
      </c>
      <c r="F23615">
        <v>0</v>
      </c>
      <c r="G23615" t="s">
        <v>6636</v>
      </c>
      <c r="H23615" s="1">
        <v>41134</v>
      </c>
      <c r="I23615" t="s">
        <v>20423</v>
      </c>
      <c r="J23615" t="s">
        <v>33</v>
      </c>
      <c r="K23615" t="s">
        <v>31700</v>
      </c>
      <c r="L23615" t="s">
        <v>31369</v>
      </c>
      <c r="M23615">
        <v>50.76</v>
      </c>
      <c r="N23615">
        <v>6</v>
      </c>
      <c r="O23615" t="s">
        <v>6636</v>
      </c>
      <c r="P23615">
        <v>43110</v>
      </c>
      <c r="Q23615">
        <v>113</v>
      </c>
      <c r="R23615" t="s">
        <v>351</v>
      </c>
      <c r="S23615" s="1">
        <v>41138</v>
      </c>
      <c r="T23615" t="s">
        <v>48</v>
      </c>
      <c r="U23615">
        <v>15.49</v>
      </c>
      <c r="V23615" t="s">
        <v>13629</v>
      </c>
      <c r="W23615" t="s">
        <v>31212</v>
      </c>
      <c r="X23615">
        <v>2012</v>
      </c>
      <c r="Y23615" t="s">
        <v>6636</v>
      </c>
      <c r="Z23615">
        <v>33</v>
      </c>
    </row>
    <row r="23616" spans="1:26" x14ac:dyDescent="0.35">
      <c r="A23616" t="s">
        <v>29948</v>
      </c>
      <c r="B23616" t="s">
        <v>18738</v>
      </c>
      <c r="C23616" t="s">
        <v>6864</v>
      </c>
      <c r="D23616" t="s">
        <v>8419</v>
      </c>
      <c r="E23616" t="s">
        <v>2688</v>
      </c>
      <c r="F23616">
        <v>0</v>
      </c>
      <c r="G23616" t="s">
        <v>6636</v>
      </c>
      <c r="H23616" s="1">
        <v>41139</v>
      </c>
      <c r="I23616" t="s">
        <v>19673</v>
      </c>
      <c r="J23616" t="s">
        <v>33</v>
      </c>
      <c r="K23616" t="s">
        <v>32500</v>
      </c>
      <c r="L23616" t="s">
        <v>31339</v>
      </c>
      <c r="M23616">
        <v>18.63</v>
      </c>
      <c r="N23616">
        <v>1</v>
      </c>
      <c r="O23616" t="s">
        <v>6636</v>
      </c>
      <c r="P23616">
        <v>43849</v>
      </c>
      <c r="Q23616">
        <v>52</v>
      </c>
      <c r="R23616" t="s">
        <v>345</v>
      </c>
      <c r="S23616" s="1">
        <v>41143</v>
      </c>
      <c r="T23616" t="s">
        <v>48</v>
      </c>
      <c r="U23616">
        <v>7.54</v>
      </c>
      <c r="V23616" t="s">
        <v>8550</v>
      </c>
      <c r="W23616" t="s">
        <v>31212</v>
      </c>
      <c r="X23616">
        <v>2012</v>
      </c>
      <c r="Y23616" t="s">
        <v>6636</v>
      </c>
      <c r="Z23616">
        <v>33</v>
      </c>
    </row>
    <row r="23617" spans="1:26" x14ac:dyDescent="0.35">
      <c r="A23617" t="s">
        <v>29948</v>
      </c>
      <c r="B23617" t="s">
        <v>6254</v>
      </c>
      <c r="C23617" t="s">
        <v>6255</v>
      </c>
      <c r="D23617" t="s">
        <v>19903</v>
      </c>
      <c r="E23617" t="s">
        <v>3420</v>
      </c>
      <c r="F23617">
        <v>0</v>
      </c>
      <c r="G23617" t="s">
        <v>6204</v>
      </c>
      <c r="H23617" s="1">
        <v>41158</v>
      </c>
      <c r="I23617" t="s">
        <v>32501</v>
      </c>
      <c r="J23617" t="s">
        <v>33</v>
      </c>
      <c r="K23617" t="s">
        <v>31507</v>
      </c>
      <c r="L23617" t="s">
        <v>31508</v>
      </c>
      <c r="M23617">
        <v>65.52</v>
      </c>
      <c r="N23617">
        <v>4</v>
      </c>
      <c r="O23617" t="s">
        <v>5285</v>
      </c>
      <c r="P23617">
        <v>769</v>
      </c>
      <c r="Q23617">
        <v>134</v>
      </c>
      <c r="R23617" t="s">
        <v>345</v>
      </c>
      <c r="S23617" s="1">
        <v>41163</v>
      </c>
      <c r="T23617" t="s">
        <v>48</v>
      </c>
      <c r="U23617">
        <v>20.734000000000002</v>
      </c>
      <c r="V23617" t="s">
        <v>6254</v>
      </c>
      <c r="W23617" t="s">
        <v>31212</v>
      </c>
      <c r="X23617">
        <v>2012</v>
      </c>
      <c r="Y23617" t="s">
        <v>6204</v>
      </c>
      <c r="Z23617">
        <v>36</v>
      </c>
    </row>
    <row r="23618" spans="1:26" x14ac:dyDescent="0.35">
      <c r="A23618" t="s">
        <v>29948</v>
      </c>
      <c r="B23618" t="s">
        <v>6304</v>
      </c>
      <c r="C23618" t="s">
        <v>6238</v>
      </c>
      <c r="D23618" t="s">
        <v>22492</v>
      </c>
      <c r="E23618" t="s">
        <v>2321</v>
      </c>
      <c r="F23618">
        <v>0</v>
      </c>
      <c r="G23618" t="s">
        <v>6204</v>
      </c>
      <c r="H23618" s="1">
        <v>41183</v>
      </c>
      <c r="I23618" t="s">
        <v>32502</v>
      </c>
      <c r="J23618" t="s">
        <v>33</v>
      </c>
      <c r="K23618" t="s">
        <v>32503</v>
      </c>
      <c r="L23618" t="s">
        <v>31350</v>
      </c>
      <c r="M23618">
        <v>50.88</v>
      </c>
      <c r="N23618">
        <v>3</v>
      </c>
      <c r="O23618" t="s">
        <v>5285</v>
      </c>
      <c r="P23618">
        <v>8559</v>
      </c>
      <c r="Q23618">
        <v>106</v>
      </c>
      <c r="R23618" t="s">
        <v>345</v>
      </c>
      <c r="S23618" s="1">
        <v>41188</v>
      </c>
      <c r="T23618" t="s">
        <v>48</v>
      </c>
      <c r="U23618">
        <v>7.165</v>
      </c>
      <c r="V23618" t="s">
        <v>6238</v>
      </c>
      <c r="W23618" t="s">
        <v>31212</v>
      </c>
      <c r="X23618">
        <v>2012</v>
      </c>
      <c r="Y23618" t="s">
        <v>6204</v>
      </c>
      <c r="Z23618">
        <v>40</v>
      </c>
    </row>
    <row r="23619" spans="1:26" x14ac:dyDescent="0.35">
      <c r="A23619" t="s">
        <v>29948</v>
      </c>
      <c r="B23619" t="s">
        <v>19689</v>
      </c>
      <c r="C23619" t="s">
        <v>6761</v>
      </c>
      <c r="D23619" t="s">
        <v>9464</v>
      </c>
      <c r="E23619" t="s">
        <v>428</v>
      </c>
      <c r="F23619">
        <v>0</v>
      </c>
      <c r="G23619" t="s">
        <v>6204</v>
      </c>
      <c r="H23619" s="1">
        <v>41194</v>
      </c>
      <c r="I23619" t="s">
        <v>19690</v>
      </c>
      <c r="J23619" t="s">
        <v>33</v>
      </c>
      <c r="K23619" t="s">
        <v>32504</v>
      </c>
      <c r="L23619" t="s">
        <v>31524</v>
      </c>
      <c r="M23619">
        <v>0.3</v>
      </c>
      <c r="N23619">
        <v>3</v>
      </c>
      <c r="O23619" t="s">
        <v>4702</v>
      </c>
      <c r="P23619">
        <v>2151</v>
      </c>
      <c r="Q23619">
        <v>32</v>
      </c>
      <c r="R23619" t="s">
        <v>345</v>
      </c>
      <c r="S23619" s="1">
        <v>41199</v>
      </c>
      <c r="T23619" t="s">
        <v>48</v>
      </c>
      <c r="U23619">
        <v>2.4169999999999998</v>
      </c>
      <c r="V23619" t="s">
        <v>6765</v>
      </c>
      <c r="W23619" t="s">
        <v>31212</v>
      </c>
      <c r="X23619">
        <v>2012</v>
      </c>
      <c r="Y23619" t="s">
        <v>6204</v>
      </c>
      <c r="Z23619">
        <v>41</v>
      </c>
    </row>
    <row r="23620" spans="1:26" x14ac:dyDescent="0.35">
      <c r="A23620" t="s">
        <v>29948</v>
      </c>
      <c r="B23620" t="s">
        <v>8243</v>
      </c>
      <c r="C23620" t="s">
        <v>7161</v>
      </c>
      <c r="D23620" t="s">
        <v>11612</v>
      </c>
      <c r="E23620" t="s">
        <v>3033</v>
      </c>
      <c r="F23620">
        <v>0</v>
      </c>
      <c r="G23620" t="s">
        <v>7161</v>
      </c>
      <c r="H23620" s="1">
        <v>41214</v>
      </c>
      <c r="I23620" t="s">
        <v>26949</v>
      </c>
      <c r="J23620" t="s">
        <v>33</v>
      </c>
      <c r="K23620" t="s">
        <v>31525</v>
      </c>
      <c r="L23620" t="s">
        <v>31411</v>
      </c>
      <c r="M23620">
        <v>2.16</v>
      </c>
      <c r="N23620">
        <v>1</v>
      </c>
      <c r="O23620" t="s">
        <v>7161</v>
      </c>
      <c r="P23620">
        <v>43824</v>
      </c>
      <c r="Q23620">
        <v>109</v>
      </c>
      <c r="R23620" t="s">
        <v>351</v>
      </c>
      <c r="S23620" s="1">
        <v>41218</v>
      </c>
      <c r="T23620" t="s">
        <v>48</v>
      </c>
      <c r="U23620">
        <v>10.17</v>
      </c>
      <c r="V23620" t="s">
        <v>7166</v>
      </c>
      <c r="W23620" t="s">
        <v>31212</v>
      </c>
      <c r="X23620">
        <v>2012</v>
      </c>
      <c r="Y23620" t="s">
        <v>41</v>
      </c>
      <c r="Z23620">
        <v>44</v>
      </c>
    </row>
    <row r="23621" spans="1:26" x14ac:dyDescent="0.35">
      <c r="A23621" t="s">
        <v>29948</v>
      </c>
      <c r="B23621" t="s">
        <v>6889</v>
      </c>
      <c r="C23621" t="s">
        <v>6830</v>
      </c>
      <c r="D23621" t="s">
        <v>19694</v>
      </c>
      <c r="E23621" t="s">
        <v>4778</v>
      </c>
      <c r="F23621">
        <v>0</v>
      </c>
      <c r="G23621" t="s">
        <v>6577</v>
      </c>
      <c r="H23621" s="1">
        <v>41215</v>
      </c>
      <c r="I23621" t="s">
        <v>19695</v>
      </c>
      <c r="J23621" t="s">
        <v>33</v>
      </c>
      <c r="K23621" t="s">
        <v>31511</v>
      </c>
      <c r="L23621" t="s">
        <v>31259</v>
      </c>
      <c r="M23621">
        <v>2.4300000000000002</v>
      </c>
      <c r="N23621">
        <v>1</v>
      </c>
      <c r="O23621" t="s">
        <v>6577</v>
      </c>
      <c r="P23621">
        <v>45888</v>
      </c>
      <c r="Q23621">
        <v>49</v>
      </c>
      <c r="R23621" t="s">
        <v>345</v>
      </c>
      <c r="S23621" s="1">
        <v>41219</v>
      </c>
      <c r="T23621" t="s">
        <v>48</v>
      </c>
      <c r="U23621">
        <v>5.75</v>
      </c>
      <c r="V23621" t="s">
        <v>6893</v>
      </c>
      <c r="W23621" t="s">
        <v>31212</v>
      </c>
      <c r="X23621">
        <v>2012</v>
      </c>
      <c r="Y23621" t="s">
        <v>6577</v>
      </c>
      <c r="Z23621">
        <v>44</v>
      </c>
    </row>
    <row r="23622" spans="1:26" x14ac:dyDescent="0.35">
      <c r="A23622" t="s">
        <v>29948</v>
      </c>
      <c r="B23622" t="s">
        <v>13473</v>
      </c>
      <c r="C23622" t="s">
        <v>6195</v>
      </c>
      <c r="D23622" t="s">
        <v>8226</v>
      </c>
      <c r="E23622" t="s">
        <v>3403</v>
      </c>
      <c r="F23622">
        <v>0</v>
      </c>
      <c r="G23622" t="s">
        <v>5853</v>
      </c>
      <c r="H23622" s="1">
        <v>41218</v>
      </c>
      <c r="I23622" t="s">
        <v>19696</v>
      </c>
      <c r="J23622" t="s">
        <v>33</v>
      </c>
      <c r="K23622" t="s">
        <v>31822</v>
      </c>
      <c r="L23622" t="s">
        <v>31350</v>
      </c>
      <c r="M23622">
        <v>60.39</v>
      </c>
      <c r="N23622">
        <v>3</v>
      </c>
      <c r="O23622" t="s">
        <v>5285</v>
      </c>
      <c r="P23622">
        <v>17790</v>
      </c>
      <c r="Q23622">
        <v>159</v>
      </c>
      <c r="R23622" t="s">
        <v>345</v>
      </c>
      <c r="S23622" s="1">
        <v>41222</v>
      </c>
      <c r="T23622" t="s">
        <v>48</v>
      </c>
      <c r="U23622">
        <v>15.84</v>
      </c>
      <c r="V23622" t="s">
        <v>6200</v>
      </c>
      <c r="W23622" t="s">
        <v>31212</v>
      </c>
      <c r="X23622">
        <v>2012</v>
      </c>
      <c r="Y23622" t="s">
        <v>5853</v>
      </c>
      <c r="Z23622">
        <v>45</v>
      </c>
    </row>
    <row r="23623" spans="1:26" x14ac:dyDescent="0.35">
      <c r="A23623" t="s">
        <v>29948</v>
      </c>
      <c r="B23623" t="s">
        <v>6201</v>
      </c>
      <c r="C23623" t="s">
        <v>6202</v>
      </c>
      <c r="D23623" t="s">
        <v>10895</v>
      </c>
      <c r="E23623" t="s">
        <v>2219</v>
      </c>
      <c r="F23623">
        <v>0</v>
      </c>
      <c r="G23623" t="s">
        <v>6204</v>
      </c>
      <c r="H23623" s="1">
        <v>41226</v>
      </c>
      <c r="I23623" t="s">
        <v>32437</v>
      </c>
      <c r="J23623" t="s">
        <v>33</v>
      </c>
      <c r="K23623" t="s">
        <v>31460</v>
      </c>
      <c r="L23623" t="s">
        <v>31222</v>
      </c>
      <c r="M23623">
        <v>26.1</v>
      </c>
      <c r="N23623">
        <v>3</v>
      </c>
      <c r="O23623" t="s">
        <v>5285</v>
      </c>
      <c r="P23623">
        <v>1802</v>
      </c>
      <c r="Q23623">
        <v>101</v>
      </c>
      <c r="R23623" t="s">
        <v>351</v>
      </c>
      <c r="S23623" s="1">
        <v>41231</v>
      </c>
      <c r="T23623" t="s">
        <v>48</v>
      </c>
      <c r="U23623">
        <v>19.606000000000002</v>
      </c>
      <c r="V23623" t="s">
        <v>6208</v>
      </c>
      <c r="W23623" t="s">
        <v>31212</v>
      </c>
      <c r="X23623">
        <v>2012</v>
      </c>
      <c r="Y23623" t="s">
        <v>6204</v>
      </c>
      <c r="Z23623">
        <v>46</v>
      </c>
    </row>
    <row r="23624" spans="1:26" x14ac:dyDescent="0.35">
      <c r="A23624" t="s">
        <v>29948</v>
      </c>
      <c r="B23624" t="s">
        <v>9734</v>
      </c>
      <c r="C23624" t="s">
        <v>6610</v>
      </c>
      <c r="D23624" t="s">
        <v>12842</v>
      </c>
      <c r="E23624" t="s">
        <v>437</v>
      </c>
      <c r="F23624">
        <v>0</v>
      </c>
      <c r="G23624" t="s">
        <v>6204</v>
      </c>
      <c r="H23624" s="1">
        <v>41337</v>
      </c>
      <c r="I23624" t="s">
        <v>32505</v>
      </c>
      <c r="J23624" t="s">
        <v>33</v>
      </c>
      <c r="K23624" t="s">
        <v>31423</v>
      </c>
      <c r="L23624" t="s">
        <v>31424</v>
      </c>
      <c r="M23624">
        <v>17.760000000000002</v>
      </c>
      <c r="N23624">
        <v>3</v>
      </c>
      <c r="O23624" t="s">
        <v>6614</v>
      </c>
      <c r="P23624">
        <v>6839</v>
      </c>
      <c r="Q23624">
        <v>222</v>
      </c>
      <c r="R23624" t="s">
        <v>351</v>
      </c>
      <c r="S23624" s="1">
        <v>41341</v>
      </c>
      <c r="T23624" t="s">
        <v>48</v>
      </c>
      <c r="U23624">
        <v>39.835999999999999</v>
      </c>
      <c r="V23624" t="s">
        <v>9734</v>
      </c>
      <c r="W23624" t="s">
        <v>31212</v>
      </c>
      <c r="X23624">
        <v>2013</v>
      </c>
      <c r="Y23624" t="s">
        <v>6204</v>
      </c>
      <c r="Z23624">
        <v>10</v>
      </c>
    </row>
    <row r="23625" spans="1:26" x14ac:dyDescent="0.35">
      <c r="A23625" t="s">
        <v>29948</v>
      </c>
      <c r="B23625" t="s">
        <v>11288</v>
      </c>
      <c r="C23625" t="s">
        <v>5851</v>
      </c>
      <c r="D23625" t="s">
        <v>20062</v>
      </c>
      <c r="E23625" t="s">
        <v>3332</v>
      </c>
      <c r="F23625">
        <v>0</v>
      </c>
      <c r="G23625" t="s">
        <v>5853</v>
      </c>
      <c r="H23625" s="1">
        <v>41341</v>
      </c>
      <c r="I23625" t="s">
        <v>20063</v>
      </c>
      <c r="J23625" t="s">
        <v>33</v>
      </c>
      <c r="K23625" t="s">
        <v>31791</v>
      </c>
      <c r="L23625" t="s">
        <v>31248</v>
      </c>
      <c r="M23625">
        <v>25.11</v>
      </c>
      <c r="N23625">
        <v>3</v>
      </c>
      <c r="O23625" t="s">
        <v>5285</v>
      </c>
      <c r="P23625">
        <v>13170</v>
      </c>
      <c r="Q23625">
        <v>52</v>
      </c>
      <c r="R23625" t="s">
        <v>351</v>
      </c>
      <c r="S23625" s="1">
        <v>41345</v>
      </c>
      <c r="T23625" t="s">
        <v>48</v>
      </c>
      <c r="U23625">
        <v>7.93</v>
      </c>
      <c r="V23625" t="s">
        <v>5901</v>
      </c>
      <c r="W23625" t="s">
        <v>31212</v>
      </c>
      <c r="X23625">
        <v>2013</v>
      </c>
      <c r="Y23625" t="s">
        <v>5853</v>
      </c>
      <c r="Z23625">
        <v>10</v>
      </c>
    </row>
    <row r="23626" spans="1:26" x14ac:dyDescent="0.35">
      <c r="A23626" t="s">
        <v>29948</v>
      </c>
      <c r="B23626" t="s">
        <v>21213</v>
      </c>
      <c r="C23626" t="s">
        <v>6761</v>
      </c>
      <c r="D23626" t="s">
        <v>23333</v>
      </c>
      <c r="E23626" t="s">
        <v>2215</v>
      </c>
      <c r="F23626">
        <v>0</v>
      </c>
      <c r="G23626" t="s">
        <v>6204</v>
      </c>
      <c r="H23626" s="1">
        <v>41354</v>
      </c>
      <c r="I23626" t="s">
        <v>32506</v>
      </c>
      <c r="J23626" t="s">
        <v>33</v>
      </c>
      <c r="K23626" t="s">
        <v>31338</v>
      </c>
      <c r="L23626" t="s">
        <v>31339</v>
      </c>
      <c r="M23626">
        <v>11.04</v>
      </c>
      <c r="N23626">
        <v>1</v>
      </c>
      <c r="O23626" t="s">
        <v>4702</v>
      </c>
      <c r="P23626">
        <v>9930</v>
      </c>
      <c r="Q23626">
        <v>35</v>
      </c>
      <c r="R23626" t="s">
        <v>351</v>
      </c>
      <c r="S23626" s="1">
        <v>41359</v>
      </c>
      <c r="T23626" t="s">
        <v>48</v>
      </c>
      <c r="U23626">
        <v>3.6379999999999999</v>
      </c>
      <c r="V23626" t="s">
        <v>21216</v>
      </c>
      <c r="W23626" t="s">
        <v>31212</v>
      </c>
      <c r="X23626">
        <v>2013</v>
      </c>
      <c r="Y23626" t="s">
        <v>6204</v>
      </c>
      <c r="Z23626">
        <v>12</v>
      </c>
    </row>
    <row r="23627" spans="1:26" x14ac:dyDescent="0.35">
      <c r="A23627" t="s">
        <v>29948</v>
      </c>
      <c r="B23627" t="s">
        <v>11777</v>
      </c>
      <c r="C23627" t="s">
        <v>6642</v>
      </c>
      <c r="D23627" t="s">
        <v>7936</v>
      </c>
      <c r="E23627" t="s">
        <v>1554</v>
      </c>
      <c r="F23627">
        <v>0</v>
      </c>
      <c r="G23627" t="s">
        <v>6584</v>
      </c>
      <c r="H23627" s="1">
        <v>41421</v>
      </c>
      <c r="I23627" t="s">
        <v>32507</v>
      </c>
      <c r="J23627" t="s">
        <v>33</v>
      </c>
      <c r="K23627" t="s">
        <v>31318</v>
      </c>
      <c r="L23627" t="s">
        <v>31319</v>
      </c>
      <c r="M23627">
        <v>15.12</v>
      </c>
      <c r="N23627">
        <v>4</v>
      </c>
      <c r="O23627" t="s">
        <v>6595</v>
      </c>
      <c r="P23627">
        <v>20471</v>
      </c>
      <c r="Q23627">
        <v>101</v>
      </c>
      <c r="R23627" t="s">
        <v>345</v>
      </c>
      <c r="S23627" s="1">
        <v>41426</v>
      </c>
      <c r="T23627" t="s">
        <v>48</v>
      </c>
      <c r="U23627">
        <v>18.43</v>
      </c>
      <c r="V23627" t="s">
        <v>6646</v>
      </c>
      <c r="W23627" t="s">
        <v>31212</v>
      </c>
      <c r="X23627">
        <v>2013</v>
      </c>
      <c r="Y23627" t="s">
        <v>6584</v>
      </c>
      <c r="Z23627">
        <v>22</v>
      </c>
    </row>
    <row r="23628" spans="1:26" x14ac:dyDescent="0.35">
      <c r="A23628" t="s">
        <v>29948</v>
      </c>
      <c r="B23628" t="s">
        <v>7492</v>
      </c>
      <c r="C23628" t="s">
        <v>7493</v>
      </c>
      <c r="D23628" t="s">
        <v>20233</v>
      </c>
      <c r="E23628" t="s">
        <v>1900</v>
      </c>
      <c r="F23628">
        <v>0</v>
      </c>
      <c r="G23628" t="s">
        <v>6577</v>
      </c>
      <c r="H23628" s="1">
        <v>41430</v>
      </c>
      <c r="I23628" t="s">
        <v>20234</v>
      </c>
      <c r="J23628" t="s">
        <v>33</v>
      </c>
      <c r="K23628" t="s">
        <v>31567</v>
      </c>
      <c r="L23628" t="s">
        <v>31251</v>
      </c>
      <c r="M23628">
        <v>36.24</v>
      </c>
      <c r="N23628">
        <v>8</v>
      </c>
      <c r="O23628" t="s">
        <v>6577</v>
      </c>
      <c r="P23628">
        <v>44536</v>
      </c>
      <c r="Q23628">
        <v>403</v>
      </c>
      <c r="R23628" t="s">
        <v>351</v>
      </c>
      <c r="S23628" s="1">
        <v>41434</v>
      </c>
      <c r="T23628" t="s">
        <v>48</v>
      </c>
      <c r="U23628">
        <v>41.24</v>
      </c>
      <c r="V23628" t="s">
        <v>7492</v>
      </c>
      <c r="W23628" t="s">
        <v>31212</v>
      </c>
      <c r="X23628">
        <v>2013</v>
      </c>
      <c r="Y23628" t="s">
        <v>6577</v>
      </c>
      <c r="Z23628">
        <v>23</v>
      </c>
    </row>
    <row r="23629" spans="1:26" x14ac:dyDescent="0.35">
      <c r="A23629" t="s">
        <v>29948</v>
      </c>
      <c r="B23629" t="s">
        <v>2306</v>
      </c>
      <c r="C23629" t="s">
        <v>6202</v>
      </c>
      <c r="D23629" t="s">
        <v>10247</v>
      </c>
      <c r="E23629" t="s">
        <v>2627</v>
      </c>
      <c r="F23629">
        <v>0</v>
      </c>
      <c r="G23629" t="s">
        <v>6204</v>
      </c>
      <c r="H23629" s="1">
        <v>41431</v>
      </c>
      <c r="I23629" t="s">
        <v>20581</v>
      </c>
      <c r="J23629" t="s">
        <v>33</v>
      </c>
      <c r="K23629" t="s">
        <v>31726</v>
      </c>
      <c r="L23629" t="s">
        <v>31392</v>
      </c>
      <c r="M23629">
        <v>11.16</v>
      </c>
      <c r="N23629">
        <v>6</v>
      </c>
      <c r="O23629" t="s">
        <v>5285</v>
      </c>
      <c r="P23629">
        <v>2409</v>
      </c>
      <c r="Q23629">
        <v>70</v>
      </c>
      <c r="R23629" t="s">
        <v>351</v>
      </c>
      <c r="S23629" s="1">
        <v>41436</v>
      </c>
      <c r="T23629" t="s">
        <v>48</v>
      </c>
      <c r="U23629">
        <v>7.0209999999999999</v>
      </c>
      <c r="V23629" t="s">
        <v>2306</v>
      </c>
      <c r="W23629" t="s">
        <v>31212</v>
      </c>
      <c r="X23629">
        <v>2013</v>
      </c>
      <c r="Y23629" t="s">
        <v>6204</v>
      </c>
      <c r="Z23629">
        <v>23</v>
      </c>
    </row>
    <row r="23630" spans="1:26" x14ac:dyDescent="0.35">
      <c r="A23630" t="s">
        <v>29948</v>
      </c>
      <c r="B23630" t="s">
        <v>8341</v>
      </c>
      <c r="C23630" t="s">
        <v>6634</v>
      </c>
      <c r="D23630" t="s">
        <v>12381</v>
      </c>
      <c r="E23630" t="s">
        <v>3042</v>
      </c>
      <c r="F23630">
        <v>0</v>
      </c>
      <c r="G23630" t="s">
        <v>6636</v>
      </c>
      <c r="H23630" s="1">
        <v>41507</v>
      </c>
      <c r="I23630" t="s">
        <v>20241</v>
      </c>
      <c r="J23630" t="s">
        <v>33</v>
      </c>
      <c r="K23630" t="s">
        <v>32500</v>
      </c>
      <c r="L23630" t="s">
        <v>31339</v>
      </c>
      <c r="M23630">
        <v>74.52</v>
      </c>
      <c r="N23630">
        <v>4</v>
      </c>
      <c r="O23630" t="s">
        <v>6636</v>
      </c>
      <c r="P23630">
        <v>50356</v>
      </c>
      <c r="Q23630">
        <v>207</v>
      </c>
      <c r="R23630" t="s">
        <v>351</v>
      </c>
      <c r="S23630" s="1">
        <v>41512</v>
      </c>
      <c r="T23630" t="s">
        <v>48</v>
      </c>
      <c r="U23630">
        <v>13.72</v>
      </c>
      <c r="V23630" t="s">
        <v>8341</v>
      </c>
      <c r="W23630" t="s">
        <v>31212</v>
      </c>
      <c r="X23630">
        <v>2013</v>
      </c>
      <c r="Y23630" t="s">
        <v>6636</v>
      </c>
      <c r="Z23630">
        <v>34</v>
      </c>
    </row>
    <row r="23631" spans="1:26" x14ac:dyDescent="0.35">
      <c r="A23631" t="s">
        <v>29948</v>
      </c>
      <c r="B23631" t="s">
        <v>12096</v>
      </c>
      <c r="C23631" t="s">
        <v>6664</v>
      </c>
      <c r="D23631" t="s">
        <v>7564</v>
      </c>
      <c r="E23631" t="s">
        <v>3085</v>
      </c>
      <c r="F23631">
        <v>0</v>
      </c>
      <c r="G23631" t="s">
        <v>6584</v>
      </c>
      <c r="H23631" s="1">
        <v>41510</v>
      </c>
      <c r="I23631" t="s">
        <v>32449</v>
      </c>
      <c r="J23631" t="s">
        <v>33</v>
      </c>
      <c r="K23631" t="s">
        <v>32508</v>
      </c>
      <c r="L23631" t="s">
        <v>31300</v>
      </c>
      <c r="M23631">
        <v>39</v>
      </c>
      <c r="N23631">
        <v>4</v>
      </c>
      <c r="O23631" t="s">
        <v>6669</v>
      </c>
      <c r="P23631">
        <v>30853</v>
      </c>
      <c r="Q23631">
        <v>95</v>
      </c>
      <c r="R23631" t="s">
        <v>345</v>
      </c>
      <c r="S23631" s="1">
        <v>41514</v>
      </c>
      <c r="T23631" t="s">
        <v>48</v>
      </c>
      <c r="U23631">
        <v>8.19</v>
      </c>
      <c r="V23631" t="s">
        <v>8063</v>
      </c>
      <c r="W23631" t="s">
        <v>31212</v>
      </c>
      <c r="X23631">
        <v>2013</v>
      </c>
      <c r="Y23631" t="s">
        <v>6584</v>
      </c>
      <c r="Z23631">
        <v>34</v>
      </c>
    </row>
    <row r="23632" spans="1:26" x14ac:dyDescent="0.35">
      <c r="A23632" t="s">
        <v>29948</v>
      </c>
      <c r="B23632" t="s">
        <v>5135</v>
      </c>
      <c r="C23632" t="s">
        <v>6830</v>
      </c>
      <c r="D23632" t="s">
        <v>19760</v>
      </c>
      <c r="E23632" t="s">
        <v>5450</v>
      </c>
      <c r="F23632">
        <v>0</v>
      </c>
      <c r="G23632" t="s">
        <v>6577</v>
      </c>
      <c r="H23632" s="1">
        <v>41522</v>
      </c>
      <c r="I23632" t="s">
        <v>19761</v>
      </c>
      <c r="J23632" t="s">
        <v>33</v>
      </c>
      <c r="K23632" t="s">
        <v>31712</v>
      </c>
      <c r="L23632" t="s">
        <v>31409</v>
      </c>
      <c r="M23632">
        <v>15.12</v>
      </c>
      <c r="N23632">
        <v>1</v>
      </c>
      <c r="O23632" t="s">
        <v>6577</v>
      </c>
      <c r="P23632">
        <v>50537</v>
      </c>
      <c r="Q23632">
        <v>47</v>
      </c>
      <c r="R23632" t="s">
        <v>345</v>
      </c>
      <c r="S23632" s="1">
        <v>41527</v>
      </c>
      <c r="T23632" t="s">
        <v>48</v>
      </c>
      <c r="U23632">
        <v>3.33</v>
      </c>
      <c r="V23632" t="s">
        <v>8688</v>
      </c>
      <c r="W23632" t="s">
        <v>31212</v>
      </c>
      <c r="X23632">
        <v>2013</v>
      </c>
      <c r="Y23632" t="s">
        <v>6577</v>
      </c>
      <c r="Z23632">
        <v>36</v>
      </c>
    </row>
    <row r="23633" spans="1:26" x14ac:dyDescent="0.35">
      <c r="A23633" t="s">
        <v>29948</v>
      </c>
      <c r="B23633" t="s">
        <v>19767</v>
      </c>
      <c r="C23633" t="s">
        <v>5851</v>
      </c>
      <c r="D23633" t="s">
        <v>8226</v>
      </c>
      <c r="E23633" t="s">
        <v>3403</v>
      </c>
      <c r="F23633">
        <v>0</v>
      </c>
      <c r="G23633" t="s">
        <v>5853</v>
      </c>
      <c r="H23633" s="1">
        <v>41533</v>
      </c>
      <c r="I23633" t="s">
        <v>19768</v>
      </c>
      <c r="J23633" t="s">
        <v>33</v>
      </c>
      <c r="K23633" t="s">
        <v>31646</v>
      </c>
      <c r="L23633" t="s">
        <v>31240</v>
      </c>
      <c r="M23633">
        <v>1.65</v>
      </c>
      <c r="N23633">
        <v>1</v>
      </c>
      <c r="O23633" t="s">
        <v>5285</v>
      </c>
      <c r="P23633">
        <v>16267</v>
      </c>
      <c r="Q23633">
        <v>24</v>
      </c>
      <c r="R23633" t="s">
        <v>345</v>
      </c>
      <c r="S23633" s="1">
        <v>41538</v>
      </c>
      <c r="T23633" t="s">
        <v>48</v>
      </c>
      <c r="U23633">
        <v>2.42</v>
      </c>
      <c r="V23633" t="s">
        <v>5865</v>
      </c>
      <c r="W23633" t="s">
        <v>31212</v>
      </c>
      <c r="X23633">
        <v>2013</v>
      </c>
      <c r="Y23633" t="s">
        <v>5853</v>
      </c>
      <c r="Z23633">
        <v>38</v>
      </c>
    </row>
    <row r="23634" spans="1:26" x14ac:dyDescent="0.35">
      <c r="A23634" t="s">
        <v>29948</v>
      </c>
      <c r="B23634" t="s">
        <v>8492</v>
      </c>
      <c r="C23634" t="s">
        <v>6634</v>
      </c>
      <c r="D23634" t="s">
        <v>12504</v>
      </c>
      <c r="E23634" t="s">
        <v>1900</v>
      </c>
      <c r="F23634">
        <v>0</v>
      </c>
      <c r="G23634" t="s">
        <v>6636</v>
      </c>
      <c r="H23634" s="1">
        <v>41580</v>
      </c>
      <c r="I23634" t="s">
        <v>32137</v>
      </c>
      <c r="J23634" t="s">
        <v>33</v>
      </c>
      <c r="K23634" t="s">
        <v>31705</v>
      </c>
      <c r="L23634" t="s">
        <v>31690</v>
      </c>
      <c r="M23634">
        <v>6.78</v>
      </c>
      <c r="N23634">
        <v>1</v>
      </c>
      <c r="O23634" t="s">
        <v>6636</v>
      </c>
      <c r="P23634">
        <v>41532</v>
      </c>
      <c r="Q23634">
        <v>43</v>
      </c>
      <c r="R23634" t="s">
        <v>351</v>
      </c>
      <c r="S23634" s="1">
        <v>41584</v>
      </c>
      <c r="T23634" t="s">
        <v>48</v>
      </c>
      <c r="U23634">
        <v>4.05</v>
      </c>
      <c r="V23634" t="s">
        <v>8492</v>
      </c>
      <c r="W23634" t="s">
        <v>31212</v>
      </c>
      <c r="X23634">
        <v>2013</v>
      </c>
      <c r="Y23634" t="s">
        <v>6636</v>
      </c>
      <c r="Z23634">
        <v>44</v>
      </c>
    </row>
    <row r="23635" spans="1:26" x14ac:dyDescent="0.35">
      <c r="A23635" t="s">
        <v>29948</v>
      </c>
      <c r="B23635" t="s">
        <v>17411</v>
      </c>
      <c r="C23635" t="s">
        <v>6634</v>
      </c>
      <c r="D23635" t="s">
        <v>20096</v>
      </c>
      <c r="E23635" t="s">
        <v>1330</v>
      </c>
      <c r="F23635">
        <v>0</v>
      </c>
      <c r="G23635" t="s">
        <v>6636</v>
      </c>
      <c r="H23635" s="1">
        <v>41587</v>
      </c>
      <c r="I23635" t="s">
        <v>20097</v>
      </c>
      <c r="J23635" t="s">
        <v>33</v>
      </c>
      <c r="K23635" t="s">
        <v>31705</v>
      </c>
      <c r="L23635" t="s">
        <v>31690</v>
      </c>
      <c r="M23635">
        <v>40.68</v>
      </c>
      <c r="N23635">
        <v>6</v>
      </c>
      <c r="O23635" t="s">
        <v>6636</v>
      </c>
      <c r="P23635">
        <v>45585</v>
      </c>
      <c r="Q23635">
        <v>255</v>
      </c>
      <c r="R23635" t="s">
        <v>351</v>
      </c>
      <c r="S23635" s="1">
        <v>41591</v>
      </c>
      <c r="T23635" t="s">
        <v>48</v>
      </c>
      <c r="U23635">
        <v>24.01</v>
      </c>
      <c r="V23635" t="s">
        <v>17411</v>
      </c>
      <c r="W23635" t="s">
        <v>31212</v>
      </c>
      <c r="X23635">
        <v>2013</v>
      </c>
      <c r="Y23635" t="s">
        <v>6636</v>
      </c>
      <c r="Z23635">
        <v>45</v>
      </c>
    </row>
    <row r="23636" spans="1:26" x14ac:dyDescent="0.35">
      <c r="A23636" t="s">
        <v>29948</v>
      </c>
      <c r="B23636" t="s">
        <v>13577</v>
      </c>
      <c r="C23636" t="s">
        <v>5851</v>
      </c>
      <c r="D23636" t="s">
        <v>9936</v>
      </c>
      <c r="E23636" t="s">
        <v>1717</v>
      </c>
      <c r="F23636">
        <v>0</v>
      </c>
      <c r="G23636" t="s">
        <v>5853</v>
      </c>
      <c r="H23636" s="1">
        <v>41593</v>
      </c>
      <c r="I23636" t="s">
        <v>32509</v>
      </c>
      <c r="J23636" t="s">
        <v>33</v>
      </c>
      <c r="K23636" t="s">
        <v>32510</v>
      </c>
      <c r="L23636" t="s">
        <v>31717</v>
      </c>
      <c r="M23636">
        <v>31.68</v>
      </c>
      <c r="N23636">
        <v>2</v>
      </c>
      <c r="O23636" t="s">
        <v>5285</v>
      </c>
      <c r="P23636">
        <v>12408</v>
      </c>
      <c r="Q23636">
        <v>88</v>
      </c>
      <c r="R23636" t="s">
        <v>351</v>
      </c>
      <c r="S23636" s="1">
        <v>41597</v>
      </c>
      <c r="T23636" t="s">
        <v>48</v>
      </c>
      <c r="U23636">
        <v>14.36</v>
      </c>
      <c r="V23636" t="s">
        <v>5871</v>
      </c>
      <c r="W23636" t="s">
        <v>31212</v>
      </c>
      <c r="X23636">
        <v>2013</v>
      </c>
      <c r="Y23636" t="s">
        <v>5853</v>
      </c>
      <c r="Z23636">
        <v>46</v>
      </c>
    </row>
    <row r="23637" spans="1:26" x14ac:dyDescent="0.35">
      <c r="A23637" t="s">
        <v>29948</v>
      </c>
      <c r="B23637" t="s">
        <v>19778</v>
      </c>
      <c r="C23637" t="s">
        <v>7002</v>
      </c>
      <c r="D23637" t="s">
        <v>8966</v>
      </c>
      <c r="E23637" t="s">
        <v>2159</v>
      </c>
      <c r="F23637">
        <v>0</v>
      </c>
      <c r="G23637" t="s">
        <v>6204</v>
      </c>
      <c r="H23637" s="1">
        <v>41599</v>
      </c>
      <c r="I23637" t="s">
        <v>19779</v>
      </c>
      <c r="J23637" t="s">
        <v>33</v>
      </c>
      <c r="K23637" t="s">
        <v>31323</v>
      </c>
      <c r="L23637" t="s">
        <v>31324</v>
      </c>
      <c r="M23637">
        <v>26.32</v>
      </c>
      <c r="N23637">
        <v>1</v>
      </c>
      <c r="O23637" t="s">
        <v>4702</v>
      </c>
      <c r="P23637">
        <v>1218</v>
      </c>
      <c r="Q23637">
        <v>73</v>
      </c>
      <c r="R23637" t="s">
        <v>345</v>
      </c>
      <c r="S23637" s="1">
        <v>41604</v>
      </c>
      <c r="T23637" t="s">
        <v>48</v>
      </c>
      <c r="U23637">
        <v>2.589</v>
      </c>
      <c r="V23637" t="s">
        <v>19780</v>
      </c>
      <c r="W23637" t="s">
        <v>31212</v>
      </c>
      <c r="X23637">
        <v>2013</v>
      </c>
      <c r="Y23637" t="s">
        <v>6204</v>
      </c>
      <c r="Z23637">
        <v>47</v>
      </c>
    </row>
    <row r="23638" spans="1:26" x14ac:dyDescent="0.35">
      <c r="A23638" t="s">
        <v>29948</v>
      </c>
      <c r="B23638" t="s">
        <v>10535</v>
      </c>
      <c r="C23638" t="s">
        <v>8849</v>
      </c>
      <c r="D23638" t="s">
        <v>9433</v>
      </c>
      <c r="E23638" t="s">
        <v>1806</v>
      </c>
      <c r="F23638">
        <v>0</v>
      </c>
      <c r="G23638" t="s">
        <v>6577</v>
      </c>
      <c r="H23638" s="1">
        <v>41638</v>
      </c>
      <c r="I23638" t="s">
        <v>32511</v>
      </c>
      <c r="J23638" t="s">
        <v>33</v>
      </c>
      <c r="K23638" t="s">
        <v>32512</v>
      </c>
      <c r="L23638" t="s">
        <v>31772</v>
      </c>
      <c r="M23638">
        <v>7.08</v>
      </c>
      <c r="N23638">
        <v>2</v>
      </c>
      <c r="O23638" t="s">
        <v>6577</v>
      </c>
      <c r="P23638">
        <v>44342</v>
      </c>
      <c r="Q23638">
        <v>51</v>
      </c>
      <c r="R23638" t="s">
        <v>345</v>
      </c>
      <c r="S23638" s="1">
        <v>41642</v>
      </c>
      <c r="T23638" t="s">
        <v>48</v>
      </c>
      <c r="U23638">
        <v>8.39</v>
      </c>
      <c r="V23638" t="s">
        <v>9240</v>
      </c>
      <c r="W23638" t="s">
        <v>31212</v>
      </c>
      <c r="X23638">
        <v>2013</v>
      </c>
      <c r="Y23638" t="s">
        <v>6577</v>
      </c>
      <c r="Z23638">
        <v>53</v>
      </c>
    </row>
    <row r="23639" spans="1:26" x14ac:dyDescent="0.35">
      <c r="A23639" t="s">
        <v>29948</v>
      </c>
      <c r="B23639" t="s">
        <v>20102</v>
      </c>
      <c r="C23639" t="s">
        <v>6642</v>
      </c>
      <c r="D23639" t="s">
        <v>9582</v>
      </c>
      <c r="E23639" t="s">
        <v>4060</v>
      </c>
      <c r="F23639">
        <v>0</v>
      </c>
      <c r="G23639" t="s">
        <v>6584</v>
      </c>
      <c r="H23639" s="1">
        <v>41642</v>
      </c>
      <c r="I23639" t="s">
        <v>20103</v>
      </c>
      <c r="J23639" t="s">
        <v>33</v>
      </c>
      <c r="K23639" t="s">
        <v>32513</v>
      </c>
      <c r="L23639" t="s">
        <v>31326</v>
      </c>
      <c r="M23639">
        <v>5.31</v>
      </c>
      <c r="N23639">
        <v>3</v>
      </c>
      <c r="O23639" t="s">
        <v>6595</v>
      </c>
      <c r="P23639">
        <v>28584</v>
      </c>
      <c r="Q23639">
        <v>67</v>
      </c>
      <c r="R23639" t="s">
        <v>351</v>
      </c>
      <c r="S23639" s="1">
        <v>41646</v>
      </c>
      <c r="T23639" t="s">
        <v>48</v>
      </c>
      <c r="U23639">
        <v>10.3</v>
      </c>
      <c r="V23639" t="s">
        <v>7831</v>
      </c>
      <c r="W23639" t="s">
        <v>31212</v>
      </c>
      <c r="X23639">
        <v>2014</v>
      </c>
      <c r="Y23639" t="s">
        <v>6584</v>
      </c>
      <c r="Z23639">
        <v>1</v>
      </c>
    </row>
    <row r="23640" spans="1:26" x14ac:dyDescent="0.35">
      <c r="A23640" t="s">
        <v>29948</v>
      </c>
      <c r="B23640" t="s">
        <v>10632</v>
      </c>
      <c r="C23640" t="s">
        <v>6642</v>
      </c>
      <c r="D23640" t="s">
        <v>11326</v>
      </c>
      <c r="E23640" t="s">
        <v>1180</v>
      </c>
      <c r="F23640">
        <v>0</v>
      </c>
      <c r="G23640" t="s">
        <v>6584</v>
      </c>
      <c r="H23640" s="1">
        <v>41669</v>
      </c>
      <c r="I23640" t="s">
        <v>20107</v>
      </c>
      <c r="J23640" t="s">
        <v>33</v>
      </c>
      <c r="K23640" t="s">
        <v>31583</v>
      </c>
      <c r="L23640" t="s">
        <v>31584</v>
      </c>
      <c r="M23640">
        <v>15.6</v>
      </c>
      <c r="N23640">
        <v>4</v>
      </c>
      <c r="O23640" t="s">
        <v>6595</v>
      </c>
      <c r="P23640">
        <v>27536</v>
      </c>
      <c r="Q23640">
        <v>175</v>
      </c>
      <c r="R23640" t="s">
        <v>351</v>
      </c>
      <c r="S23640" s="1">
        <v>41673</v>
      </c>
      <c r="T23640" t="s">
        <v>48</v>
      </c>
      <c r="U23640">
        <v>30.15</v>
      </c>
      <c r="V23640" t="s">
        <v>10632</v>
      </c>
      <c r="W23640" t="s">
        <v>31212</v>
      </c>
      <c r="X23640">
        <v>2014</v>
      </c>
      <c r="Y23640" t="s">
        <v>6584</v>
      </c>
      <c r="Z23640">
        <v>5</v>
      </c>
    </row>
    <row r="23641" spans="1:26" x14ac:dyDescent="0.35">
      <c r="A23641" t="s">
        <v>29948</v>
      </c>
      <c r="B23641" t="s">
        <v>9952</v>
      </c>
      <c r="C23641" t="s">
        <v>6610</v>
      </c>
      <c r="D23641" t="s">
        <v>11284</v>
      </c>
      <c r="E23641" t="s">
        <v>3280</v>
      </c>
      <c r="F23641">
        <v>0</v>
      </c>
      <c r="G23641" t="s">
        <v>6204</v>
      </c>
      <c r="H23641" s="1">
        <v>41680</v>
      </c>
      <c r="I23641" t="s">
        <v>20359</v>
      </c>
      <c r="J23641" t="s">
        <v>33</v>
      </c>
      <c r="K23641" t="s">
        <v>31749</v>
      </c>
      <c r="L23641" t="s">
        <v>31663</v>
      </c>
      <c r="M23641">
        <v>32.200000000000003</v>
      </c>
      <c r="N23641">
        <v>5</v>
      </c>
      <c r="O23641" t="s">
        <v>6614</v>
      </c>
      <c r="P23641">
        <v>8626</v>
      </c>
      <c r="Q23641">
        <v>161</v>
      </c>
      <c r="R23641" t="s">
        <v>351</v>
      </c>
      <c r="S23641" s="1">
        <v>41684</v>
      </c>
      <c r="T23641" t="s">
        <v>48</v>
      </c>
      <c r="U23641">
        <v>11.712</v>
      </c>
      <c r="V23641" t="s">
        <v>9955</v>
      </c>
      <c r="W23641" t="s">
        <v>31212</v>
      </c>
      <c r="X23641">
        <v>2014</v>
      </c>
      <c r="Y23641" t="s">
        <v>6204</v>
      </c>
      <c r="Z23641">
        <v>7</v>
      </c>
    </row>
    <row r="23642" spans="1:26" x14ac:dyDescent="0.35">
      <c r="A23642" t="s">
        <v>29948</v>
      </c>
      <c r="B23642" t="s">
        <v>20108</v>
      </c>
      <c r="C23642" t="s">
        <v>6622</v>
      </c>
      <c r="D23642" t="s">
        <v>20109</v>
      </c>
      <c r="E23642" t="s">
        <v>2011</v>
      </c>
      <c r="F23642">
        <v>0</v>
      </c>
      <c r="G23642" t="s">
        <v>5853</v>
      </c>
      <c r="H23642" s="1">
        <v>41681</v>
      </c>
      <c r="I23642" t="s">
        <v>20110</v>
      </c>
      <c r="J23642" t="s">
        <v>33</v>
      </c>
      <c r="K23642" t="s">
        <v>31769</v>
      </c>
      <c r="L23642" t="s">
        <v>31552</v>
      </c>
      <c r="M23642">
        <v>6.63</v>
      </c>
      <c r="N23642">
        <v>13</v>
      </c>
      <c r="O23642" t="s">
        <v>4702</v>
      </c>
      <c r="P23642">
        <v>17904</v>
      </c>
      <c r="Q23642">
        <v>689</v>
      </c>
      <c r="R23642" t="s">
        <v>351</v>
      </c>
      <c r="S23642" s="1">
        <v>41685</v>
      </c>
      <c r="T23642" t="s">
        <v>48</v>
      </c>
      <c r="U23642">
        <v>80.77</v>
      </c>
      <c r="V23642" t="s">
        <v>20111</v>
      </c>
      <c r="W23642" t="s">
        <v>31212</v>
      </c>
      <c r="X23642">
        <v>2014</v>
      </c>
      <c r="Y23642" t="s">
        <v>5853</v>
      </c>
      <c r="Z23642">
        <v>7</v>
      </c>
    </row>
    <row r="23643" spans="1:26" x14ac:dyDescent="0.35">
      <c r="A23643" t="s">
        <v>29948</v>
      </c>
      <c r="B23643" t="s">
        <v>6259</v>
      </c>
      <c r="C23643" t="s">
        <v>6195</v>
      </c>
      <c r="D23643" t="s">
        <v>6443</v>
      </c>
      <c r="E23643" t="s">
        <v>3646</v>
      </c>
      <c r="F23643">
        <v>0</v>
      </c>
      <c r="G23643" t="s">
        <v>5853</v>
      </c>
      <c r="H23643" s="1">
        <v>41690</v>
      </c>
      <c r="I23643" t="s">
        <v>25626</v>
      </c>
      <c r="J23643" t="s">
        <v>33</v>
      </c>
      <c r="K23643" t="s">
        <v>31768</v>
      </c>
      <c r="L23643" t="s">
        <v>31584</v>
      </c>
      <c r="M23643">
        <v>40.590000000000003</v>
      </c>
      <c r="N23643">
        <v>3</v>
      </c>
      <c r="O23643" t="s">
        <v>5285</v>
      </c>
      <c r="P23643">
        <v>15506</v>
      </c>
      <c r="Q23643">
        <v>131</v>
      </c>
      <c r="R23643" t="s">
        <v>345</v>
      </c>
      <c r="S23643" s="1">
        <v>41694</v>
      </c>
      <c r="T23643" t="s">
        <v>48</v>
      </c>
      <c r="U23643">
        <v>17.579999999999998</v>
      </c>
      <c r="V23643" t="s">
        <v>6263</v>
      </c>
      <c r="W23643" t="s">
        <v>31212</v>
      </c>
      <c r="X23643">
        <v>2014</v>
      </c>
      <c r="Y23643" t="s">
        <v>5853</v>
      </c>
      <c r="Z23643">
        <v>8</v>
      </c>
    </row>
    <row r="23644" spans="1:26" x14ac:dyDescent="0.35">
      <c r="A23644" t="s">
        <v>29948</v>
      </c>
      <c r="B23644" t="s">
        <v>8789</v>
      </c>
      <c r="C23644" t="s">
        <v>6575</v>
      </c>
      <c r="D23644" t="s">
        <v>8716</v>
      </c>
      <c r="E23644" t="s">
        <v>1938</v>
      </c>
      <c r="F23644">
        <v>0</v>
      </c>
      <c r="G23644" t="s">
        <v>6577</v>
      </c>
      <c r="H23644" s="1">
        <v>41705</v>
      </c>
      <c r="I23644" t="s">
        <v>32514</v>
      </c>
      <c r="J23644" t="s">
        <v>33</v>
      </c>
      <c r="K23644" t="s">
        <v>31595</v>
      </c>
      <c r="L23644" t="s">
        <v>31214</v>
      </c>
      <c r="M23644">
        <v>99.54</v>
      </c>
      <c r="N23644">
        <v>6</v>
      </c>
      <c r="O23644" t="s">
        <v>6577</v>
      </c>
      <c r="P23644">
        <v>49611</v>
      </c>
      <c r="Q23644">
        <v>293</v>
      </c>
      <c r="R23644" t="s">
        <v>345</v>
      </c>
      <c r="S23644" s="1">
        <v>41709</v>
      </c>
      <c r="T23644" t="s">
        <v>48</v>
      </c>
      <c r="U23644">
        <v>35.61</v>
      </c>
      <c r="V23644" t="s">
        <v>8792</v>
      </c>
      <c r="W23644" t="s">
        <v>31212</v>
      </c>
      <c r="X23644">
        <v>2014</v>
      </c>
      <c r="Y23644" t="s">
        <v>6577</v>
      </c>
      <c r="Z23644">
        <v>10</v>
      </c>
    </row>
    <row r="23645" spans="1:26" x14ac:dyDescent="0.35">
      <c r="A23645" t="s">
        <v>29948</v>
      </c>
      <c r="B23645" t="s">
        <v>14987</v>
      </c>
      <c r="C23645" t="s">
        <v>6582</v>
      </c>
      <c r="D23645" t="s">
        <v>6726</v>
      </c>
      <c r="E23645" t="s">
        <v>3420</v>
      </c>
      <c r="F23645">
        <v>0</v>
      </c>
      <c r="G23645" t="s">
        <v>6584</v>
      </c>
      <c r="H23645" s="1">
        <v>41720</v>
      </c>
      <c r="I23645" t="s">
        <v>19815</v>
      </c>
      <c r="J23645" t="s">
        <v>33</v>
      </c>
      <c r="K23645" t="s">
        <v>31221</v>
      </c>
      <c r="L23645" t="s">
        <v>31222</v>
      </c>
      <c r="M23645">
        <v>17.04</v>
      </c>
      <c r="N23645">
        <v>2</v>
      </c>
      <c r="O23645" t="s">
        <v>6588</v>
      </c>
      <c r="P23645">
        <v>25979</v>
      </c>
      <c r="Q23645">
        <v>101</v>
      </c>
      <c r="R23645" t="s">
        <v>345</v>
      </c>
      <c r="S23645" s="1">
        <v>41724</v>
      </c>
      <c r="T23645" t="s">
        <v>48</v>
      </c>
      <c r="U23645">
        <v>5.9</v>
      </c>
      <c r="V23645" t="s">
        <v>14135</v>
      </c>
      <c r="W23645" t="s">
        <v>31212</v>
      </c>
      <c r="X23645">
        <v>2014</v>
      </c>
      <c r="Y23645" t="s">
        <v>6584</v>
      </c>
      <c r="Z23645">
        <v>12</v>
      </c>
    </row>
    <row r="23646" spans="1:26" x14ac:dyDescent="0.35">
      <c r="A23646" t="s">
        <v>29948</v>
      </c>
      <c r="B23646" t="s">
        <v>19826</v>
      </c>
      <c r="C23646" t="s">
        <v>6761</v>
      </c>
      <c r="D23646" t="s">
        <v>19492</v>
      </c>
      <c r="E23646" t="s">
        <v>1735</v>
      </c>
      <c r="F23646">
        <v>0</v>
      </c>
      <c r="G23646" t="s">
        <v>6204</v>
      </c>
      <c r="H23646" s="1">
        <v>41767</v>
      </c>
      <c r="I23646" t="s">
        <v>19827</v>
      </c>
      <c r="J23646" t="s">
        <v>33</v>
      </c>
      <c r="K23646" t="s">
        <v>32515</v>
      </c>
      <c r="L23646" t="s">
        <v>31386</v>
      </c>
      <c r="M23646">
        <v>4.5599999999999996</v>
      </c>
      <c r="N23646">
        <v>2</v>
      </c>
      <c r="O23646" t="s">
        <v>4702</v>
      </c>
      <c r="P23646">
        <v>5802</v>
      </c>
      <c r="Q23646">
        <v>38</v>
      </c>
      <c r="R23646" t="s">
        <v>345</v>
      </c>
      <c r="S23646" s="1">
        <v>41771</v>
      </c>
      <c r="T23646" t="s">
        <v>48</v>
      </c>
      <c r="U23646">
        <v>5.4550000000000001</v>
      </c>
      <c r="V23646" t="s">
        <v>7450</v>
      </c>
      <c r="W23646" t="s">
        <v>31212</v>
      </c>
      <c r="X23646">
        <v>2014</v>
      </c>
      <c r="Y23646" t="s">
        <v>6204</v>
      </c>
      <c r="Z23646">
        <v>19</v>
      </c>
    </row>
    <row r="23647" spans="1:26" x14ac:dyDescent="0.35">
      <c r="A23647" t="s">
        <v>29948</v>
      </c>
      <c r="B23647" t="s">
        <v>6208</v>
      </c>
      <c r="C23647" t="s">
        <v>6202</v>
      </c>
      <c r="D23647" t="s">
        <v>7292</v>
      </c>
      <c r="E23647" t="s">
        <v>5161</v>
      </c>
      <c r="F23647">
        <v>0</v>
      </c>
      <c r="G23647" t="s">
        <v>6204</v>
      </c>
      <c r="H23647" s="1">
        <v>41768</v>
      </c>
      <c r="I23647" t="s">
        <v>19830</v>
      </c>
      <c r="J23647" t="s">
        <v>33</v>
      </c>
      <c r="K23647" t="s">
        <v>31745</v>
      </c>
      <c r="L23647" t="s">
        <v>31421</v>
      </c>
      <c r="M23647">
        <v>190.26</v>
      </c>
      <c r="N23647">
        <v>9</v>
      </c>
      <c r="O23647" t="s">
        <v>5285</v>
      </c>
      <c r="P23647">
        <v>531</v>
      </c>
      <c r="Q23647">
        <v>680</v>
      </c>
      <c r="R23647" t="s">
        <v>345</v>
      </c>
      <c r="S23647" s="1">
        <v>41773</v>
      </c>
      <c r="T23647" t="s">
        <v>48</v>
      </c>
      <c r="U23647">
        <v>56.237000000000002</v>
      </c>
      <c r="V23647" t="s">
        <v>6208</v>
      </c>
      <c r="W23647" t="s">
        <v>31212</v>
      </c>
      <c r="X23647">
        <v>2014</v>
      </c>
      <c r="Y23647" t="s">
        <v>6204</v>
      </c>
      <c r="Z23647">
        <v>19</v>
      </c>
    </row>
    <row r="23648" spans="1:26" x14ac:dyDescent="0.35">
      <c r="A23648" t="s">
        <v>29948</v>
      </c>
      <c r="B23648" t="s">
        <v>8264</v>
      </c>
      <c r="C23648" t="s">
        <v>7002</v>
      </c>
      <c r="D23648" t="s">
        <v>19316</v>
      </c>
      <c r="E23648" t="s">
        <v>2598</v>
      </c>
      <c r="F23648">
        <v>0</v>
      </c>
      <c r="G23648" t="s">
        <v>6204</v>
      </c>
      <c r="H23648" s="1">
        <v>41775</v>
      </c>
      <c r="I23648" t="s">
        <v>20266</v>
      </c>
      <c r="J23648" t="s">
        <v>33</v>
      </c>
      <c r="K23648" t="s">
        <v>31239</v>
      </c>
      <c r="L23648" t="s">
        <v>31240</v>
      </c>
      <c r="M23648">
        <v>3.84</v>
      </c>
      <c r="N23648">
        <v>1</v>
      </c>
      <c r="O23648" t="s">
        <v>4702</v>
      </c>
      <c r="P23648">
        <v>4788</v>
      </c>
      <c r="Q23648">
        <v>15</v>
      </c>
      <c r="R23648" t="s">
        <v>351</v>
      </c>
      <c r="S23648" s="1">
        <v>41779</v>
      </c>
      <c r="T23648" t="s">
        <v>48</v>
      </c>
      <c r="U23648">
        <v>1.8640000000000001</v>
      </c>
      <c r="V23648" t="s">
        <v>8264</v>
      </c>
      <c r="W23648" t="s">
        <v>31212</v>
      </c>
      <c r="X23648">
        <v>2014</v>
      </c>
      <c r="Y23648" t="s">
        <v>6204</v>
      </c>
      <c r="Z23648">
        <v>20</v>
      </c>
    </row>
    <row r="23649" spans="1:26" x14ac:dyDescent="0.35">
      <c r="A23649" t="s">
        <v>29948</v>
      </c>
      <c r="B23649" t="s">
        <v>6431</v>
      </c>
      <c r="C23649" t="s">
        <v>6202</v>
      </c>
      <c r="D23649" t="s">
        <v>7747</v>
      </c>
      <c r="E23649" t="s">
        <v>3963</v>
      </c>
      <c r="F23649">
        <v>0</v>
      </c>
      <c r="G23649" t="s">
        <v>6204</v>
      </c>
      <c r="H23649" s="1">
        <v>41822</v>
      </c>
      <c r="I23649" t="s">
        <v>19854</v>
      </c>
      <c r="J23649" t="s">
        <v>33</v>
      </c>
      <c r="K23649" t="s">
        <v>31732</v>
      </c>
      <c r="L23649" t="s">
        <v>31446</v>
      </c>
      <c r="M23649">
        <v>2.34</v>
      </c>
      <c r="N23649">
        <v>3</v>
      </c>
      <c r="O23649" t="s">
        <v>5285</v>
      </c>
      <c r="P23649">
        <v>1619</v>
      </c>
      <c r="Q23649">
        <v>34</v>
      </c>
      <c r="R23649" t="s">
        <v>345</v>
      </c>
      <c r="S23649" s="1">
        <v>41826</v>
      </c>
      <c r="T23649" t="s">
        <v>48</v>
      </c>
      <c r="U23649">
        <v>2.7559999999999998</v>
      </c>
      <c r="V23649" t="s">
        <v>6208</v>
      </c>
      <c r="W23649" t="s">
        <v>31212</v>
      </c>
      <c r="X23649">
        <v>2014</v>
      </c>
      <c r="Y23649" t="s">
        <v>6204</v>
      </c>
      <c r="Z23649">
        <v>27</v>
      </c>
    </row>
    <row r="23650" spans="1:26" x14ac:dyDescent="0.35">
      <c r="A23650" t="s">
        <v>29948</v>
      </c>
      <c r="B23650" t="s">
        <v>19855</v>
      </c>
      <c r="C23650" t="s">
        <v>6582</v>
      </c>
      <c r="D23650" t="s">
        <v>6677</v>
      </c>
      <c r="E23650" t="s">
        <v>2419</v>
      </c>
      <c r="F23650">
        <v>0</v>
      </c>
      <c r="G23650" t="s">
        <v>6584</v>
      </c>
      <c r="H23650" s="1">
        <v>41829</v>
      </c>
      <c r="I23650" t="s">
        <v>19856</v>
      </c>
      <c r="J23650" t="s">
        <v>33</v>
      </c>
      <c r="K23650" t="s">
        <v>31279</v>
      </c>
      <c r="L23650" t="s">
        <v>31237</v>
      </c>
      <c r="M23650">
        <v>46.56</v>
      </c>
      <c r="N23650">
        <v>4</v>
      </c>
      <c r="O23650" t="s">
        <v>6588</v>
      </c>
      <c r="P23650">
        <v>28851</v>
      </c>
      <c r="Q23650">
        <v>95</v>
      </c>
      <c r="R23650" t="s">
        <v>345</v>
      </c>
      <c r="S23650" s="1">
        <v>41833</v>
      </c>
      <c r="T23650" t="s">
        <v>48</v>
      </c>
      <c r="U23650">
        <v>12.24</v>
      </c>
      <c r="V23650" t="s">
        <v>6905</v>
      </c>
      <c r="W23650" t="s">
        <v>31212</v>
      </c>
      <c r="X23650">
        <v>2014</v>
      </c>
      <c r="Y23650" t="s">
        <v>6584</v>
      </c>
      <c r="Z23650">
        <v>28</v>
      </c>
    </row>
    <row r="23651" spans="1:26" x14ac:dyDescent="0.35">
      <c r="A23651" t="s">
        <v>29948</v>
      </c>
      <c r="B23651" t="s">
        <v>8449</v>
      </c>
      <c r="C23651" t="s">
        <v>6750</v>
      </c>
      <c r="D23651" t="s">
        <v>8378</v>
      </c>
      <c r="E23651" t="s">
        <v>3205</v>
      </c>
      <c r="F23651">
        <v>0</v>
      </c>
      <c r="G23651" t="s">
        <v>6636</v>
      </c>
      <c r="H23651" s="1">
        <v>41838</v>
      </c>
      <c r="I23651" t="s">
        <v>19861</v>
      </c>
      <c r="J23651" t="s">
        <v>33</v>
      </c>
      <c r="K23651" t="s">
        <v>31662</v>
      </c>
      <c r="L23651" t="s">
        <v>31663</v>
      </c>
      <c r="M23651">
        <v>11.52</v>
      </c>
      <c r="N23651">
        <v>4</v>
      </c>
      <c r="O23651" t="s">
        <v>6636</v>
      </c>
      <c r="P23651">
        <v>47461</v>
      </c>
      <c r="Q23651">
        <v>194</v>
      </c>
      <c r="R23651" t="s">
        <v>345</v>
      </c>
      <c r="S23651" s="1">
        <v>41842</v>
      </c>
      <c r="T23651" t="s">
        <v>48</v>
      </c>
      <c r="U23651">
        <v>31.76</v>
      </c>
      <c r="V23651" t="s">
        <v>8449</v>
      </c>
      <c r="W23651" t="s">
        <v>31212</v>
      </c>
      <c r="X23651">
        <v>2014</v>
      </c>
      <c r="Y23651" t="s">
        <v>6636</v>
      </c>
      <c r="Z23651">
        <v>29</v>
      </c>
    </row>
    <row r="23652" spans="1:26" x14ac:dyDescent="0.35">
      <c r="A23652" t="s">
        <v>29948</v>
      </c>
      <c r="B23652" t="s">
        <v>6802</v>
      </c>
      <c r="C23652" t="s">
        <v>6622</v>
      </c>
      <c r="D23652" t="s">
        <v>9792</v>
      </c>
      <c r="E23652" t="s">
        <v>417</v>
      </c>
      <c r="F23652">
        <v>0</v>
      </c>
      <c r="G23652" t="s">
        <v>5853</v>
      </c>
      <c r="H23652" s="1">
        <v>41873</v>
      </c>
      <c r="I23652" t="s">
        <v>32516</v>
      </c>
      <c r="J23652" t="s">
        <v>33</v>
      </c>
      <c r="K23652" t="s">
        <v>31556</v>
      </c>
      <c r="L23652" t="s">
        <v>31326</v>
      </c>
      <c r="M23652">
        <v>53.52</v>
      </c>
      <c r="N23652">
        <v>8</v>
      </c>
      <c r="O23652" t="s">
        <v>4702</v>
      </c>
      <c r="P23652">
        <v>20107</v>
      </c>
      <c r="Q23652">
        <v>191</v>
      </c>
      <c r="R23652" t="s">
        <v>351</v>
      </c>
      <c r="S23652" s="1">
        <v>41878</v>
      </c>
      <c r="T23652" t="s">
        <v>48</v>
      </c>
      <c r="U23652">
        <v>15.7</v>
      </c>
      <c r="V23652" t="s">
        <v>6802</v>
      </c>
      <c r="W23652" t="s">
        <v>31212</v>
      </c>
      <c r="X23652">
        <v>2014</v>
      </c>
      <c r="Y23652" t="s">
        <v>5853</v>
      </c>
      <c r="Z23652">
        <v>34</v>
      </c>
    </row>
    <row r="23653" spans="1:26" x14ac:dyDescent="0.35">
      <c r="A23653" t="s">
        <v>29948</v>
      </c>
      <c r="B23653" t="s">
        <v>6515</v>
      </c>
      <c r="C23653" t="s">
        <v>6195</v>
      </c>
      <c r="D23653" t="s">
        <v>9820</v>
      </c>
      <c r="E23653" t="s">
        <v>2761</v>
      </c>
      <c r="F23653">
        <v>0</v>
      </c>
      <c r="G23653" t="s">
        <v>5853</v>
      </c>
      <c r="H23653" s="1">
        <v>41877</v>
      </c>
      <c r="I23653" t="s">
        <v>20153</v>
      </c>
      <c r="J23653" t="s">
        <v>33</v>
      </c>
      <c r="K23653" t="s">
        <v>32517</v>
      </c>
      <c r="L23653" t="s">
        <v>31322</v>
      </c>
      <c r="M23653">
        <v>63.09</v>
      </c>
      <c r="N23653">
        <v>3</v>
      </c>
      <c r="O23653" t="s">
        <v>5285</v>
      </c>
      <c r="P23653">
        <v>17033</v>
      </c>
      <c r="Q23653">
        <v>126</v>
      </c>
      <c r="R23653" t="s">
        <v>351</v>
      </c>
      <c r="S23653" s="1">
        <v>41881</v>
      </c>
      <c r="T23653" t="s">
        <v>48</v>
      </c>
      <c r="U23653">
        <v>14.34</v>
      </c>
      <c r="V23653" t="s">
        <v>6517</v>
      </c>
      <c r="W23653" t="s">
        <v>31212</v>
      </c>
      <c r="X23653">
        <v>2014</v>
      </c>
      <c r="Y23653" t="s">
        <v>5853</v>
      </c>
      <c r="Z23653">
        <v>35</v>
      </c>
    </row>
    <row r="23654" spans="1:26" x14ac:dyDescent="0.35">
      <c r="A23654" t="s">
        <v>29948</v>
      </c>
      <c r="B23654" t="s">
        <v>17477</v>
      </c>
      <c r="C23654" t="s">
        <v>8362</v>
      </c>
      <c r="D23654" t="s">
        <v>10555</v>
      </c>
      <c r="E23654" t="s">
        <v>3069</v>
      </c>
      <c r="F23654">
        <v>0</v>
      </c>
      <c r="G23654" t="s">
        <v>6636</v>
      </c>
      <c r="H23654" s="1">
        <v>41880</v>
      </c>
      <c r="I23654" t="s">
        <v>20623</v>
      </c>
      <c r="J23654" t="s">
        <v>33</v>
      </c>
      <c r="K23654" t="s">
        <v>31671</v>
      </c>
      <c r="L23654" t="s">
        <v>31283</v>
      </c>
      <c r="M23654">
        <v>87.78</v>
      </c>
      <c r="N23654">
        <v>2</v>
      </c>
      <c r="O23654" t="s">
        <v>6636</v>
      </c>
      <c r="P23654">
        <v>44107</v>
      </c>
      <c r="Q23654">
        <v>214</v>
      </c>
      <c r="R23654" t="s">
        <v>351</v>
      </c>
      <c r="S23654" s="1">
        <v>41884</v>
      </c>
      <c r="T23654" t="s">
        <v>48</v>
      </c>
      <c r="U23654">
        <v>24.74</v>
      </c>
      <c r="V23654" t="s">
        <v>17477</v>
      </c>
      <c r="W23654" t="s">
        <v>31212</v>
      </c>
      <c r="X23654">
        <v>2014</v>
      </c>
      <c r="Y23654" t="s">
        <v>6636</v>
      </c>
      <c r="Z23654">
        <v>35</v>
      </c>
    </row>
    <row r="23655" spans="1:26" x14ac:dyDescent="0.35">
      <c r="A23655" t="s">
        <v>29948</v>
      </c>
      <c r="B23655" t="s">
        <v>6254</v>
      </c>
      <c r="C23655" t="s">
        <v>6255</v>
      </c>
      <c r="D23655" t="s">
        <v>6925</v>
      </c>
      <c r="E23655" t="s">
        <v>442</v>
      </c>
      <c r="F23655">
        <v>0</v>
      </c>
      <c r="G23655" t="s">
        <v>6204</v>
      </c>
      <c r="H23655" s="1">
        <v>41883</v>
      </c>
      <c r="I23655" t="s">
        <v>31892</v>
      </c>
      <c r="J23655" t="s">
        <v>33</v>
      </c>
      <c r="K23655" t="s">
        <v>31316</v>
      </c>
      <c r="L23655" t="s">
        <v>31317</v>
      </c>
      <c r="M23655">
        <v>90.72</v>
      </c>
      <c r="N23655">
        <v>8</v>
      </c>
      <c r="O23655" t="s">
        <v>5285</v>
      </c>
      <c r="P23655">
        <v>3543</v>
      </c>
      <c r="Q23655">
        <v>252</v>
      </c>
      <c r="R23655" t="s">
        <v>345</v>
      </c>
      <c r="S23655" s="1">
        <v>41887</v>
      </c>
      <c r="T23655" t="s">
        <v>48</v>
      </c>
      <c r="U23655">
        <v>12.576000000000001</v>
      </c>
      <c r="V23655" t="s">
        <v>6254</v>
      </c>
      <c r="W23655" t="s">
        <v>31212</v>
      </c>
      <c r="X23655">
        <v>2014</v>
      </c>
      <c r="Y23655" t="s">
        <v>6204</v>
      </c>
      <c r="Z23655">
        <v>36</v>
      </c>
    </row>
    <row r="23656" spans="1:26" x14ac:dyDescent="0.35">
      <c r="A23656" t="s">
        <v>29948</v>
      </c>
      <c r="B23656" t="s">
        <v>19958</v>
      </c>
      <c r="C23656" t="s">
        <v>5851</v>
      </c>
      <c r="D23656" t="s">
        <v>20347</v>
      </c>
      <c r="E23656" t="s">
        <v>4345</v>
      </c>
      <c r="F23656">
        <v>0</v>
      </c>
      <c r="G23656" t="s">
        <v>5853</v>
      </c>
      <c r="H23656" s="1">
        <v>41894</v>
      </c>
      <c r="I23656" t="s">
        <v>20628</v>
      </c>
      <c r="J23656" t="s">
        <v>33</v>
      </c>
      <c r="K23656" t="s">
        <v>31829</v>
      </c>
      <c r="L23656" t="s">
        <v>31424</v>
      </c>
      <c r="M23656">
        <v>44.4</v>
      </c>
      <c r="N23656">
        <v>2</v>
      </c>
      <c r="O23656" t="s">
        <v>5285</v>
      </c>
      <c r="P23656">
        <v>12394</v>
      </c>
      <c r="Q23656">
        <v>222</v>
      </c>
      <c r="R23656" t="s">
        <v>351</v>
      </c>
      <c r="S23656" s="1">
        <v>41898</v>
      </c>
      <c r="T23656" t="s">
        <v>48</v>
      </c>
      <c r="U23656">
        <v>31.07</v>
      </c>
      <c r="V23656" t="s">
        <v>5865</v>
      </c>
      <c r="W23656" t="s">
        <v>31212</v>
      </c>
      <c r="X23656">
        <v>2014</v>
      </c>
      <c r="Y23656" t="s">
        <v>5853</v>
      </c>
      <c r="Z23656">
        <v>37</v>
      </c>
    </row>
    <row r="23657" spans="1:26" x14ac:dyDescent="0.35">
      <c r="A23657" t="s">
        <v>29948</v>
      </c>
      <c r="B23657" t="s">
        <v>13828</v>
      </c>
      <c r="C23657" t="s">
        <v>13829</v>
      </c>
      <c r="D23657" t="s">
        <v>9811</v>
      </c>
      <c r="E23657" t="s">
        <v>4100</v>
      </c>
      <c r="F23657">
        <v>0</v>
      </c>
      <c r="G23657" t="s">
        <v>6204</v>
      </c>
      <c r="H23657" s="1">
        <v>41905</v>
      </c>
      <c r="I23657" t="s">
        <v>20165</v>
      </c>
      <c r="J23657" t="s">
        <v>33</v>
      </c>
      <c r="K23657" t="s">
        <v>31760</v>
      </c>
      <c r="L23657" t="s">
        <v>31640</v>
      </c>
      <c r="M23657">
        <v>27.08</v>
      </c>
      <c r="N23657">
        <v>2</v>
      </c>
      <c r="O23657" t="s">
        <v>6614</v>
      </c>
      <c r="P23657">
        <v>5482</v>
      </c>
      <c r="Q23657">
        <v>77</v>
      </c>
      <c r="R23657" t="s">
        <v>351</v>
      </c>
      <c r="S23657" s="1">
        <v>41909</v>
      </c>
      <c r="T23657" t="s">
        <v>48</v>
      </c>
      <c r="U23657">
        <v>5.0720000000000001</v>
      </c>
      <c r="V23657" t="s">
        <v>13833</v>
      </c>
      <c r="W23657" t="s">
        <v>31212</v>
      </c>
      <c r="X23657">
        <v>2014</v>
      </c>
      <c r="Y23657" t="s">
        <v>6204</v>
      </c>
      <c r="Z23657">
        <v>39</v>
      </c>
    </row>
    <row r="23658" spans="1:26" x14ac:dyDescent="0.35">
      <c r="A23658" t="s">
        <v>29948</v>
      </c>
      <c r="B23658" t="s">
        <v>13828</v>
      </c>
      <c r="C23658" t="s">
        <v>13829</v>
      </c>
      <c r="D23658" t="s">
        <v>9811</v>
      </c>
      <c r="E23658" t="s">
        <v>4100</v>
      </c>
      <c r="F23658">
        <v>0</v>
      </c>
      <c r="G23658" t="s">
        <v>6204</v>
      </c>
      <c r="H23658" s="1">
        <v>41905</v>
      </c>
      <c r="I23658" t="s">
        <v>20165</v>
      </c>
      <c r="J23658" t="s">
        <v>33</v>
      </c>
      <c r="K23658" t="s">
        <v>31758</v>
      </c>
      <c r="L23658" t="s">
        <v>31458</v>
      </c>
      <c r="M23658">
        <v>20.56</v>
      </c>
      <c r="N23658">
        <v>2</v>
      </c>
      <c r="O23658" t="s">
        <v>6614</v>
      </c>
      <c r="P23658">
        <v>5485</v>
      </c>
      <c r="Q23658">
        <v>74</v>
      </c>
      <c r="R23658" t="s">
        <v>351</v>
      </c>
      <c r="S23658" s="1">
        <v>41909</v>
      </c>
      <c r="T23658" t="s">
        <v>48</v>
      </c>
      <c r="U23658">
        <v>8.8510000000000009</v>
      </c>
      <c r="V23658" t="s">
        <v>13833</v>
      </c>
      <c r="W23658" t="s">
        <v>31212</v>
      </c>
      <c r="X23658">
        <v>2014</v>
      </c>
      <c r="Y23658" t="s">
        <v>6204</v>
      </c>
      <c r="Z23658">
        <v>39</v>
      </c>
    </row>
    <row r="23659" spans="1:26" x14ac:dyDescent="0.35">
      <c r="A23659" t="s">
        <v>29948</v>
      </c>
      <c r="B23659" t="s">
        <v>6714</v>
      </c>
      <c r="C23659" t="s">
        <v>6582</v>
      </c>
      <c r="D23659" t="s">
        <v>6943</v>
      </c>
      <c r="E23659" t="s">
        <v>495</v>
      </c>
      <c r="F23659">
        <v>0</v>
      </c>
      <c r="G23659" t="s">
        <v>6584</v>
      </c>
      <c r="H23659" s="1">
        <v>41919</v>
      </c>
      <c r="I23659" t="s">
        <v>32092</v>
      </c>
      <c r="J23659" t="s">
        <v>33</v>
      </c>
      <c r="K23659" t="s">
        <v>31514</v>
      </c>
      <c r="L23659" t="s">
        <v>31226</v>
      </c>
      <c r="M23659">
        <v>29.97</v>
      </c>
      <c r="N23659">
        <v>3</v>
      </c>
      <c r="O23659" t="s">
        <v>6588</v>
      </c>
      <c r="P23659">
        <v>26322</v>
      </c>
      <c r="Q23659">
        <v>67</v>
      </c>
      <c r="R23659" t="s">
        <v>345</v>
      </c>
      <c r="S23659" s="1">
        <v>41923</v>
      </c>
      <c r="T23659" t="s">
        <v>48</v>
      </c>
      <c r="U23659">
        <v>3.71</v>
      </c>
      <c r="V23659" t="s">
        <v>6718</v>
      </c>
      <c r="W23659" t="s">
        <v>31212</v>
      </c>
      <c r="X23659">
        <v>2014</v>
      </c>
      <c r="Y23659" t="s">
        <v>6584</v>
      </c>
      <c r="Z23659">
        <v>41</v>
      </c>
    </row>
    <row r="23660" spans="1:26" x14ac:dyDescent="0.35">
      <c r="A23660" t="s">
        <v>29948</v>
      </c>
      <c r="B23660" t="s">
        <v>8989</v>
      </c>
      <c r="C23660" t="s">
        <v>6761</v>
      </c>
      <c r="D23660" t="s">
        <v>9603</v>
      </c>
      <c r="E23660" t="s">
        <v>1648</v>
      </c>
      <c r="F23660">
        <v>0</v>
      </c>
      <c r="G23660" t="s">
        <v>6204</v>
      </c>
      <c r="H23660" s="1">
        <v>41920</v>
      </c>
      <c r="I23660" t="s">
        <v>20168</v>
      </c>
      <c r="J23660" t="s">
        <v>33</v>
      </c>
      <c r="K23660" t="s">
        <v>31225</v>
      </c>
      <c r="L23660" t="s">
        <v>31226</v>
      </c>
      <c r="M23660">
        <v>5.6</v>
      </c>
      <c r="N23660">
        <v>2</v>
      </c>
      <c r="O23660" t="s">
        <v>4702</v>
      </c>
      <c r="P23660">
        <v>3077</v>
      </c>
      <c r="Q23660">
        <v>30</v>
      </c>
      <c r="R23660" t="s">
        <v>351</v>
      </c>
      <c r="S23660" s="1">
        <v>41924</v>
      </c>
      <c r="T23660" t="s">
        <v>48</v>
      </c>
      <c r="U23660">
        <v>3.9620000000000002</v>
      </c>
      <c r="V23660" t="s">
        <v>6765</v>
      </c>
      <c r="W23660" t="s">
        <v>31212</v>
      </c>
      <c r="X23660">
        <v>2014</v>
      </c>
      <c r="Y23660" t="s">
        <v>6204</v>
      </c>
      <c r="Z23660">
        <v>41</v>
      </c>
    </row>
    <row r="23661" spans="1:26" x14ac:dyDescent="0.35">
      <c r="A23661" t="s">
        <v>29948</v>
      </c>
      <c r="B23661" t="s">
        <v>10609</v>
      </c>
      <c r="C23661" t="s">
        <v>10610</v>
      </c>
      <c r="D23661" t="s">
        <v>13134</v>
      </c>
      <c r="E23661" t="s">
        <v>2215</v>
      </c>
      <c r="F23661">
        <v>0</v>
      </c>
      <c r="G23661" t="s">
        <v>6636</v>
      </c>
      <c r="H23661" s="1">
        <v>41935</v>
      </c>
      <c r="I23661" t="s">
        <v>20634</v>
      </c>
      <c r="J23661" t="s">
        <v>33</v>
      </c>
      <c r="K23661" t="s">
        <v>32518</v>
      </c>
      <c r="L23661" t="s">
        <v>31560</v>
      </c>
      <c r="M23661">
        <v>0.99</v>
      </c>
      <c r="N23661">
        <v>1</v>
      </c>
      <c r="O23661" t="s">
        <v>6636</v>
      </c>
      <c r="P23661">
        <v>51160</v>
      </c>
      <c r="Q23661">
        <v>50</v>
      </c>
      <c r="R23661" t="s">
        <v>351</v>
      </c>
      <c r="S23661" s="1">
        <v>41940</v>
      </c>
      <c r="T23661" t="s">
        <v>48</v>
      </c>
      <c r="U23661">
        <v>7.92</v>
      </c>
      <c r="V23661" t="s">
        <v>10615</v>
      </c>
      <c r="W23661" t="s">
        <v>31212</v>
      </c>
      <c r="X23661">
        <v>2014</v>
      </c>
      <c r="Y23661" t="s">
        <v>6636</v>
      </c>
      <c r="Z23661">
        <v>43</v>
      </c>
    </row>
    <row r="23662" spans="1:26" x14ac:dyDescent="0.35">
      <c r="A23662" t="s">
        <v>29948</v>
      </c>
      <c r="B23662" t="s">
        <v>12969</v>
      </c>
      <c r="C23662" t="s">
        <v>6720</v>
      </c>
      <c r="D23662" t="s">
        <v>19924</v>
      </c>
      <c r="E23662" t="s">
        <v>1757</v>
      </c>
      <c r="F23662">
        <v>0</v>
      </c>
      <c r="G23662" t="s">
        <v>6636</v>
      </c>
      <c r="H23662" s="1">
        <v>41957</v>
      </c>
      <c r="I23662" t="s">
        <v>19925</v>
      </c>
      <c r="J23662" t="s">
        <v>33</v>
      </c>
      <c r="K23662" t="s">
        <v>31688</v>
      </c>
      <c r="L23662" t="s">
        <v>31275</v>
      </c>
      <c r="M23662">
        <v>9.42</v>
      </c>
      <c r="N23662">
        <v>1</v>
      </c>
      <c r="O23662" t="s">
        <v>6636</v>
      </c>
      <c r="P23662">
        <v>48867</v>
      </c>
      <c r="Q23662">
        <v>20</v>
      </c>
      <c r="R23662" t="s">
        <v>345</v>
      </c>
      <c r="S23662" s="1">
        <v>41961</v>
      </c>
      <c r="T23662" t="s">
        <v>48</v>
      </c>
      <c r="U23662">
        <v>2.11</v>
      </c>
      <c r="V23662" t="s">
        <v>8474</v>
      </c>
      <c r="W23662" t="s">
        <v>31212</v>
      </c>
      <c r="X23662">
        <v>2014</v>
      </c>
      <c r="Y23662" t="s">
        <v>6636</v>
      </c>
      <c r="Z23662">
        <v>46</v>
      </c>
    </row>
    <row r="23663" spans="1:26" x14ac:dyDescent="0.35">
      <c r="A23663" t="s">
        <v>29948</v>
      </c>
      <c r="B23663" t="s">
        <v>19932</v>
      </c>
      <c r="C23663" t="s">
        <v>6642</v>
      </c>
      <c r="D23663" t="s">
        <v>7392</v>
      </c>
      <c r="E23663" t="s">
        <v>1583</v>
      </c>
      <c r="F23663">
        <v>0</v>
      </c>
      <c r="G23663" t="s">
        <v>6584</v>
      </c>
      <c r="H23663" s="1">
        <v>41968</v>
      </c>
      <c r="I23663" t="s">
        <v>19933</v>
      </c>
      <c r="J23663" t="s">
        <v>33</v>
      </c>
      <c r="K23663" t="s">
        <v>31501</v>
      </c>
      <c r="L23663" t="s">
        <v>31502</v>
      </c>
      <c r="M23663">
        <v>2.2799999999999998</v>
      </c>
      <c r="N23663">
        <v>1</v>
      </c>
      <c r="O23663" t="s">
        <v>6595</v>
      </c>
      <c r="P23663">
        <v>28422</v>
      </c>
      <c r="Q23663">
        <v>19</v>
      </c>
      <c r="R23663" t="s">
        <v>345</v>
      </c>
      <c r="S23663" s="1">
        <v>41972</v>
      </c>
      <c r="T23663" t="s">
        <v>48</v>
      </c>
      <c r="U23663">
        <v>2.9</v>
      </c>
      <c r="V23663" t="s">
        <v>6986</v>
      </c>
      <c r="W23663" t="s">
        <v>31212</v>
      </c>
      <c r="X23663">
        <v>2014</v>
      </c>
      <c r="Y23663" t="s">
        <v>6584</v>
      </c>
      <c r="Z23663">
        <v>48</v>
      </c>
    </row>
    <row r="23664" spans="1:26" x14ac:dyDescent="0.35">
      <c r="A23664" t="s">
        <v>29948</v>
      </c>
      <c r="B23664" t="s">
        <v>11408</v>
      </c>
      <c r="C23664" t="s">
        <v>6465</v>
      </c>
      <c r="D23664" t="s">
        <v>12230</v>
      </c>
      <c r="E23664" t="s">
        <v>1900</v>
      </c>
      <c r="F23664">
        <v>0</v>
      </c>
      <c r="G23664" t="s">
        <v>5853</v>
      </c>
      <c r="H23664" s="1">
        <v>41985</v>
      </c>
      <c r="I23664" t="s">
        <v>20181</v>
      </c>
      <c r="J23664" t="s">
        <v>33</v>
      </c>
      <c r="K23664" t="s">
        <v>31769</v>
      </c>
      <c r="L23664" t="s">
        <v>31552</v>
      </c>
      <c r="M23664">
        <v>1.53</v>
      </c>
      <c r="N23664">
        <v>3</v>
      </c>
      <c r="O23664" t="s">
        <v>5285</v>
      </c>
      <c r="P23664">
        <v>11617</v>
      </c>
      <c r="Q23664">
        <v>159</v>
      </c>
      <c r="R23664" t="s">
        <v>351</v>
      </c>
      <c r="S23664" s="1">
        <v>41989</v>
      </c>
      <c r="T23664" t="s">
        <v>48</v>
      </c>
      <c r="U23664">
        <v>6.18</v>
      </c>
      <c r="V23664" t="s">
        <v>11408</v>
      </c>
      <c r="W23664" t="s">
        <v>31212</v>
      </c>
      <c r="X23664">
        <v>2014</v>
      </c>
      <c r="Y23664" t="s">
        <v>5853</v>
      </c>
      <c r="Z23664">
        <v>50</v>
      </c>
    </row>
    <row r="23665" spans="1:26" x14ac:dyDescent="0.35">
      <c r="A23665" t="s">
        <v>29948</v>
      </c>
      <c r="B23665" t="s">
        <v>8264</v>
      </c>
      <c r="C23665" t="s">
        <v>7002</v>
      </c>
      <c r="D23665" t="s">
        <v>10100</v>
      </c>
      <c r="E23665" t="s">
        <v>4661</v>
      </c>
      <c r="F23665">
        <v>0</v>
      </c>
      <c r="G23665" t="s">
        <v>6204</v>
      </c>
      <c r="H23665" s="1">
        <v>42002</v>
      </c>
      <c r="I23665" t="s">
        <v>32519</v>
      </c>
      <c r="J23665" t="s">
        <v>33</v>
      </c>
      <c r="K23665" t="s">
        <v>32520</v>
      </c>
      <c r="L23665" t="s">
        <v>32521</v>
      </c>
      <c r="M23665">
        <v>22.26</v>
      </c>
      <c r="N23665">
        <v>7</v>
      </c>
      <c r="O23665" t="s">
        <v>4702</v>
      </c>
      <c r="P23665">
        <v>5284</v>
      </c>
      <c r="Q23665">
        <v>118</v>
      </c>
      <c r="R23665" t="s">
        <v>351</v>
      </c>
      <c r="S23665" s="1">
        <v>42007</v>
      </c>
      <c r="T23665" t="s">
        <v>48</v>
      </c>
      <c r="U23665">
        <v>18.027000000000001</v>
      </c>
      <c r="V23665" t="s">
        <v>8264</v>
      </c>
      <c r="W23665" t="s">
        <v>31212</v>
      </c>
      <c r="X23665">
        <v>2014</v>
      </c>
      <c r="Y23665" t="s">
        <v>6204</v>
      </c>
      <c r="Z23665">
        <v>53</v>
      </c>
    </row>
    <row r="23666" spans="1:26" x14ac:dyDescent="0.35">
      <c r="A23666" t="s">
        <v>29948</v>
      </c>
      <c r="B23666" t="s">
        <v>12171</v>
      </c>
      <c r="C23666" t="s">
        <v>6582</v>
      </c>
      <c r="D23666" t="s">
        <v>16299</v>
      </c>
      <c r="E23666" t="s">
        <v>282</v>
      </c>
      <c r="F23666">
        <v>0</v>
      </c>
      <c r="G23666" t="s">
        <v>6584</v>
      </c>
      <c r="H23666" s="1">
        <v>40554</v>
      </c>
      <c r="I23666" t="s">
        <v>32522</v>
      </c>
      <c r="J23666" t="s">
        <v>33</v>
      </c>
      <c r="K23666" t="s">
        <v>31229</v>
      </c>
      <c r="L23666" t="s">
        <v>31230</v>
      </c>
      <c r="M23666">
        <v>52.38</v>
      </c>
      <c r="N23666">
        <v>3</v>
      </c>
      <c r="O23666" t="s">
        <v>6588</v>
      </c>
      <c r="P23666">
        <v>25570</v>
      </c>
      <c r="Q23666">
        <v>142</v>
      </c>
      <c r="R23666" t="s">
        <v>37</v>
      </c>
      <c r="S23666" s="1">
        <v>40558</v>
      </c>
      <c r="T23666" t="s">
        <v>48</v>
      </c>
      <c r="U23666">
        <v>15.62</v>
      </c>
      <c r="V23666" t="s">
        <v>12174</v>
      </c>
      <c r="W23666" t="s">
        <v>31212</v>
      </c>
      <c r="X23666">
        <v>2011</v>
      </c>
      <c r="Y23666" t="s">
        <v>6584</v>
      </c>
      <c r="Z23666">
        <v>3</v>
      </c>
    </row>
    <row r="23667" spans="1:26" x14ac:dyDescent="0.35">
      <c r="A23667" t="s">
        <v>29948</v>
      </c>
      <c r="B23667" t="s">
        <v>9135</v>
      </c>
      <c r="C23667" t="s">
        <v>6851</v>
      </c>
      <c r="D23667" t="s">
        <v>17471</v>
      </c>
      <c r="E23667" t="s">
        <v>1424</v>
      </c>
      <c r="F23667">
        <v>0</v>
      </c>
      <c r="G23667" t="s">
        <v>6636</v>
      </c>
      <c r="H23667" s="1">
        <v>40575</v>
      </c>
      <c r="I23667" t="s">
        <v>10838</v>
      </c>
      <c r="J23667" t="s">
        <v>33</v>
      </c>
      <c r="K23667" t="s">
        <v>31684</v>
      </c>
      <c r="L23667" t="s">
        <v>31234</v>
      </c>
      <c r="M23667">
        <v>148.5</v>
      </c>
      <c r="N23667">
        <v>6</v>
      </c>
      <c r="O23667" t="s">
        <v>6636</v>
      </c>
      <c r="P23667">
        <v>41445</v>
      </c>
      <c r="Q23667">
        <v>310</v>
      </c>
      <c r="R23667" t="s">
        <v>37</v>
      </c>
      <c r="S23667" s="1">
        <v>40580</v>
      </c>
      <c r="T23667" t="s">
        <v>48</v>
      </c>
      <c r="U23667">
        <v>19.649999999999999</v>
      </c>
      <c r="V23667" t="s">
        <v>8463</v>
      </c>
      <c r="W23667" t="s">
        <v>31212</v>
      </c>
      <c r="X23667">
        <v>2011</v>
      </c>
      <c r="Y23667" t="s">
        <v>6636</v>
      </c>
      <c r="Z23667">
        <v>6</v>
      </c>
    </row>
    <row r="23668" spans="1:26" x14ac:dyDescent="0.35">
      <c r="A23668" t="s">
        <v>29948</v>
      </c>
      <c r="B23668" t="s">
        <v>11515</v>
      </c>
      <c r="C23668" t="s">
        <v>6569</v>
      </c>
      <c r="D23668" t="s">
        <v>15227</v>
      </c>
      <c r="E23668" t="s">
        <v>624</v>
      </c>
      <c r="F23668">
        <v>0</v>
      </c>
      <c r="G23668" t="s">
        <v>5853</v>
      </c>
      <c r="H23668" s="1">
        <v>40596</v>
      </c>
      <c r="I23668" t="s">
        <v>21668</v>
      </c>
      <c r="J23668" t="s">
        <v>33</v>
      </c>
      <c r="K23668" t="s">
        <v>31517</v>
      </c>
      <c r="L23668" t="s">
        <v>31394</v>
      </c>
      <c r="M23668">
        <v>29.76</v>
      </c>
      <c r="N23668">
        <v>2</v>
      </c>
      <c r="O23668" t="s">
        <v>4702</v>
      </c>
      <c r="P23668">
        <v>12666</v>
      </c>
      <c r="Q23668">
        <v>103</v>
      </c>
      <c r="R23668" t="s">
        <v>37</v>
      </c>
      <c r="S23668" s="1">
        <v>40600</v>
      </c>
      <c r="T23668" t="s">
        <v>48</v>
      </c>
      <c r="U23668">
        <v>20.149999999999999</v>
      </c>
      <c r="V23668" t="s">
        <v>9096</v>
      </c>
      <c r="W23668" t="s">
        <v>31212</v>
      </c>
      <c r="X23668">
        <v>2011</v>
      </c>
      <c r="Y23668" t="s">
        <v>5853</v>
      </c>
      <c r="Z23668">
        <v>9</v>
      </c>
    </row>
    <row r="23669" spans="1:26" x14ac:dyDescent="0.35">
      <c r="A23669" t="s">
        <v>29948</v>
      </c>
      <c r="B23669" t="s">
        <v>20890</v>
      </c>
      <c r="C23669" t="s">
        <v>8849</v>
      </c>
      <c r="D23669" t="s">
        <v>16638</v>
      </c>
      <c r="E23669" t="s">
        <v>1249</v>
      </c>
      <c r="F23669">
        <v>0</v>
      </c>
      <c r="G23669" t="s">
        <v>6577</v>
      </c>
      <c r="H23669" s="1">
        <v>40655</v>
      </c>
      <c r="I23669" t="s">
        <v>20891</v>
      </c>
      <c r="J23669" t="s">
        <v>33</v>
      </c>
      <c r="K23669" t="s">
        <v>31499</v>
      </c>
      <c r="L23669" t="s">
        <v>31500</v>
      </c>
      <c r="M23669">
        <v>37.979999999999997</v>
      </c>
      <c r="N23669">
        <v>6</v>
      </c>
      <c r="O23669" t="s">
        <v>6577</v>
      </c>
      <c r="P23669">
        <v>49101</v>
      </c>
      <c r="Q23669">
        <v>293</v>
      </c>
      <c r="R23669" t="s">
        <v>37</v>
      </c>
      <c r="S23669" s="1">
        <v>40660</v>
      </c>
      <c r="T23669" t="s">
        <v>48</v>
      </c>
      <c r="U23669">
        <v>27.13</v>
      </c>
      <c r="V23669" t="s">
        <v>20892</v>
      </c>
      <c r="W23669" t="s">
        <v>31212</v>
      </c>
      <c r="X23669">
        <v>2011</v>
      </c>
      <c r="Y23669" t="s">
        <v>6577</v>
      </c>
      <c r="Z23669">
        <v>17</v>
      </c>
    </row>
    <row r="23670" spans="1:26" x14ac:dyDescent="0.35">
      <c r="A23670" t="s">
        <v>29948</v>
      </c>
      <c r="B23670" t="s">
        <v>20890</v>
      </c>
      <c r="C23670" t="s">
        <v>8849</v>
      </c>
      <c r="D23670" t="s">
        <v>16638</v>
      </c>
      <c r="E23670" t="s">
        <v>1249</v>
      </c>
      <c r="F23670">
        <v>0</v>
      </c>
      <c r="G23670" t="s">
        <v>6577</v>
      </c>
      <c r="H23670" s="1">
        <v>40655</v>
      </c>
      <c r="I23670" t="s">
        <v>20891</v>
      </c>
      <c r="J23670" t="s">
        <v>33</v>
      </c>
      <c r="K23670" t="s">
        <v>31519</v>
      </c>
      <c r="L23670" t="s">
        <v>31381</v>
      </c>
      <c r="M23670">
        <v>3.48</v>
      </c>
      <c r="N23670">
        <v>1</v>
      </c>
      <c r="O23670" t="s">
        <v>6577</v>
      </c>
      <c r="P23670">
        <v>49102</v>
      </c>
      <c r="Q23670">
        <v>58</v>
      </c>
      <c r="R23670" t="s">
        <v>37</v>
      </c>
      <c r="S23670" s="1">
        <v>40660</v>
      </c>
      <c r="T23670" t="s">
        <v>48</v>
      </c>
      <c r="U23670">
        <v>7.76</v>
      </c>
      <c r="V23670" t="s">
        <v>20892</v>
      </c>
      <c r="W23670" t="s">
        <v>31212</v>
      </c>
      <c r="X23670">
        <v>2011</v>
      </c>
      <c r="Y23670" t="s">
        <v>6577</v>
      </c>
      <c r="Z23670">
        <v>17</v>
      </c>
    </row>
    <row r="23671" spans="1:26" x14ac:dyDescent="0.35">
      <c r="A23671" t="s">
        <v>29948</v>
      </c>
      <c r="B23671" t="s">
        <v>17083</v>
      </c>
      <c r="C23671" t="s">
        <v>8552</v>
      </c>
      <c r="D23671" t="s">
        <v>21016</v>
      </c>
      <c r="E23671" t="s">
        <v>1290</v>
      </c>
      <c r="F23671">
        <v>0</v>
      </c>
      <c r="G23671" t="s">
        <v>6636</v>
      </c>
      <c r="H23671" s="1">
        <v>40658</v>
      </c>
      <c r="I23671" t="s">
        <v>21017</v>
      </c>
      <c r="J23671" t="s">
        <v>33</v>
      </c>
      <c r="K23671" t="s">
        <v>31622</v>
      </c>
      <c r="L23671" t="s">
        <v>31421</v>
      </c>
      <c r="M23671">
        <v>117.72</v>
      </c>
      <c r="N23671">
        <v>4</v>
      </c>
      <c r="O23671" t="s">
        <v>6636</v>
      </c>
      <c r="P23671">
        <v>45227</v>
      </c>
      <c r="Q23671">
        <v>453</v>
      </c>
      <c r="R23671" t="s">
        <v>37</v>
      </c>
      <c r="S23671" s="1">
        <v>40663</v>
      </c>
      <c r="T23671" t="s">
        <v>48</v>
      </c>
      <c r="U23671">
        <v>79.489999999999995</v>
      </c>
      <c r="V23671" t="s">
        <v>17083</v>
      </c>
      <c r="W23671" t="s">
        <v>31212</v>
      </c>
      <c r="X23671">
        <v>2011</v>
      </c>
      <c r="Y23671" t="s">
        <v>6636</v>
      </c>
      <c r="Z23671">
        <v>18</v>
      </c>
    </row>
    <row r="23672" spans="1:26" x14ac:dyDescent="0.35">
      <c r="A23672" t="s">
        <v>29948</v>
      </c>
      <c r="B23672" t="s">
        <v>31546</v>
      </c>
      <c r="C23672" t="s">
        <v>31547</v>
      </c>
      <c r="D23672" t="s">
        <v>21444</v>
      </c>
      <c r="E23672" t="s">
        <v>43</v>
      </c>
      <c r="F23672">
        <v>0</v>
      </c>
      <c r="G23672" t="s">
        <v>6577</v>
      </c>
      <c r="H23672" s="1">
        <v>40666</v>
      </c>
      <c r="I23672" t="s">
        <v>32523</v>
      </c>
      <c r="J23672" t="s">
        <v>33</v>
      </c>
      <c r="K23672" t="s">
        <v>31375</v>
      </c>
      <c r="L23672" t="s">
        <v>31319</v>
      </c>
      <c r="M23672">
        <v>22.8</v>
      </c>
      <c r="N23672">
        <v>2</v>
      </c>
      <c r="O23672" t="s">
        <v>6577</v>
      </c>
      <c r="P23672">
        <v>42589</v>
      </c>
      <c r="Q23672">
        <v>51</v>
      </c>
      <c r="R23672" t="s">
        <v>37</v>
      </c>
      <c r="S23672" s="1">
        <v>40670</v>
      </c>
      <c r="T23672" t="s">
        <v>48</v>
      </c>
      <c r="U23672">
        <v>5.68</v>
      </c>
      <c r="V23672" t="s">
        <v>31549</v>
      </c>
      <c r="W23672" t="s">
        <v>31212</v>
      </c>
      <c r="X23672">
        <v>2011</v>
      </c>
      <c r="Y23672" t="s">
        <v>6577</v>
      </c>
      <c r="Z23672">
        <v>19</v>
      </c>
    </row>
    <row r="23673" spans="1:26" x14ac:dyDescent="0.35">
      <c r="A23673" t="s">
        <v>29948</v>
      </c>
      <c r="B23673" t="s">
        <v>20736</v>
      </c>
      <c r="C23673" t="s">
        <v>5851</v>
      </c>
      <c r="D23673" t="s">
        <v>18140</v>
      </c>
      <c r="E23673" t="s">
        <v>2910</v>
      </c>
      <c r="F23673">
        <v>0</v>
      </c>
      <c r="G23673" t="s">
        <v>5853</v>
      </c>
      <c r="H23673" s="1">
        <v>40669</v>
      </c>
      <c r="I23673" t="s">
        <v>20497</v>
      </c>
      <c r="J23673" t="s">
        <v>33</v>
      </c>
      <c r="K23673" t="s">
        <v>31818</v>
      </c>
      <c r="L23673" t="s">
        <v>31560</v>
      </c>
      <c r="M23673">
        <v>2.97</v>
      </c>
      <c r="N23673">
        <v>3</v>
      </c>
      <c r="O23673" t="s">
        <v>5285</v>
      </c>
      <c r="P23673">
        <v>15698</v>
      </c>
      <c r="Q23673">
        <v>151</v>
      </c>
      <c r="R23673" t="s">
        <v>37</v>
      </c>
      <c r="S23673" s="1">
        <v>40673</v>
      </c>
      <c r="T23673" t="s">
        <v>48</v>
      </c>
      <c r="U23673">
        <v>10.55</v>
      </c>
      <c r="V23673" t="s">
        <v>5958</v>
      </c>
      <c r="W23673" t="s">
        <v>31212</v>
      </c>
      <c r="X23673">
        <v>2011</v>
      </c>
      <c r="Y23673" t="s">
        <v>5853</v>
      </c>
      <c r="Z23673">
        <v>19</v>
      </c>
    </row>
    <row r="23674" spans="1:26" x14ac:dyDescent="0.35">
      <c r="A23674" t="s">
        <v>29948</v>
      </c>
      <c r="B23674" t="s">
        <v>6780</v>
      </c>
      <c r="C23674" t="s">
        <v>6781</v>
      </c>
      <c r="D23674" t="s">
        <v>14001</v>
      </c>
      <c r="E23674" t="s">
        <v>3000</v>
      </c>
      <c r="F23674">
        <v>0</v>
      </c>
      <c r="G23674" t="s">
        <v>6204</v>
      </c>
      <c r="H23674" s="1">
        <v>40694</v>
      </c>
      <c r="I23674" t="s">
        <v>32524</v>
      </c>
      <c r="J23674" t="s">
        <v>33</v>
      </c>
      <c r="K23674" t="s">
        <v>32525</v>
      </c>
      <c r="L23674" t="s">
        <v>31560</v>
      </c>
      <c r="M23674">
        <v>18.8</v>
      </c>
      <c r="N23674">
        <v>2</v>
      </c>
      <c r="O23674" t="s">
        <v>4702</v>
      </c>
      <c r="P23674">
        <v>1811</v>
      </c>
      <c r="Q23674">
        <v>67</v>
      </c>
      <c r="R23674" t="s">
        <v>37</v>
      </c>
      <c r="S23674" s="1">
        <v>40698</v>
      </c>
      <c r="T23674" t="s">
        <v>48</v>
      </c>
      <c r="U23674">
        <v>7.109</v>
      </c>
      <c r="V23674" t="s">
        <v>6786</v>
      </c>
      <c r="W23674" t="s">
        <v>31212</v>
      </c>
      <c r="X23674">
        <v>2011</v>
      </c>
      <c r="Y23674" t="s">
        <v>6204</v>
      </c>
      <c r="Z23674">
        <v>23</v>
      </c>
    </row>
    <row r="23675" spans="1:26" x14ac:dyDescent="0.35">
      <c r="A23675" t="s">
        <v>29948</v>
      </c>
      <c r="B23675" t="s">
        <v>18437</v>
      </c>
      <c r="C23675" t="s">
        <v>6761</v>
      </c>
      <c r="D23675" t="s">
        <v>16393</v>
      </c>
      <c r="E23675" t="s">
        <v>3253</v>
      </c>
      <c r="F23675">
        <v>0</v>
      </c>
      <c r="G23675" t="s">
        <v>6204</v>
      </c>
      <c r="H23675" s="1">
        <v>40706</v>
      </c>
      <c r="I23675" t="s">
        <v>32526</v>
      </c>
      <c r="J23675" t="s">
        <v>33</v>
      </c>
      <c r="K23675" t="s">
        <v>31763</v>
      </c>
      <c r="L23675" t="s">
        <v>31275</v>
      </c>
      <c r="M23675">
        <v>7.48</v>
      </c>
      <c r="N23675">
        <v>2</v>
      </c>
      <c r="O23675" t="s">
        <v>4702</v>
      </c>
      <c r="P23675">
        <v>49</v>
      </c>
      <c r="Q23675">
        <v>27</v>
      </c>
      <c r="R23675" t="s">
        <v>37</v>
      </c>
      <c r="S23675" s="1">
        <v>40711</v>
      </c>
      <c r="T23675" t="s">
        <v>48</v>
      </c>
      <c r="U23675">
        <v>2.04</v>
      </c>
      <c r="V23675" t="s">
        <v>7132</v>
      </c>
      <c r="W23675" t="s">
        <v>31212</v>
      </c>
      <c r="X23675">
        <v>2011</v>
      </c>
      <c r="Y23675" t="s">
        <v>6204</v>
      </c>
      <c r="Z23675">
        <v>25</v>
      </c>
    </row>
    <row r="23676" spans="1:26" x14ac:dyDescent="0.35">
      <c r="A23676" t="s">
        <v>29948</v>
      </c>
      <c r="B23676" t="s">
        <v>15946</v>
      </c>
      <c r="C23676" t="s">
        <v>7493</v>
      </c>
      <c r="D23676" t="s">
        <v>13540</v>
      </c>
      <c r="E23676" t="s">
        <v>1573</v>
      </c>
      <c r="F23676">
        <v>0</v>
      </c>
      <c r="G23676" t="s">
        <v>6577</v>
      </c>
      <c r="H23676" s="1">
        <v>40740</v>
      </c>
      <c r="I23676" t="s">
        <v>20899</v>
      </c>
      <c r="J23676" t="s">
        <v>33</v>
      </c>
      <c r="K23676" t="s">
        <v>32527</v>
      </c>
      <c r="L23676" t="s">
        <v>31307</v>
      </c>
      <c r="M23676">
        <v>8.0399999999999991</v>
      </c>
      <c r="N23676">
        <v>2</v>
      </c>
      <c r="O23676" t="s">
        <v>6577</v>
      </c>
      <c r="P23676">
        <v>46620</v>
      </c>
      <c r="Q23676">
        <v>40</v>
      </c>
      <c r="R23676" t="s">
        <v>37</v>
      </c>
      <c r="S23676" s="1">
        <v>40744</v>
      </c>
      <c r="T23676" t="s">
        <v>48</v>
      </c>
      <c r="U23676">
        <v>6.91</v>
      </c>
      <c r="V23676" t="s">
        <v>15946</v>
      </c>
      <c r="W23676" t="s">
        <v>31212</v>
      </c>
      <c r="X23676">
        <v>2011</v>
      </c>
      <c r="Y23676" t="s">
        <v>6577</v>
      </c>
      <c r="Z23676">
        <v>29</v>
      </c>
    </row>
    <row r="23677" spans="1:26" x14ac:dyDescent="0.35">
      <c r="A23677" t="s">
        <v>29948</v>
      </c>
      <c r="B23677" t="s">
        <v>20903</v>
      </c>
      <c r="C23677" t="s">
        <v>12377</v>
      </c>
      <c r="D23677" t="s">
        <v>20904</v>
      </c>
      <c r="E23677" t="s">
        <v>2976</v>
      </c>
      <c r="F23677">
        <v>0</v>
      </c>
      <c r="G23677" t="s">
        <v>6636</v>
      </c>
      <c r="H23677" s="1">
        <v>40756</v>
      </c>
      <c r="I23677" t="s">
        <v>20905</v>
      </c>
      <c r="J23677" t="s">
        <v>33</v>
      </c>
      <c r="K23677" t="s">
        <v>31705</v>
      </c>
      <c r="L23677" t="s">
        <v>31690</v>
      </c>
      <c r="M23677">
        <v>13.56</v>
      </c>
      <c r="N23677">
        <v>2</v>
      </c>
      <c r="O23677" t="s">
        <v>6636</v>
      </c>
      <c r="P23677">
        <v>49400</v>
      </c>
      <c r="Q23677">
        <v>85</v>
      </c>
      <c r="R23677" t="s">
        <v>37</v>
      </c>
      <c r="S23677" s="1">
        <v>40760</v>
      </c>
      <c r="T23677" t="s">
        <v>48</v>
      </c>
      <c r="U23677">
        <v>7.64</v>
      </c>
      <c r="V23677" t="s">
        <v>20903</v>
      </c>
      <c r="W23677" t="s">
        <v>31212</v>
      </c>
      <c r="X23677">
        <v>2011</v>
      </c>
      <c r="Y23677" t="s">
        <v>6636</v>
      </c>
      <c r="Z23677">
        <v>32</v>
      </c>
    </row>
    <row r="23678" spans="1:26" x14ac:dyDescent="0.35">
      <c r="A23678" t="s">
        <v>29948</v>
      </c>
      <c r="B23678" t="s">
        <v>10383</v>
      </c>
      <c r="C23678" t="s">
        <v>5851</v>
      </c>
      <c r="D23678" t="s">
        <v>19387</v>
      </c>
      <c r="E23678" t="s">
        <v>2809</v>
      </c>
      <c r="F23678">
        <v>0</v>
      </c>
      <c r="G23678" t="s">
        <v>5853</v>
      </c>
      <c r="H23678" s="1">
        <v>40779</v>
      </c>
      <c r="I23678" t="s">
        <v>32528</v>
      </c>
      <c r="J23678" t="s">
        <v>33</v>
      </c>
      <c r="K23678" t="s">
        <v>31830</v>
      </c>
      <c r="L23678" t="s">
        <v>31352</v>
      </c>
      <c r="M23678">
        <v>9</v>
      </c>
      <c r="N23678">
        <v>4</v>
      </c>
      <c r="O23678" t="s">
        <v>5285</v>
      </c>
      <c r="P23678">
        <v>17071</v>
      </c>
      <c r="Q23678">
        <v>76</v>
      </c>
      <c r="R23678" t="s">
        <v>37</v>
      </c>
      <c r="S23678" s="1">
        <v>40784</v>
      </c>
      <c r="T23678" t="s">
        <v>48</v>
      </c>
      <c r="U23678">
        <v>10.6</v>
      </c>
      <c r="V23678" t="s">
        <v>5871</v>
      </c>
      <c r="W23678" t="s">
        <v>31212</v>
      </c>
      <c r="X23678">
        <v>2011</v>
      </c>
      <c r="Y23678" t="s">
        <v>5853</v>
      </c>
      <c r="Z23678">
        <v>35</v>
      </c>
    </row>
    <row r="23679" spans="1:26" x14ac:dyDescent="0.35">
      <c r="A23679" t="s">
        <v>29948</v>
      </c>
      <c r="B23679" t="s">
        <v>6942</v>
      </c>
      <c r="C23679" t="s">
        <v>6664</v>
      </c>
      <c r="D23679" t="s">
        <v>17667</v>
      </c>
      <c r="E23679" t="s">
        <v>2379</v>
      </c>
      <c r="F23679">
        <v>0</v>
      </c>
      <c r="G23679" t="s">
        <v>6584</v>
      </c>
      <c r="H23679" s="1">
        <v>40787</v>
      </c>
      <c r="I23679" t="s">
        <v>32529</v>
      </c>
      <c r="J23679" t="s">
        <v>33</v>
      </c>
      <c r="K23679" t="s">
        <v>32530</v>
      </c>
      <c r="L23679" t="s">
        <v>31581</v>
      </c>
      <c r="M23679">
        <v>21.96</v>
      </c>
      <c r="N23679">
        <v>2</v>
      </c>
      <c r="O23679" t="s">
        <v>6669</v>
      </c>
      <c r="P23679">
        <v>30441</v>
      </c>
      <c r="Q23679">
        <v>88</v>
      </c>
      <c r="R23679" t="s">
        <v>37</v>
      </c>
      <c r="S23679" s="1">
        <v>40791</v>
      </c>
      <c r="T23679" t="s">
        <v>48</v>
      </c>
      <c r="U23679">
        <v>15.25</v>
      </c>
      <c r="V23679" t="s">
        <v>6947</v>
      </c>
      <c r="W23679" t="s">
        <v>31212</v>
      </c>
      <c r="X23679">
        <v>2011</v>
      </c>
      <c r="Y23679" t="s">
        <v>6584</v>
      </c>
      <c r="Z23679">
        <v>36</v>
      </c>
    </row>
    <row r="23680" spans="1:26" x14ac:dyDescent="0.35">
      <c r="A23680" t="s">
        <v>29948</v>
      </c>
      <c r="B23680" t="s">
        <v>21376</v>
      </c>
      <c r="C23680" t="s">
        <v>6781</v>
      </c>
      <c r="D23680" t="s">
        <v>16411</v>
      </c>
      <c r="E23680" t="s">
        <v>2887</v>
      </c>
      <c r="F23680">
        <v>0</v>
      </c>
      <c r="G23680" t="s">
        <v>6204</v>
      </c>
      <c r="H23680" s="1">
        <v>40795</v>
      </c>
      <c r="I23680" t="s">
        <v>21377</v>
      </c>
      <c r="J23680" t="s">
        <v>33</v>
      </c>
      <c r="K23680" t="s">
        <v>32531</v>
      </c>
      <c r="L23680" t="s">
        <v>31352</v>
      </c>
      <c r="M23680">
        <v>14.4</v>
      </c>
      <c r="N23680">
        <v>3</v>
      </c>
      <c r="O23680" t="s">
        <v>4702</v>
      </c>
      <c r="P23680">
        <v>4834</v>
      </c>
      <c r="Q23680">
        <v>38</v>
      </c>
      <c r="R23680" t="s">
        <v>37</v>
      </c>
      <c r="S23680" s="1">
        <v>40799</v>
      </c>
      <c r="T23680" t="s">
        <v>48</v>
      </c>
      <c r="U23680">
        <v>4.9290000000000003</v>
      </c>
      <c r="V23680" t="s">
        <v>21378</v>
      </c>
      <c r="W23680" t="s">
        <v>31212</v>
      </c>
      <c r="X23680">
        <v>2011</v>
      </c>
      <c r="Y23680" t="s">
        <v>6204</v>
      </c>
      <c r="Z23680">
        <v>37</v>
      </c>
    </row>
    <row r="23681" spans="1:26" x14ac:dyDescent="0.35">
      <c r="A23681" t="s">
        <v>29948</v>
      </c>
      <c r="B23681" t="s">
        <v>21195</v>
      </c>
      <c r="C23681" t="s">
        <v>8071</v>
      </c>
      <c r="D23681" t="s">
        <v>16406</v>
      </c>
      <c r="E23681" t="s">
        <v>1732</v>
      </c>
      <c r="F23681">
        <v>0</v>
      </c>
      <c r="G23681" t="s">
        <v>6204</v>
      </c>
      <c r="H23681" s="1">
        <v>40799</v>
      </c>
      <c r="I23681" t="s">
        <v>21196</v>
      </c>
      <c r="J23681" t="s">
        <v>33</v>
      </c>
      <c r="K23681" t="s">
        <v>31316</v>
      </c>
      <c r="L23681" t="s">
        <v>31317</v>
      </c>
      <c r="M23681">
        <v>22.68</v>
      </c>
      <c r="N23681">
        <v>2</v>
      </c>
      <c r="O23681" t="s">
        <v>4702</v>
      </c>
      <c r="P23681">
        <v>6179</v>
      </c>
      <c r="Q23681">
        <v>63</v>
      </c>
      <c r="R23681" t="s">
        <v>37</v>
      </c>
      <c r="S23681" s="1">
        <v>40803</v>
      </c>
      <c r="T23681" t="s">
        <v>48</v>
      </c>
      <c r="U23681">
        <v>8.266</v>
      </c>
      <c r="V23681" t="s">
        <v>21197</v>
      </c>
      <c r="W23681" t="s">
        <v>31212</v>
      </c>
      <c r="X23681">
        <v>2011</v>
      </c>
      <c r="Y23681" t="s">
        <v>6204</v>
      </c>
      <c r="Z23681">
        <v>38</v>
      </c>
    </row>
    <row r="23682" spans="1:26" x14ac:dyDescent="0.35">
      <c r="A23682" t="s">
        <v>29948</v>
      </c>
      <c r="B23682" t="s">
        <v>21955</v>
      </c>
      <c r="C23682" t="s">
        <v>7428</v>
      </c>
      <c r="D23682" t="s">
        <v>21016</v>
      </c>
      <c r="E23682" t="s">
        <v>1290</v>
      </c>
      <c r="F23682">
        <v>0</v>
      </c>
      <c r="G23682" t="s">
        <v>6636</v>
      </c>
      <c r="H23682" s="1">
        <v>40820</v>
      </c>
      <c r="I23682" t="s">
        <v>32532</v>
      </c>
      <c r="J23682" t="s">
        <v>33</v>
      </c>
      <c r="K23682" t="s">
        <v>31641</v>
      </c>
      <c r="L23682" t="s">
        <v>31481</v>
      </c>
      <c r="M23682">
        <v>96.72</v>
      </c>
      <c r="N23682">
        <v>8</v>
      </c>
      <c r="O23682" t="s">
        <v>6636</v>
      </c>
      <c r="P23682">
        <v>48363</v>
      </c>
      <c r="Q23682">
        <v>880</v>
      </c>
      <c r="R23682" t="s">
        <v>37</v>
      </c>
      <c r="S23682" s="1">
        <v>40824</v>
      </c>
      <c r="T23682" t="s">
        <v>48</v>
      </c>
      <c r="U23682">
        <v>101.23</v>
      </c>
      <c r="V23682" t="s">
        <v>21955</v>
      </c>
      <c r="W23682" t="s">
        <v>31212</v>
      </c>
      <c r="X23682">
        <v>2011</v>
      </c>
      <c r="Y23682" t="s">
        <v>6636</v>
      </c>
      <c r="Z23682">
        <v>41</v>
      </c>
    </row>
    <row r="23683" spans="1:26" x14ac:dyDescent="0.35">
      <c r="A23683" t="s">
        <v>29948</v>
      </c>
      <c r="B23683" t="s">
        <v>6901</v>
      </c>
      <c r="C23683" t="s">
        <v>6582</v>
      </c>
      <c r="D23683" t="s">
        <v>15973</v>
      </c>
      <c r="E23683" t="s">
        <v>3868</v>
      </c>
      <c r="F23683">
        <v>0</v>
      </c>
      <c r="G23683" t="s">
        <v>6584</v>
      </c>
      <c r="H23683" s="1">
        <v>40822</v>
      </c>
      <c r="I23683" t="s">
        <v>31979</v>
      </c>
      <c r="J23683" t="s">
        <v>33</v>
      </c>
      <c r="K23683" t="s">
        <v>32533</v>
      </c>
      <c r="L23683" t="s">
        <v>31304</v>
      </c>
      <c r="M23683">
        <v>78.72</v>
      </c>
      <c r="N23683">
        <v>4</v>
      </c>
      <c r="O23683" t="s">
        <v>6588</v>
      </c>
      <c r="P23683">
        <v>27072</v>
      </c>
      <c r="Q23683">
        <v>207</v>
      </c>
      <c r="R23683" t="s">
        <v>37</v>
      </c>
      <c r="S23683" s="1">
        <v>40826</v>
      </c>
      <c r="T23683" t="s">
        <v>48</v>
      </c>
      <c r="U23683">
        <v>29.41</v>
      </c>
      <c r="V23683" t="s">
        <v>6905</v>
      </c>
      <c r="W23683" t="s">
        <v>31212</v>
      </c>
      <c r="X23683">
        <v>2011</v>
      </c>
      <c r="Y23683" t="s">
        <v>6584</v>
      </c>
      <c r="Z23683">
        <v>41</v>
      </c>
    </row>
    <row r="23684" spans="1:26" x14ac:dyDescent="0.35">
      <c r="A23684" t="s">
        <v>29948</v>
      </c>
      <c r="B23684" t="s">
        <v>6016</v>
      </c>
      <c r="C23684" t="s">
        <v>5851</v>
      </c>
      <c r="D23684" t="s">
        <v>15734</v>
      </c>
      <c r="E23684" t="s">
        <v>1813</v>
      </c>
      <c r="F23684">
        <v>0</v>
      </c>
      <c r="G23684" t="s">
        <v>5853</v>
      </c>
      <c r="H23684" s="1">
        <v>40838</v>
      </c>
      <c r="I23684" t="s">
        <v>32534</v>
      </c>
      <c r="J23684" t="s">
        <v>33</v>
      </c>
      <c r="K23684" t="s">
        <v>31810</v>
      </c>
      <c r="L23684" t="s">
        <v>31319</v>
      </c>
      <c r="M23684">
        <v>45.6</v>
      </c>
      <c r="N23684">
        <v>4</v>
      </c>
      <c r="O23684" t="s">
        <v>5285</v>
      </c>
      <c r="P23684">
        <v>17562</v>
      </c>
      <c r="Q23684">
        <v>101</v>
      </c>
      <c r="R23684" t="s">
        <v>37</v>
      </c>
      <c r="S23684" s="1">
        <v>40842</v>
      </c>
      <c r="T23684" t="s">
        <v>48</v>
      </c>
      <c r="U23684">
        <v>8.7100000000000009</v>
      </c>
      <c r="V23684" t="s">
        <v>5865</v>
      </c>
      <c r="W23684" t="s">
        <v>31212</v>
      </c>
      <c r="X23684">
        <v>2011</v>
      </c>
      <c r="Y23684" t="s">
        <v>5853</v>
      </c>
      <c r="Z23684">
        <v>43</v>
      </c>
    </row>
    <row r="23685" spans="1:26" x14ac:dyDescent="0.35">
      <c r="A23685" t="s">
        <v>29948</v>
      </c>
      <c r="B23685" t="s">
        <v>17989</v>
      </c>
      <c r="C23685" t="s">
        <v>6195</v>
      </c>
      <c r="D23685" t="s">
        <v>21778</v>
      </c>
      <c r="E23685" t="s">
        <v>2268</v>
      </c>
      <c r="F23685">
        <v>0</v>
      </c>
      <c r="G23685" t="s">
        <v>5853</v>
      </c>
      <c r="H23685" s="1">
        <v>40870</v>
      </c>
      <c r="I23685" t="s">
        <v>21779</v>
      </c>
      <c r="J23685" t="s">
        <v>33</v>
      </c>
      <c r="K23685" t="s">
        <v>31467</v>
      </c>
      <c r="L23685" t="s">
        <v>31339</v>
      </c>
      <c r="M23685">
        <v>55.89</v>
      </c>
      <c r="N23685">
        <v>3</v>
      </c>
      <c r="O23685" t="s">
        <v>5285</v>
      </c>
      <c r="P23685">
        <v>13600</v>
      </c>
      <c r="Q23685">
        <v>155</v>
      </c>
      <c r="R23685" t="s">
        <v>37</v>
      </c>
      <c r="S23685" s="1">
        <v>40874</v>
      </c>
      <c r="T23685" t="s">
        <v>48</v>
      </c>
      <c r="U23685">
        <v>22.49</v>
      </c>
      <c r="V23685" t="s">
        <v>6298</v>
      </c>
      <c r="W23685" t="s">
        <v>31212</v>
      </c>
      <c r="X23685">
        <v>2011</v>
      </c>
      <c r="Y23685" t="s">
        <v>5853</v>
      </c>
      <c r="Z23685">
        <v>48</v>
      </c>
    </row>
    <row r="23686" spans="1:26" x14ac:dyDescent="0.35">
      <c r="A23686" t="s">
        <v>29948</v>
      </c>
      <c r="B23686" t="s">
        <v>7223</v>
      </c>
      <c r="C23686" t="s">
        <v>7224</v>
      </c>
      <c r="D23686" t="s">
        <v>19218</v>
      </c>
      <c r="E23686" t="s">
        <v>939</v>
      </c>
      <c r="F23686">
        <v>0</v>
      </c>
      <c r="G23686" t="s">
        <v>6584</v>
      </c>
      <c r="H23686" s="1">
        <v>40882</v>
      </c>
      <c r="I23686" t="s">
        <v>21522</v>
      </c>
      <c r="J23686" t="s">
        <v>33</v>
      </c>
      <c r="K23686" t="s">
        <v>31485</v>
      </c>
      <c r="L23686" t="s">
        <v>31486</v>
      </c>
      <c r="M23686">
        <v>68.13</v>
      </c>
      <c r="N23686">
        <v>3</v>
      </c>
      <c r="O23686" t="s">
        <v>6588</v>
      </c>
      <c r="P23686">
        <v>26174</v>
      </c>
      <c r="Q23686">
        <v>324</v>
      </c>
      <c r="R23686" t="s">
        <v>37</v>
      </c>
      <c r="S23686" s="1">
        <v>40887</v>
      </c>
      <c r="T23686" t="s">
        <v>48</v>
      </c>
      <c r="U23686">
        <v>24.63</v>
      </c>
      <c r="V23686" t="s">
        <v>7223</v>
      </c>
      <c r="W23686" t="s">
        <v>31212</v>
      </c>
      <c r="X23686">
        <v>2011</v>
      </c>
      <c r="Y23686" t="s">
        <v>6584</v>
      </c>
      <c r="Z23686">
        <v>50</v>
      </c>
    </row>
    <row r="23687" spans="1:26" x14ac:dyDescent="0.35">
      <c r="A23687" t="s">
        <v>29948</v>
      </c>
      <c r="B23687" t="s">
        <v>18757</v>
      </c>
      <c r="C23687" t="s">
        <v>14320</v>
      </c>
      <c r="D23687" t="s">
        <v>28308</v>
      </c>
      <c r="E23687" t="s">
        <v>14647</v>
      </c>
      <c r="F23687">
        <v>0</v>
      </c>
      <c r="G23687" t="s">
        <v>6636</v>
      </c>
      <c r="H23687" s="1">
        <v>40891</v>
      </c>
      <c r="I23687" t="s">
        <v>32417</v>
      </c>
      <c r="J23687" t="s">
        <v>33</v>
      </c>
      <c r="K23687" t="s">
        <v>31635</v>
      </c>
      <c r="L23687" t="s">
        <v>31322</v>
      </c>
      <c r="M23687">
        <v>21.03</v>
      </c>
      <c r="N23687">
        <v>1</v>
      </c>
      <c r="O23687" t="s">
        <v>6636</v>
      </c>
      <c r="P23687">
        <v>42026</v>
      </c>
      <c r="Q23687">
        <v>42</v>
      </c>
      <c r="R23687" t="s">
        <v>37</v>
      </c>
      <c r="S23687" s="1">
        <v>40896</v>
      </c>
      <c r="T23687" t="s">
        <v>48</v>
      </c>
      <c r="U23687">
        <v>4.7</v>
      </c>
      <c r="V23687" t="s">
        <v>18760</v>
      </c>
      <c r="W23687" t="s">
        <v>31212</v>
      </c>
      <c r="X23687">
        <v>2011</v>
      </c>
      <c r="Y23687" t="s">
        <v>6636</v>
      </c>
      <c r="Z23687">
        <v>51</v>
      </c>
    </row>
    <row r="23688" spans="1:26" x14ac:dyDescent="0.35">
      <c r="A23688" t="s">
        <v>29948</v>
      </c>
      <c r="B23688" t="s">
        <v>6889</v>
      </c>
      <c r="C23688" t="s">
        <v>6830</v>
      </c>
      <c r="D23688" t="s">
        <v>17133</v>
      </c>
      <c r="E23688" t="s">
        <v>5034</v>
      </c>
      <c r="F23688">
        <v>0</v>
      </c>
      <c r="G23688" t="s">
        <v>6577</v>
      </c>
      <c r="H23688" s="1">
        <v>40913</v>
      </c>
      <c r="I23688" t="s">
        <v>20675</v>
      </c>
      <c r="J23688" t="s">
        <v>33</v>
      </c>
      <c r="K23688" t="s">
        <v>31515</v>
      </c>
      <c r="L23688" t="s">
        <v>31516</v>
      </c>
      <c r="M23688">
        <v>24.39</v>
      </c>
      <c r="N23688">
        <v>1</v>
      </c>
      <c r="O23688" t="s">
        <v>6577</v>
      </c>
      <c r="P23688">
        <v>48641</v>
      </c>
      <c r="Q23688">
        <v>49</v>
      </c>
      <c r="R23688" t="s">
        <v>37</v>
      </c>
      <c r="S23688" s="1">
        <v>40917</v>
      </c>
      <c r="T23688" t="s">
        <v>48</v>
      </c>
      <c r="U23688">
        <v>5.0599999999999996</v>
      </c>
      <c r="V23688" t="s">
        <v>6893</v>
      </c>
      <c r="W23688" t="s">
        <v>31212</v>
      </c>
      <c r="X23688">
        <v>2012</v>
      </c>
      <c r="Y23688" t="s">
        <v>6577</v>
      </c>
      <c r="Z23688">
        <v>1</v>
      </c>
    </row>
    <row r="23689" spans="1:26" x14ac:dyDescent="0.35">
      <c r="A23689" t="s">
        <v>29948</v>
      </c>
      <c r="B23689" t="s">
        <v>11003</v>
      </c>
      <c r="C23689" t="s">
        <v>6761</v>
      </c>
      <c r="D23689" t="s">
        <v>25555</v>
      </c>
      <c r="E23689" t="s">
        <v>3772</v>
      </c>
      <c r="F23689">
        <v>0</v>
      </c>
      <c r="G23689" t="s">
        <v>6204</v>
      </c>
      <c r="H23689" s="1">
        <v>40917</v>
      </c>
      <c r="I23689" t="s">
        <v>32535</v>
      </c>
      <c r="J23689" t="s">
        <v>33</v>
      </c>
      <c r="K23689" t="s">
        <v>31591</v>
      </c>
      <c r="L23689" t="s">
        <v>31228</v>
      </c>
      <c r="M23689">
        <v>41.22</v>
      </c>
      <c r="N23689">
        <v>3</v>
      </c>
      <c r="O23689" t="s">
        <v>4702</v>
      </c>
      <c r="P23689">
        <v>7246</v>
      </c>
      <c r="Q23689">
        <v>88</v>
      </c>
      <c r="R23689" t="s">
        <v>37</v>
      </c>
      <c r="S23689" s="1">
        <v>40921</v>
      </c>
      <c r="T23689" t="s">
        <v>48</v>
      </c>
      <c r="U23689">
        <v>8.58</v>
      </c>
      <c r="V23689" t="s">
        <v>11007</v>
      </c>
      <c r="W23689" t="s">
        <v>31212</v>
      </c>
      <c r="X23689">
        <v>2012</v>
      </c>
      <c r="Y23689" t="s">
        <v>6204</v>
      </c>
      <c r="Z23689">
        <v>2</v>
      </c>
    </row>
    <row r="23690" spans="1:26" x14ac:dyDescent="0.35">
      <c r="A23690" t="s">
        <v>29948</v>
      </c>
      <c r="B23690" t="s">
        <v>11211</v>
      </c>
      <c r="C23690" t="s">
        <v>6761</v>
      </c>
      <c r="D23690" t="s">
        <v>26120</v>
      </c>
      <c r="E23690" t="s">
        <v>857</v>
      </c>
      <c r="F23690">
        <v>0</v>
      </c>
      <c r="G23690" t="s">
        <v>6204</v>
      </c>
      <c r="H23690" s="1">
        <v>40926</v>
      </c>
      <c r="I23690" t="s">
        <v>32536</v>
      </c>
      <c r="J23690" t="s">
        <v>33</v>
      </c>
      <c r="K23690" t="s">
        <v>31475</v>
      </c>
      <c r="L23690" t="s">
        <v>31381</v>
      </c>
      <c r="M23690">
        <v>10.78</v>
      </c>
      <c r="N23690">
        <v>7</v>
      </c>
      <c r="O23690" t="s">
        <v>4702</v>
      </c>
      <c r="P23690">
        <v>8993</v>
      </c>
      <c r="Q23690">
        <v>271</v>
      </c>
      <c r="R23690" t="s">
        <v>37</v>
      </c>
      <c r="S23690" s="1">
        <v>40930</v>
      </c>
      <c r="T23690" t="s">
        <v>48</v>
      </c>
      <c r="U23690">
        <v>45.024999999999999</v>
      </c>
      <c r="V23690" t="s">
        <v>9112</v>
      </c>
      <c r="W23690" t="s">
        <v>31212</v>
      </c>
      <c r="X23690">
        <v>2012</v>
      </c>
      <c r="Y23690" t="s">
        <v>6204</v>
      </c>
      <c r="Z23690">
        <v>3</v>
      </c>
    </row>
    <row r="23691" spans="1:26" x14ac:dyDescent="0.35">
      <c r="A23691" t="s">
        <v>29948</v>
      </c>
      <c r="B23691" t="s">
        <v>6064</v>
      </c>
      <c r="C23691" t="s">
        <v>5851</v>
      </c>
      <c r="D23691" t="s">
        <v>17951</v>
      </c>
      <c r="E23691" t="s">
        <v>2118</v>
      </c>
      <c r="F23691">
        <v>0</v>
      </c>
      <c r="G23691" t="s">
        <v>5853</v>
      </c>
      <c r="H23691" s="1">
        <v>40946</v>
      </c>
      <c r="I23691" t="s">
        <v>32537</v>
      </c>
      <c r="J23691" t="s">
        <v>33</v>
      </c>
      <c r="K23691" t="s">
        <v>32498</v>
      </c>
      <c r="L23691" t="s">
        <v>31315</v>
      </c>
      <c r="M23691">
        <v>240.84</v>
      </c>
      <c r="N23691">
        <v>6</v>
      </c>
      <c r="O23691" t="s">
        <v>5285</v>
      </c>
      <c r="P23691">
        <v>12655</v>
      </c>
      <c r="Q23691">
        <v>651</v>
      </c>
      <c r="R23691" t="s">
        <v>37</v>
      </c>
      <c r="S23691" s="1">
        <v>40950</v>
      </c>
      <c r="T23691" t="s">
        <v>48</v>
      </c>
      <c r="U23691">
        <v>96.05</v>
      </c>
      <c r="V23691" t="s">
        <v>5865</v>
      </c>
      <c r="W23691" t="s">
        <v>31212</v>
      </c>
      <c r="X23691">
        <v>2012</v>
      </c>
      <c r="Y23691" t="s">
        <v>5853</v>
      </c>
      <c r="Z23691">
        <v>6</v>
      </c>
    </row>
    <row r="23692" spans="1:26" x14ac:dyDescent="0.35">
      <c r="A23692" t="s">
        <v>29948</v>
      </c>
      <c r="B23692" t="s">
        <v>20681</v>
      </c>
      <c r="C23692" t="s">
        <v>6761</v>
      </c>
      <c r="D23692" t="s">
        <v>13919</v>
      </c>
      <c r="E23692" t="s">
        <v>2497</v>
      </c>
      <c r="F23692">
        <v>0</v>
      </c>
      <c r="G23692" t="s">
        <v>6204</v>
      </c>
      <c r="H23692" s="1">
        <v>40981</v>
      </c>
      <c r="I23692" t="s">
        <v>20682</v>
      </c>
      <c r="J23692" t="s">
        <v>33</v>
      </c>
      <c r="K23692" t="s">
        <v>31745</v>
      </c>
      <c r="L23692" t="s">
        <v>31421</v>
      </c>
      <c r="M23692">
        <v>63.42</v>
      </c>
      <c r="N23692">
        <v>3</v>
      </c>
      <c r="O23692" t="s">
        <v>4702</v>
      </c>
      <c r="P23692">
        <v>2196</v>
      </c>
      <c r="Q23692">
        <v>227</v>
      </c>
      <c r="R23692" t="s">
        <v>37</v>
      </c>
      <c r="S23692" s="1">
        <v>40985</v>
      </c>
      <c r="T23692" t="s">
        <v>48</v>
      </c>
      <c r="U23692">
        <v>28.347999999999999</v>
      </c>
      <c r="V23692" t="s">
        <v>7143</v>
      </c>
      <c r="W23692" t="s">
        <v>31212</v>
      </c>
      <c r="X23692">
        <v>2012</v>
      </c>
      <c r="Y23692" t="s">
        <v>6204</v>
      </c>
      <c r="Z23692">
        <v>11</v>
      </c>
    </row>
    <row r="23693" spans="1:26" x14ac:dyDescent="0.35">
      <c r="A23693" t="s">
        <v>29948</v>
      </c>
      <c r="B23693" t="s">
        <v>6351</v>
      </c>
      <c r="C23693" t="s">
        <v>6195</v>
      </c>
      <c r="D23693" t="s">
        <v>14738</v>
      </c>
      <c r="E23693" t="s">
        <v>893</v>
      </c>
      <c r="F23693">
        <v>0</v>
      </c>
      <c r="G23693" t="s">
        <v>5853</v>
      </c>
      <c r="H23693" s="1">
        <v>40985</v>
      </c>
      <c r="I23693" t="s">
        <v>21640</v>
      </c>
      <c r="J23693" t="s">
        <v>33</v>
      </c>
      <c r="K23693" t="s">
        <v>32538</v>
      </c>
      <c r="L23693" t="s">
        <v>31755</v>
      </c>
      <c r="M23693">
        <v>38.22</v>
      </c>
      <c r="N23693">
        <v>2</v>
      </c>
      <c r="O23693" t="s">
        <v>5285</v>
      </c>
      <c r="P23693">
        <v>10587</v>
      </c>
      <c r="Q23693">
        <v>101</v>
      </c>
      <c r="R23693" t="s">
        <v>37</v>
      </c>
      <c r="S23693" s="1">
        <v>40989</v>
      </c>
      <c r="T23693" t="s">
        <v>48</v>
      </c>
      <c r="U23693">
        <v>9.65</v>
      </c>
      <c r="V23693" t="s">
        <v>6200</v>
      </c>
      <c r="W23693" t="s">
        <v>31212</v>
      </c>
      <c r="X23693">
        <v>2012</v>
      </c>
      <c r="Y23693" t="s">
        <v>5853</v>
      </c>
      <c r="Z23693">
        <v>11</v>
      </c>
    </row>
    <row r="23694" spans="1:26" x14ac:dyDescent="0.35">
      <c r="A23694" t="s">
        <v>29948</v>
      </c>
      <c r="B23694" t="s">
        <v>8469</v>
      </c>
      <c r="C23694" t="s">
        <v>6720</v>
      </c>
      <c r="D23694" t="s">
        <v>14886</v>
      </c>
      <c r="E23694" t="s">
        <v>5669</v>
      </c>
      <c r="F23694">
        <v>0</v>
      </c>
      <c r="G23694" t="s">
        <v>6636</v>
      </c>
      <c r="H23694" s="1">
        <v>41043</v>
      </c>
      <c r="I23694" t="s">
        <v>32539</v>
      </c>
      <c r="J23694" t="s">
        <v>33</v>
      </c>
      <c r="K23694" t="s">
        <v>31270</v>
      </c>
      <c r="L23694" t="s">
        <v>31240</v>
      </c>
      <c r="M23694">
        <v>3.3</v>
      </c>
      <c r="N23694">
        <v>2</v>
      </c>
      <c r="O23694" t="s">
        <v>6636</v>
      </c>
      <c r="P23694">
        <v>47315</v>
      </c>
      <c r="Q23694">
        <v>48</v>
      </c>
      <c r="R23694" t="s">
        <v>37</v>
      </c>
      <c r="S23694" s="1">
        <v>41048</v>
      </c>
      <c r="T23694" t="s">
        <v>48</v>
      </c>
      <c r="U23694">
        <v>7.56</v>
      </c>
      <c r="V23694" t="s">
        <v>8474</v>
      </c>
      <c r="W23694" t="s">
        <v>31212</v>
      </c>
      <c r="X23694">
        <v>2012</v>
      </c>
      <c r="Y23694" t="s">
        <v>6636</v>
      </c>
      <c r="Z23694">
        <v>20</v>
      </c>
    </row>
    <row r="23695" spans="1:26" x14ac:dyDescent="0.35">
      <c r="A23695" t="s">
        <v>29948</v>
      </c>
      <c r="B23695" t="s">
        <v>10652</v>
      </c>
      <c r="C23695" t="s">
        <v>7161</v>
      </c>
      <c r="D23695" t="s">
        <v>20689</v>
      </c>
      <c r="E23695" t="s">
        <v>14654</v>
      </c>
      <c r="F23695">
        <v>0</v>
      </c>
      <c r="G23695" t="s">
        <v>7161</v>
      </c>
      <c r="H23695" s="1">
        <v>41062</v>
      </c>
      <c r="I23695" t="s">
        <v>20690</v>
      </c>
      <c r="J23695" t="s">
        <v>33</v>
      </c>
      <c r="K23695" t="s">
        <v>31611</v>
      </c>
      <c r="L23695" t="s">
        <v>31228</v>
      </c>
      <c r="M23695">
        <v>3.06</v>
      </c>
      <c r="N23695">
        <v>1</v>
      </c>
      <c r="O23695" t="s">
        <v>7161</v>
      </c>
      <c r="P23695">
        <v>45160</v>
      </c>
      <c r="Q23695">
        <v>44</v>
      </c>
      <c r="R23695" t="s">
        <v>37</v>
      </c>
      <c r="S23695" s="1">
        <v>41066</v>
      </c>
      <c r="T23695" t="s">
        <v>48</v>
      </c>
      <c r="U23695">
        <v>3.5</v>
      </c>
      <c r="V23695" t="s">
        <v>7166</v>
      </c>
      <c r="W23695" t="s">
        <v>31212</v>
      </c>
      <c r="X23695">
        <v>2012</v>
      </c>
      <c r="Y23695" t="s">
        <v>41</v>
      </c>
      <c r="Z23695">
        <v>22</v>
      </c>
    </row>
    <row r="23696" spans="1:26" x14ac:dyDescent="0.35">
      <c r="A23696" t="s">
        <v>29948</v>
      </c>
      <c r="B23696" t="s">
        <v>18250</v>
      </c>
      <c r="C23696" t="s">
        <v>6761</v>
      </c>
      <c r="D23696" t="s">
        <v>18403</v>
      </c>
      <c r="E23696" t="s">
        <v>2001</v>
      </c>
      <c r="F23696">
        <v>0</v>
      </c>
      <c r="G23696" t="s">
        <v>6204</v>
      </c>
      <c r="H23696" s="1">
        <v>41073</v>
      </c>
      <c r="I23696" t="s">
        <v>32363</v>
      </c>
      <c r="J23696" t="s">
        <v>33</v>
      </c>
      <c r="K23696" t="s">
        <v>32520</v>
      </c>
      <c r="L23696" t="s">
        <v>32521</v>
      </c>
      <c r="M23696">
        <v>9.5399999999999991</v>
      </c>
      <c r="N23696">
        <v>3</v>
      </c>
      <c r="O23696" t="s">
        <v>4702</v>
      </c>
      <c r="P23696">
        <v>9013</v>
      </c>
      <c r="Q23696">
        <v>50</v>
      </c>
      <c r="R23696" t="s">
        <v>37</v>
      </c>
      <c r="S23696" s="1">
        <v>41077</v>
      </c>
      <c r="T23696" t="s">
        <v>48</v>
      </c>
      <c r="U23696">
        <v>3.0539999999999998</v>
      </c>
      <c r="V23696" t="s">
        <v>18253</v>
      </c>
      <c r="W23696" t="s">
        <v>31212</v>
      </c>
      <c r="X23696">
        <v>2012</v>
      </c>
      <c r="Y23696" t="s">
        <v>6204</v>
      </c>
      <c r="Z23696">
        <v>24</v>
      </c>
    </row>
    <row r="23697" spans="1:26" x14ac:dyDescent="0.35">
      <c r="A23697" t="s">
        <v>29948</v>
      </c>
      <c r="B23697" t="s">
        <v>8699</v>
      </c>
      <c r="C23697" t="s">
        <v>6603</v>
      </c>
      <c r="D23697" t="s">
        <v>21492</v>
      </c>
      <c r="E23697" t="s">
        <v>888</v>
      </c>
      <c r="F23697">
        <v>0</v>
      </c>
      <c r="G23697" t="s">
        <v>6577</v>
      </c>
      <c r="H23697" s="1">
        <v>41115</v>
      </c>
      <c r="I23697" t="s">
        <v>32540</v>
      </c>
      <c r="J23697" t="s">
        <v>33</v>
      </c>
      <c r="K23697" t="s">
        <v>31649</v>
      </c>
      <c r="L23697" t="s">
        <v>31581</v>
      </c>
      <c r="M23697">
        <v>6.96</v>
      </c>
      <c r="N23697">
        <v>4</v>
      </c>
      <c r="O23697" t="s">
        <v>6577</v>
      </c>
      <c r="P23697">
        <v>43222</v>
      </c>
      <c r="Q23697">
        <v>176</v>
      </c>
      <c r="R23697" t="s">
        <v>37</v>
      </c>
      <c r="S23697" s="1">
        <v>41119</v>
      </c>
      <c r="T23697" t="s">
        <v>48</v>
      </c>
      <c r="U23697">
        <v>19.440000000000001</v>
      </c>
      <c r="V23697" t="s">
        <v>8703</v>
      </c>
      <c r="W23697" t="s">
        <v>31212</v>
      </c>
      <c r="X23697">
        <v>2012</v>
      </c>
      <c r="Y23697" t="s">
        <v>6577</v>
      </c>
      <c r="Z23697">
        <v>30</v>
      </c>
    </row>
    <row r="23698" spans="1:26" x14ac:dyDescent="0.35">
      <c r="A23698" t="s">
        <v>29948</v>
      </c>
      <c r="B23698" t="s">
        <v>15073</v>
      </c>
      <c r="C23698" t="s">
        <v>6195</v>
      </c>
      <c r="D23698" t="s">
        <v>17033</v>
      </c>
      <c r="E23698" t="s">
        <v>3764</v>
      </c>
      <c r="F23698">
        <v>0</v>
      </c>
      <c r="G23698" t="s">
        <v>5853</v>
      </c>
      <c r="H23698" s="1">
        <v>41122</v>
      </c>
      <c r="I23698" t="s">
        <v>20935</v>
      </c>
      <c r="J23698" t="s">
        <v>33</v>
      </c>
      <c r="K23698" t="s">
        <v>31674</v>
      </c>
      <c r="L23698" t="s">
        <v>31572</v>
      </c>
      <c r="M23698">
        <v>30.75</v>
      </c>
      <c r="N23698">
        <v>5</v>
      </c>
      <c r="O23698" t="s">
        <v>5285</v>
      </c>
      <c r="P23698">
        <v>17965</v>
      </c>
      <c r="Q23698">
        <v>257</v>
      </c>
      <c r="R23698" t="s">
        <v>37</v>
      </c>
      <c r="S23698" s="1">
        <v>41126</v>
      </c>
      <c r="T23698" t="s">
        <v>48</v>
      </c>
      <c r="U23698">
        <v>31.95</v>
      </c>
      <c r="V23698" t="s">
        <v>6200</v>
      </c>
      <c r="W23698" t="s">
        <v>31212</v>
      </c>
      <c r="X23698">
        <v>2012</v>
      </c>
      <c r="Y23698" t="s">
        <v>5853</v>
      </c>
      <c r="Z23698">
        <v>31</v>
      </c>
    </row>
    <row r="23699" spans="1:26" x14ac:dyDescent="0.35">
      <c r="A23699" t="s">
        <v>29948</v>
      </c>
      <c r="B23699" t="s">
        <v>7832</v>
      </c>
      <c r="C23699" t="s">
        <v>6569</v>
      </c>
      <c r="D23699" t="s">
        <v>15040</v>
      </c>
      <c r="E23699" t="s">
        <v>3479</v>
      </c>
      <c r="F23699">
        <v>0</v>
      </c>
      <c r="G23699" t="s">
        <v>5853</v>
      </c>
      <c r="H23699" s="1">
        <v>41124</v>
      </c>
      <c r="I23699" t="s">
        <v>20936</v>
      </c>
      <c r="J23699" t="s">
        <v>33</v>
      </c>
      <c r="K23699" t="s">
        <v>31467</v>
      </c>
      <c r="L23699" t="s">
        <v>31339</v>
      </c>
      <c r="M23699">
        <v>93.15</v>
      </c>
      <c r="N23699">
        <v>5</v>
      </c>
      <c r="O23699" t="s">
        <v>4702</v>
      </c>
      <c r="P23699">
        <v>14082</v>
      </c>
      <c r="Q23699">
        <v>259</v>
      </c>
      <c r="R23699" t="s">
        <v>37</v>
      </c>
      <c r="S23699" s="1">
        <v>41128</v>
      </c>
      <c r="T23699" t="s">
        <v>48</v>
      </c>
      <c r="U23699">
        <v>46.52</v>
      </c>
      <c r="V23699" t="s">
        <v>7038</v>
      </c>
      <c r="W23699" t="s">
        <v>31212</v>
      </c>
      <c r="X23699">
        <v>2012</v>
      </c>
      <c r="Y23699" t="s">
        <v>5853</v>
      </c>
      <c r="Z23699">
        <v>31</v>
      </c>
    </row>
    <row r="23700" spans="1:26" x14ac:dyDescent="0.35">
      <c r="A23700" t="s">
        <v>29948</v>
      </c>
      <c r="B23700" t="s">
        <v>2786</v>
      </c>
      <c r="C23700" t="s">
        <v>6569</v>
      </c>
      <c r="D23700" t="s">
        <v>16292</v>
      </c>
      <c r="E23700" t="s">
        <v>648</v>
      </c>
      <c r="F23700">
        <v>0</v>
      </c>
      <c r="G23700" t="s">
        <v>5853</v>
      </c>
      <c r="H23700" s="1">
        <v>41127</v>
      </c>
      <c r="I23700" t="s">
        <v>20700</v>
      </c>
      <c r="J23700" t="s">
        <v>33</v>
      </c>
      <c r="K23700" t="s">
        <v>32541</v>
      </c>
      <c r="L23700" t="s">
        <v>31369</v>
      </c>
      <c r="M23700">
        <v>33.840000000000003</v>
      </c>
      <c r="N23700">
        <v>4</v>
      </c>
      <c r="O23700" t="s">
        <v>4702</v>
      </c>
      <c r="P23700">
        <v>16778</v>
      </c>
      <c r="Q23700">
        <v>75</v>
      </c>
      <c r="R23700" t="s">
        <v>37</v>
      </c>
      <c r="S23700" s="1">
        <v>41132</v>
      </c>
      <c r="T23700" t="s">
        <v>48</v>
      </c>
      <c r="U23700">
        <v>6.84</v>
      </c>
      <c r="V23700" t="s">
        <v>7489</v>
      </c>
      <c r="W23700" t="s">
        <v>31212</v>
      </c>
      <c r="X23700">
        <v>2012</v>
      </c>
      <c r="Y23700" t="s">
        <v>5853</v>
      </c>
      <c r="Z23700">
        <v>32</v>
      </c>
    </row>
    <row r="23701" spans="1:26" x14ac:dyDescent="0.35">
      <c r="A23701" t="s">
        <v>29948</v>
      </c>
      <c r="B23701" t="s">
        <v>15207</v>
      </c>
      <c r="C23701" t="s">
        <v>6642</v>
      </c>
      <c r="D23701" t="s">
        <v>20705</v>
      </c>
      <c r="E23701" t="s">
        <v>20706</v>
      </c>
      <c r="F23701">
        <v>0</v>
      </c>
      <c r="G23701" t="s">
        <v>6584</v>
      </c>
      <c r="H23701" s="1">
        <v>41167</v>
      </c>
      <c r="I23701" t="s">
        <v>20707</v>
      </c>
      <c r="J23701" t="s">
        <v>33</v>
      </c>
      <c r="K23701" t="s">
        <v>32542</v>
      </c>
      <c r="L23701" t="s">
        <v>31240</v>
      </c>
      <c r="M23701">
        <v>18.899999999999999</v>
      </c>
      <c r="N23701">
        <v>5</v>
      </c>
      <c r="O23701" t="s">
        <v>6595</v>
      </c>
      <c r="P23701">
        <v>27000</v>
      </c>
      <c r="Q23701">
        <v>111</v>
      </c>
      <c r="R23701" t="s">
        <v>37</v>
      </c>
      <c r="S23701" s="1">
        <v>41172</v>
      </c>
      <c r="T23701" t="s">
        <v>48</v>
      </c>
      <c r="U23701">
        <v>10.029999999999999</v>
      </c>
      <c r="V23701" t="s">
        <v>6709</v>
      </c>
      <c r="W23701" t="s">
        <v>31212</v>
      </c>
      <c r="X23701">
        <v>2012</v>
      </c>
      <c r="Y23701" t="s">
        <v>6584</v>
      </c>
      <c r="Z23701">
        <v>37</v>
      </c>
    </row>
    <row r="23702" spans="1:26" x14ac:dyDescent="0.35">
      <c r="A23702" t="s">
        <v>29948</v>
      </c>
      <c r="B23702" t="s">
        <v>15946</v>
      </c>
      <c r="C23702" t="s">
        <v>7493</v>
      </c>
      <c r="D23702" t="s">
        <v>32543</v>
      </c>
      <c r="E23702" t="s">
        <v>13636</v>
      </c>
      <c r="F23702">
        <v>0</v>
      </c>
      <c r="G23702" t="s">
        <v>6577</v>
      </c>
      <c r="H23702" s="1">
        <v>41172</v>
      </c>
      <c r="I23702" t="s">
        <v>32544</v>
      </c>
      <c r="J23702" t="s">
        <v>33</v>
      </c>
      <c r="K23702" t="s">
        <v>31448</v>
      </c>
      <c r="L23702" t="s">
        <v>31331</v>
      </c>
      <c r="M23702">
        <v>5.73</v>
      </c>
      <c r="N23702">
        <v>1</v>
      </c>
      <c r="O23702" t="s">
        <v>6577</v>
      </c>
      <c r="P23702">
        <v>45737</v>
      </c>
      <c r="Q23702">
        <v>41</v>
      </c>
      <c r="R23702" t="s">
        <v>37</v>
      </c>
      <c r="S23702" s="1">
        <v>41177</v>
      </c>
      <c r="T23702" t="s">
        <v>48</v>
      </c>
      <c r="U23702">
        <v>2.06</v>
      </c>
      <c r="V23702" t="s">
        <v>15946</v>
      </c>
      <c r="W23702" t="s">
        <v>31212</v>
      </c>
      <c r="X23702">
        <v>2012</v>
      </c>
      <c r="Y23702" t="s">
        <v>6577</v>
      </c>
      <c r="Z23702">
        <v>38</v>
      </c>
    </row>
    <row r="23703" spans="1:26" x14ac:dyDescent="0.35">
      <c r="A23703" t="s">
        <v>29948</v>
      </c>
      <c r="B23703" t="s">
        <v>10178</v>
      </c>
      <c r="C23703" t="s">
        <v>6238</v>
      </c>
      <c r="D23703" t="s">
        <v>16376</v>
      </c>
      <c r="E23703" t="s">
        <v>1153</v>
      </c>
      <c r="F23703">
        <v>0</v>
      </c>
      <c r="G23703" t="s">
        <v>6204</v>
      </c>
      <c r="H23703" s="1">
        <v>41184</v>
      </c>
      <c r="I23703" t="s">
        <v>32545</v>
      </c>
      <c r="J23703" t="s">
        <v>33</v>
      </c>
      <c r="K23703" t="s">
        <v>31432</v>
      </c>
      <c r="L23703" t="s">
        <v>31388</v>
      </c>
      <c r="M23703">
        <v>39.6</v>
      </c>
      <c r="N23703">
        <v>4</v>
      </c>
      <c r="O23703" t="s">
        <v>5285</v>
      </c>
      <c r="P23703">
        <v>4312</v>
      </c>
      <c r="Q23703">
        <v>120</v>
      </c>
      <c r="R23703" t="s">
        <v>37</v>
      </c>
      <c r="S23703" s="1">
        <v>41188</v>
      </c>
      <c r="T23703" t="s">
        <v>48</v>
      </c>
      <c r="U23703">
        <v>14.814</v>
      </c>
      <c r="V23703" t="s">
        <v>6238</v>
      </c>
      <c r="W23703" t="s">
        <v>31212</v>
      </c>
      <c r="X23703">
        <v>2012</v>
      </c>
      <c r="Y23703" t="s">
        <v>6204</v>
      </c>
      <c r="Z23703">
        <v>40</v>
      </c>
    </row>
    <row r="23704" spans="1:26" x14ac:dyDescent="0.35">
      <c r="A23704" t="s">
        <v>29948</v>
      </c>
      <c r="B23704" t="s">
        <v>32546</v>
      </c>
      <c r="C23704" t="s">
        <v>6569</v>
      </c>
      <c r="D23704" t="s">
        <v>18360</v>
      </c>
      <c r="E23704" t="s">
        <v>4981</v>
      </c>
      <c r="F23704">
        <v>0</v>
      </c>
      <c r="G23704" t="s">
        <v>5853</v>
      </c>
      <c r="H23704" s="1">
        <v>41198</v>
      </c>
      <c r="I23704" t="s">
        <v>32547</v>
      </c>
      <c r="J23704" t="s">
        <v>33</v>
      </c>
      <c r="K23704" t="s">
        <v>31433</v>
      </c>
      <c r="L23704" t="s">
        <v>31434</v>
      </c>
      <c r="M23704">
        <v>21.9</v>
      </c>
      <c r="N23704">
        <v>5</v>
      </c>
      <c r="O23704" t="s">
        <v>4702</v>
      </c>
      <c r="P23704">
        <v>18067</v>
      </c>
      <c r="Q23704">
        <v>245</v>
      </c>
      <c r="R23704" t="s">
        <v>37</v>
      </c>
      <c r="S23704" s="1">
        <v>41202</v>
      </c>
      <c r="T23704" t="s">
        <v>48</v>
      </c>
      <c r="U23704">
        <v>24.53</v>
      </c>
      <c r="V23704" t="s">
        <v>7418</v>
      </c>
      <c r="W23704" t="s">
        <v>31212</v>
      </c>
      <c r="X23704">
        <v>2012</v>
      </c>
      <c r="Y23704" t="s">
        <v>5853</v>
      </c>
      <c r="Z23704">
        <v>42</v>
      </c>
    </row>
    <row r="23705" spans="1:26" x14ac:dyDescent="0.35">
      <c r="A23705" t="s">
        <v>29948</v>
      </c>
      <c r="B23705" t="s">
        <v>20123</v>
      </c>
      <c r="C23705" t="s">
        <v>6750</v>
      </c>
      <c r="D23705" t="s">
        <v>21298</v>
      </c>
      <c r="E23705" t="s">
        <v>743</v>
      </c>
      <c r="F23705">
        <v>0</v>
      </c>
      <c r="G23705" t="s">
        <v>6636</v>
      </c>
      <c r="H23705" s="1">
        <v>41207</v>
      </c>
      <c r="I23705" t="s">
        <v>21299</v>
      </c>
      <c r="J23705" t="s">
        <v>33</v>
      </c>
      <c r="K23705" t="s">
        <v>31702</v>
      </c>
      <c r="L23705" t="s">
        <v>31302</v>
      </c>
      <c r="M23705">
        <v>7.11</v>
      </c>
      <c r="N23705">
        <v>1</v>
      </c>
      <c r="O23705" t="s">
        <v>6636</v>
      </c>
      <c r="P23705">
        <v>47390</v>
      </c>
      <c r="Q23705">
        <v>26</v>
      </c>
      <c r="R23705" t="s">
        <v>37</v>
      </c>
      <c r="S23705" s="1">
        <v>41211</v>
      </c>
      <c r="T23705" t="s">
        <v>48</v>
      </c>
      <c r="U23705">
        <v>4.2300000000000004</v>
      </c>
      <c r="V23705" t="s">
        <v>20126</v>
      </c>
      <c r="W23705" t="s">
        <v>31212</v>
      </c>
      <c r="X23705">
        <v>2012</v>
      </c>
      <c r="Y23705" t="s">
        <v>6636</v>
      </c>
      <c r="Z23705">
        <v>43</v>
      </c>
    </row>
    <row r="23706" spans="1:26" x14ac:dyDescent="0.35">
      <c r="A23706" t="s">
        <v>29948</v>
      </c>
      <c r="B23706" t="s">
        <v>10540</v>
      </c>
      <c r="C23706" t="s">
        <v>6781</v>
      </c>
      <c r="D23706" t="s">
        <v>21350</v>
      </c>
      <c r="E23706" t="s">
        <v>2338</v>
      </c>
      <c r="F23706">
        <v>0</v>
      </c>
      <c r="G23706" t="s">
        <v>6204</v>
      </c>
      <c r="H23706" s="1">
        <v>41211</v>
      </c>
      <c r="I23706" t="s">
        <v>21548</v>
      </c>
      <c r="J23706" t="s">
        <v>33</v>
      </c>
      <c r="K23706" t="s">
        <v>31370</v>
      </c>
      <c r="L23706" t="s">
        <v>31253</v>
      </c>
      <c r="M23706">
        <v>63.52</v>
      </c>
      <c r="N23706">
        <v>8</v>
      </c>
      <c r="O23706" t="s">
        <v>4702</v>
      </c>
      <c r="P23706">
        <v>6746</v>
      </c>
      <c r="Q23706">
        <v>277</v>
      </c>
      <c r="R23706" t="s">
        <v>37</v>
      </c>
      <c r="S23706" s="1">
        <v>41216</v>
      </c>
      <c r="T23706" t="s">
        <v>48</v>
      </c>
      <c r="U23706">
        <v>37.317999999999998</v>
      </c>
      <c r="V23706" t="s">
        <v>10074</v>
      </c>
      <c r="W23706" t="s">
        <v>31212</v>
      </c>
      <c r="X23706">
        <v>2012</v>
      </c>
      <c r="Y23706" t="s">
        <v>6204</v>
      </c>
      <c r="Z23706">
        <v>44</v>
      </c>
    </row>
    <row r="23707" spans="1:26" x14ac:dyDescent="0.35">
      <c r="A23707" t="s">
        <v>29948</v>
      </c>
      <c r="B23707" t="s">
        <v>5902</v>
      </c>
      <c r="C23707" t="s">
        <v>5851</v>
      </c>
      <c r="D23707" t="s">
        <v>13785</v>
      </c>
      <c r="E23707" t="s">
        <v>2423</v>
      </c>
      <c r="F23707">
        <v>0</v>
      </c>
      <c r="G23707" t="s">
        <v>5853</v>
      </c>
      <c r="H23707" s="1">
        <v>41218</v>
      </c>
      <c r="I23707" t="s">
        <v>32548</v>
      </c>
      <c r="J23707" t="s">
        <v>33</v>
      </c>
      <c r="K23707" t="s">
        <v>32549</v>
      </c>
      <c r="L23707" t="s">
        <v>31388</v>
      </c>
      <c r="M23707">
        <v>37.799999999999997</v>
      </c>
      <c r="N23707">
        <v>4</v>
      </c>
      <c r="O23707" t="s">
        <v>5285</v>
      </c>
      <c r="P23707">
        <v>10573</v>
      </c>
      <c r="Q23707">
        <v>180</v>
      </c>
      <c r="R23707" t="s">
        <v>37</v>
      </c>
      <c r="S23707" s="1">
        <v>41222</v>
      </c>
      <c r="T23707" t="s">
        <v>48</v>
      </c>
      <c r="U23707">
        <v>12.74</v>
      </c>
      <c r="V23707" t="s">
        <v>5908</v>
      </c>
      <c r="W23707" t="s">
        <v>31212</v>
      </c>
      <c r="X23707">
        <v>2012</v>
      </c>
      <c r="Y23707" t="s">
        <v>5853</v>
      </c>
      <c r="Z23707">
        <v>45</v>
      </c>
    </row>
    <row r="23708" spans="1:26" x14ac:dyDescent="0.35">
      <c r="A23708" t="s">
        <v>29948</v>
      </c>
      <c r="B23708" t="s">
        <v>8429</v>
      </c>
      <c r="C23708" t="s">
        <v>8362</v>
      </c>
      <c r="D23708" t="s">
        <v>16842</v>
      </c>
      <c r="E23708" t="s">
        <v>4560</v>
      </c>
      <c r="F23708">
        <v>0</v>
      </c>
      <c r="G23708" t="s">
        <v>6636</v>
      </c>
      <c r="H23708" s="1">
        <v>41226</v>
      </c>
      <c r="I23708" t="s">
        <v>20722</v>
      </c>
      <c r="J23708" t="s">
        <v>33</v>
      </c>
      <c r="K23708" t="s">
        <v>31289</v>
      </c>
      <c r="L23708" t="s">
        <v>31290</v>
      </c>
      <c r="M23708">
        <v>26.73</v>
      </c>
      <c r="N23708">
        <v>1</v>
      </c>
      <c r="O23708" t="s">
        <v>6636</v>
      </c>
      <c r="P23708">
        <v>45665</v>
      </c>
      <c r="Q23708">
        <v>107</v>
      </c>
      <c r="R23708" t="s">
        <v>37</v>
      </c>
      <c r="S23708" s="1">
        <v>41230</v>
      </c>
      <c r="T23708" t="s">
        <v>48</v>
      </c>
      <c r="U23708">
        <v>13.55</v>
      </c>
      <c r="V23708" t="s">
        <v>8429</v>
      </c>
      <c r="W23708" t="s">
        <v>31212</v>
      </c>
      <c r="X23708">
        <v>2012</v>
      </c>
      <c r="Y23708" t="s">
        <v>6636</v>
      </c>
      <c r="Z23708">
        <v>46</v>
      </c>
    </row>
    <row r="23709" spans="1:26" x14ac:dyDescent="0.35">
      <c r="A23709" t="s">
        <v>29948</v>
      </c>
      <c r="B23709" t="s">
        <v>20826</v>
      </c>
      <c r="C23709" t="s">
        <v>6642</v>
      </c>
      <c r="D23709" t="s">
        <v>24807</v>
      </c>
      <c r="E23709" t="s">
        <v>4267</v>
      </c>
      <c r="F23709">
        <v>0</v>
      </c>
      <c r="G23709" t="s">
        <v>6584</v>
      </c>
      <c r="H23709" s="1">
        <v>41232</v>
      </c>
      <c r="I23709" t="s">
        <v>32168</v>
      </c>
      <c r="J23709" t="s">
        <v>33</v>
      </c>
      <c r="K23709" t="s">
        <v>31221</v>
      </c>
      <c r="L23709" t="s">
        <v>31222</v>
      </c>
      <c r="M23709">
        <v>17.04</v>
      </c>
      <c r="N23709">
        <v>2</v>
      </c>
      <c r="O23709" t="s">
        <v>6595</v>
      </c>
      <c r="P23709">
        <v>21606</v>
      </c>
      <c r="Q23709">
        <v>101</v>
      </c>
      <c r="R23709" t="s">
        <v>37</v>
      </c>
      <c r="S23709" s="1">
        <v>41236</v>
      </c>
      <c r="T23709" t="s">
        <v>48</v>
      </c>
      <c r="U23709">
        <v>14.34</v>
      </c>
      <c r="V23709" t="s">
        <v>8263</v>
      </c>
      <c r="W23709" t="s">
        <v>31212</v>
      </c>
      <c r="X23709">
        <v>2012</v>
      </c>
      <c r="Y23709" t="s">
        <v>6584</v>
      </c>
      <c r="Z23709">
        <v>47</v>
      </c>
    </row>
    <row r="23710" spans="1:26" x14ac:dyDescent="0.35">
      <c r="A23710" t="s">
        <v>29948</v>
      </c>
      <c r="B23710" t="s">
        <v>6522</v>
      </c>
      <c r="C23710" t="s">
        <v>6238</v>
      </c>
      <c r="D23710" t="s">
        <v>15580</v>
      </c>
      <c r="E23710" t="s">
        <v>305</v>
      </c>
      <c r="F23710">
        <v>0</v>
      </c>
      <c r="G23710" t="s">
        <v>6204</v>
      </c>
      <c r="H23710" s="1">
        <v>41249</v>
      </c>
      <c r="I23710" t="s">
        <v>32550</v>
      </c>
      <c r="J23710" t="s">
        <v>33</v>
      </c>
      <c r="K23710" t="s">
        <v>31645</v>
      </c>
      <c r="L23710" t="s">
        <v>31516</v>
      </c>
      <c r="M23710">
        <v>13.32</v>
      </c>
      <c r="N23710">
        <v>1</v>
      </c>
      <c r="O23710" t="s">
        <v>5285</v>
      </c>
      <c r="P23710">
        <v>8879</v>
      </c>
      <c r="Q23710">
        <v>33</v>
      </c>
      <c r="R23710" t="s">
        <v>37</v>
      </c>
      <c r="S23710" s="1">
        <v>41253</v>
      </c>
      <c r="T23710" t="s">
        <v>48</v>
      </c>
      <c r="U23710">
        <v>3.7829999999999999</v>
      </c>
      <c r="V23710" t="s">
        <v>6238</v>
      </c>
      <c r="W23710" t="s">
        <v>31212</v>
      </c>
      <c r="X23710">
        <v>2012</v>
      </c>
      <c r="Y23710" t="s">
        <v>6204</v>
      </c>
      <c r="Z23710">
        <v>49</v>
      </c>
    </row>
    <row r="23711" spans="1:26" x14ac:dyDescent="0.35">
      <c r="A23711" t="s">
        <v>29948</v>
      </c>
      <c r="B23711" t="s">
        <v>21558</v>
      </c>
      <c r="C23711" t="s">
        <v>6761</v>
      </c>
      <c r="D23711" t="s">
        <v>21559</v>
      </c>
      <c r="E23711" t="s">
        <v>1813</v>
      </c>
      <c r="F23711">
        <v>0</v>
      </c>
      <c r="G23711" t="s">
        <v>6204</v>
      </c>
      <c r="H23711" s="1">
        <v>41271</v>
      </c>
      <c r="I23711" t="s">
        <v>21560</v>
      </c>
      <c r="J23711" t="s">
        <v>33</v>
      </c>
      <c r="K23711" t="s">
        <v>31316</v>
      </c>
      <c r="L23711" t="s">
        <v>31317</v>
      </c>
      <c r="M23711">
        <v>22.68</v>
      </c>
      <c r="N23711">
        <v>2</v>
      </c>
      <c r="O23711" t="s">
        <v>4702</v>
      </c>
      <c r="P23711">
        <v>3745</v>
      </c>
      <c r="Q23711">
        <v>63</v>
      </c>
      <c r="R23711" t="s">
        <v>37</v>
      </c>
      <c r="S23711" s="1">
        <v>41276</v>
      </c>
      <c r="T23711" t="s">
        <v>48</v>
      </c>
      <c r="U23711">
        <v>7.0010000000000003</v>
      </c>
      <c r="V23711" t="s">
        <v>21561</v>
      </c>
      <c r="W23711" t="s">
        <v>31212</v>
      </c>
      <c r="X23711">
        <v>2012</v>
      </c>
      <c r="Y23711" t="s">
        <v>6204</v>
      </c>
      <c r="Z23711">
        <v>52</v>
      </c>
    </row>
    <row r="23712" spans="1:26" x14ac:dyDescent="0.35">
      <c r="A23712" t="s">
        <v>29948</v>
      </c>
      <c r="B23712" t="s">
        <v>7701</v>
      </c>
      <c r="C23712" t="s">
        <v>6603</v>
      </c>
      <c r="D23712" t="s">
        <v>13736</v>
      </c>
      <c r="E23712" t="s">
        <v>5046</v>
      </c>
      <c r="F23712">
        <v>0</v>
      </c>
      <c r="G23712" t="s">
        <v>6577</v>
      </c>
      <c r="H23712" s="1">
        <v>41275</v>
      </c>
      <c r="I23712" t="s">
        <v>32551</v>
      </c>
      <c r="J23712" t="s">
        <v>33</v>
      </c>
      <c r="K23712" t="s">
        <v>31683</v>
      </c>
      <c r="L23712" t="s">
        <v>31403</v>
      </c>
      <c r="M23712">
        <v>7.23</v>
      </c>
      <c r="N23712">
        <v>1</v>
      </c>
      <c r="O23712" t="s">
        <v>6577</v>
      </c>
      <c r="P23712">
        <v>45214</v>
      </c>
      <c r="Q23712">
        <v>23</v>
      </c>
      <c r="R23712" t="s">
        <v>37</v>
      </c>
      <c r="S23712" s="1">
        <v>41279</v>
      </c>
      <c r="T23712" t="s">
        <v>48</v>
      </c>
      <c r="U23712">
        <v>3.64</v>
      </c>
      <c r="V23712" t="s">
        <v>7701</v>
      </c>
      <c r="W23712" t="s">
        <v>31212</v>
      </c>
      <c r="X23712">
        <v>2013</v>
      </c>
      <c r="Y23712" t="s">
        <v>6577</v>
      </c>
      <c r="Z23712">
        <v>1</v>
      </c>
    </row>
    <row r="23713" spans="1:26" x14ac:dyDescent="0.35">
      <c r="A23713" t="s">
        <v>29948</v>
      </c>
      <c r="B23713" t="s">
        <v>32552</v>
      </c>
      <c r="C23713" t="s">
        <v>6978</v>
      </c>
      <c r="D23713" t="s">
        <v>18621</v>
      </c>
      <c r="E23713" t="s">
        <v>4553</v>
      </c>
      <c r="F23713">
        <v>0</v>
      </c>
      <c r="G23713" t="s">
        <v>6577</v>
      </c>
      <c r="H23713" s="1">
        <v>41311</v>
      </c>
      <c r="I23713" t="s">
        <v>32553</v>
      </c>
      <c r="J23713" t="s">
        <v>33</v>
      </c>
      <c r="K23713" t="s">
        <v>31675</v>
      </c>
      <c r="L23713" t="s">
        <v>31333</v>
      </c>
      <c r="M23713">
        <v>5.49</v>
      </c>
      <c r="N23713">
        <v>1</v>
      </c>
      <c r="O23713" t="s">
        <v>6577</v>
      </c>
      <c r="P23713">
        <v>42358</v>
      </c>
      <c r="Q23713">
        <v>110</v>
      </c>
      <c r="R23713" t="s">
        <v>37</v>
      </c>
      <c r="S23713" s="1">
        <v>41315</v>
      </c>
      <c r="T23713" t="s">
        <v>48</v>
      </c>
      <c r="U23713">
        <v>15.44</v>
      </c>
      <c r="V23713" t="s">
        <v>23835</v>
      </c>
      <c r="W23713" t="s">
        <v>31212</v>
      </c>
      <c r="X23713">
        <v>2013</v>
      </c>
      <c r="Y23713" t="s">
        <v>6577</v>
      </c>
      <c r="Z23713">
        <v>6</v>
      </c>
    </row>
    <row r="23714" spans="1:26" x14ac:dyDescent="0.35">
      <c r="A23714" t="s">
        <v>29948</v>
      </c>
      <c r="B23714" t="s">
        <v>6802</v>
      </c>
      <c r="C23714" t="s">
        <v>6622</v>
      </c>
      <c r="D23714" t="s">
        <v>18313</v>
      </c>
      <c r="E23714" t="s">
        <v>213</v>
      </c>
      <c r="F23714">
        <v>0</v>
      </c>
      <c r="G23714" t="s">
        <v>5853</v>
      </c>
      <c r="H23714" s="1">
        <v>41312</v>
      </c>
      <c r="I23714" t="s">
        <v>18492</v>
      </c>
      <c r="J23714" t="s">
        <v>33</v>
      </c>
      <c r="K23714" t="s">
        <v>31216</v>
      </c>
      <c r="L23714" t="s">
        <v>31217</v>
      </c>
      <c r="M23714">
        <v>19.079999999999998</v>
      </c>
      <c r="N23714">
        <v>3</v>
      </c>
      <c r="O23714" t="s">
        <v>4702</v>
      </c>
      <c r="P23714">
        <v>12823</v>
      </c>
      <c r="Q23714">
        <v>127</v>
      </c>
      <c r="R23714" t="s">
        <v>37</v>
      </c>
      <c r="S23714" s="1">
        <v>41316</v>
      </c>
      <c r="T23714" t="s">
        <v>48</v>
      </c>
      <c r="U23714">
        <v>10.23</v>
      </c>
      <c r="V23714" t="s">
        <v>6802</v>
      </c>
      <c r="W23714" t="s">
        <v>31212</v>
      </c>
      <c r="X23714">
        <v>2013</v>
      </c>
      <c r="Y23714" t="s">
        <v>5853</v>
      </c>
      <c r="Z23714">
        <v>6</v>
      </c>
    </row>
    <row r="23715" spans="1:26" x14ac:dyDescent="0.35">
      <c r="A23715" t="s">
        <v>29948</v>
      </c>
      <c r="B23715" t="s">
        <v>20736</v>
      </c>
      <c r="C23715" t="s">
        <v>5851</v>
      </c>
      <c r="D23715" t="s">
        <v>20737</v>
      </c>
      <c r="E23715" t="s">
        <v>4787</v>
      </c>
      <c r="F23715">
        <v>0</v>
      </c>
      <c r="G23715" t="s">
        <v>5853</v>
      </c>
      <c r="H23715" s="1">
        <v>41333</v>
      </c>
      <c r="I23715" t="s">
        <v>20738</v>
      </c>
      <c r="J23715" t="s">
        <v>33</v>
      </c>
      <c r="K23715" t="s">
        <v>32554</v>
      </c>
      <c r="L23715" t="s">
        <v>31401</v>
      </c>
      <c r="M23715">
        <v>8.7899999999999991</v>
      </c>
      <c r="N23715">
        <v>1</v>
      </c>
      <c r="O23715" t="s">
        <v>5285</v>
      </c>
      <c r="P23715">
        <v>15734</v>
      </c>
      <c r="Q23715">
        <v>110</v>
      </c>
      <c r="R23715" t="s">
        <v>37</v>
      </c>
      <c r="S23715" s="1">
        <v>41337</v>
      </c>
      <c r="T23715" t="s">
        <v>48</v>
      </c>
      <c r="U23715">
        <v>10.14</v>
      </c>
      <c r="V23715" t="s">
        <v>5958</v>
      </c>
      <c r="W23715" t="s">
        <v>31212</v>
      </c>
      <c r="X23715">
        <v>2013</v>
      </c>
      <c r="Y23715" t="s">
        <v>5853</v>
      </c>
      <c r="Z23715">
        <v>9</v>
      </c>
    </row>
    <row r="23716" spans="1:26" x14ac:dyDescent="0.35">
      <c r="A23716" t="s">
        <v>29948</v>
      </c>
      <c r="B23716" t="s">
        <v>20736</v>
      </c>
      <c r="C23716" t="s">
        <v>5851</v>
      </c>
      <c r="D23716" t="s">
        <v>20737</v>
      </c>
      <c r="E23716" t="s">
        <v>4787</v>
      </c>
      <c r="F23716">
        <v>0</v>
      </c>
      <c r="G23716" t="s">
        <v>5853</v>
      </c>
      <c r="H23716" s="1">
        <v>41333</v>
      </c>
      <c r="I23716" t="s">
        <v>20738</v>
      </c>
      <c r="J23716" t="s">
        <v>33</v>
      </c>
      <c r="K23716" t="s">
        <v>31530</v>
      </c>
      <c r="L23716" t="s">
        <v>31242</v>
      </c>
      <c r="M23716">
        <v>38.04</v>
      </c>
      <c r="N23716">
        <v>4</v>
      </c>
      <c r="O23716" t="s">
        <v>5285</v>
      </c>
      <c r="P23716">
        <v>15735</v>
      </c>
      <c r="Q23716">
        <v>201</v>
      </c>
      <c r="R23716" t="s">
        <v>37</v>
      </c>
      <c r="S23716" s="1">
        <v>41337</v>
      </c>
      <c r="T23716" t="s">
        <v>48</v>
      </c>
      <c r="U23716">
        <v>27.66</v>
      </c>
      <c r="V23716" t="s">
        <v>5958</v>
      </c>
      <c r="W23716" t="s">
        <v>31212</v>
      </c>
      <c r="X23716">
        <v>2013</v>
      </c>
      <c r="Y23716" t="s">
        <v>5853</v>
      </c>
      <c r="Z23716">
        <v>9</v>
      </c>
    </row>
    <row r="23717" spans="1:26" x14ac:dyDescent="0.35">
      <c r="A23717" t="s">
        <v>29948</v>
      </c>
      <c r="B23717" t="s">
        <v>8646</v>
      </c>
      <c r="C23717" t="s">
        <v>8647</v>
      </c>
      <c r="D23717" t="s">
        <v>20741</v>
      </c>
      <c r="E23717" t="s">
        <v>3661</v>
      </c>
      <c r="F23717">
        <v>0</v>
      </c>
      <c r="G23717" t="s">
        <v>6577</v>
      </c>
      <c r="H23717" s="1">
        <v>41374</v>
      </c>
      <c r="I23717" t="s">
        <v>20742</v>
      </c>
      <c r="J23717" t="s">
        <v>33</v>
      </c>
      <c r="K23717" t="s">
        <v>31611</v>
      </c>
      <c r="L23717" t="s">
        <v>31228</v>
      </c>
      <c r="M23717">
        <v>12.24</v>
      </c>
      <c r="N23717">
        <v>4</v>
      </c>
      <c r="O23717" t="s">
        <v>6577</v>
      </c>
      <c r="P23717">
        <v>41930</v>
      </c>
      <c r="Q23717">
        <v>175</v>
      </c>
      <c r="R23717" t="s">
        <v>37</v>
      </c>
      <c r="S23717" s="1">
        <v>41378</v>
      </c>
      <c r="T23717" t="s">
        <v>48</v>
      </c>
      <c r="U23717">
        <v>14.92</v>
      </c>
      <c r="V23717" t="s">
        <v>8651</v>
      </c>
      <c r="W23717" t="s">
        <v>31212</v>
      </c>
      <c r="X23717">
        <v>2013</v>
      </c>
      <c r="Y23717" t="s">
        <v>6577</v>
      </c>
      <c r="Z23717">
        <v>15</v>
      </c>
    </row>
    <row r="23718" spans="1:26" x14ac:dyDescent="0.35">
      <c r="A23718" t="s">
        <v>29948</v>
      </c>
      <c r="B23718" t="s">
        <v>8049</v>
      </c>
      <c r="C23718" t="s">
        <v>6822</v>
      </c>
      <c r="D23718" t="s">
        <v>15197</v>
      </c>
      <c r="E23718" t="s">
        <v>5130</v>
      </c>
      <c r="F23718">
        <v>0</v>
      </c>
      <c r="G23718" t="s">
        <v>6636</v>
      </c>
      <c r="H23718" s="1">
        <v>41374</v>
      </c>
      <c r="I23718" t="s">
        <v>20743</v>
      </c>
      <c r="J23718" t="s">
        <v>33</v>
      </c>
      <c r="K23718" t="s">
        <v>31294</v>
      </c>
      <c r="L23718" t="s">
        <v>31295</v>
      </c>
      <c r="M23718">
        <v>7.56</v>
      </c>
      <c r="N23718">
        <v>1</v>
      </c>
      <c r="O23718" t="s">
        <v>6636</v>
      </c>
      <c r="P23718">
        <v>43777</v>
      </c>
      <c r="Q23718">
        <v>51</v>
      </c>
      <c r="R23718" t="s">
        <v>37</v>
      </c>
      <c r="S23718" s="1">
        <v>41378</v>
      </c>
      <c r="T23718" t="s">
        <v>48</v>
      </c>
      <c r="U23718">
        <v>6.01</v>
      </c>
      <c r="V23718" t="s">
        <v>8052</v>
      </c>
      <c r="W23718" t="s">
        <v>31212</v>
      </c>
      <c r="X23718">
        <v>2013</v>
      </c>
      <c r="Y23718" t="s">
        <v>6636</v>
      </c>
      <c r="Z23718">
        <v>15</v>
      </c>
    </row>
    <row r="23719" spans="1:26" x14ac:dyDescent="0.35">
      <c r="A23719" t="s">
        <v>29948</v>
      </c>
      <c r="B23719" t="s">
        <v>19636</v>
      </c>
      <c r="C23719" t="s">
        <v>6642</v>
      </c>
      <c r="D23719" t="s">
        <v>14431</v>
      </c>
      <c r="E23719" t="s">
        <v>208</v>
      </c>
      <c r="F23719">
        <v>0</v>
      </c>
      <c r="G23719" t="s">
        <v>6584</v>
      </c>
      <c r="H23719" s="1">
        <v>41395</v>
      </c>
      <c r="I23719" t="s">
        <v>20750</v>
      </c>
      <c r="J23719" t="s">
        <v>33</v>
      </c>
      <c r="K23719" t="s">
        <v>32555</v>
      </c>
      <c r="L23719" t="s">
        <v>31285</v>
      </c>
      <c r="M23719">
        <v>8.8800000000000008</v>
      </c>
      <c r="N23719">
        <v>2</v>
      </c>
      <c r="O23719" t="s">
        <v>6595</v>
      </c>
      <c r="P23719">
        <v>26426</v>
      </c>
      <c r="Q23719">
        <v>32</v>
      </c>
      <c r="R23719" t="s">
        <v>37</v>
      </c>
      <c r="S23719" s="1">
        <v>41399</v>
      </c>
      <c r="T23719" t="s">
        <v>48</v>
      </c>
      <c r="U23719">
        <v>3.86</v>
      </c>
      <c r="V23719" t="s">
        <v>11751</v>
      </c>
      <c r="W23719" t="s">
        <v>31212</v>
      </c>
      <c r="X23719">
        <v>2013</v>
      </c>
      <c r="Y23719" t="s">
        <v>6584</v>
      </c>
      <c r="Z23719">
        <v>18</v>
      </c>
    </row>
    <row r="23720" spans="1:26" x14ac:dyDescent="0.35">
      <c r="A23720" t="s">
        <v>29948</v>
      </c>
      <c r="B23720" t="s">
        <v>9576</v>
      </c>
      <c r="C23720" t="s">
        <v>6642</v>
      </c>
      <c r="D23720" t="s">
        <v>15440</v>
      </c>
      <c r="E23720" t="s">
        <v>1525</v>
      </c>
      <c r="F23720">
        <v>0</v>
      </c>
      <c r="G23720" t="s">
        <v>6584</v>
      </c>
      <c r="H23720" s="1">
        <v>41397</v>
      </c>
      <c r="I23720" t="s">
        <v>20958</v>
      </c>
      <c r="J23720" t="s">
        <v>33</v>
      </c>
      <c r="K23720" t="s">
        <v>31282</v>
      </c>
      <c r="L23720" t="s">
        <v>31283</v>
      </c>
      <c r="M23720">
        <v>92.04</v>
      </c>
      <c r="N23720">
        <v>2</v>
      </c>
      <c r="O23720" t="s">
        <v>6595</v>
      </c>
      <c r="P23720">
        <v>25296</v>
      </c>
      <c r="Q23720">
        <v>214</v>
      </c>
      <c r="R23720" t="s">
        <v>37</v>
      </c>
      <c r="S23720" s="1">
        <v>41401</v>
      </c>
      <c r="T23720" t="s">
        <v>48</v>
      </c>
      <c r="U23720">
        <v>29.65</v>
      </c>
      <c r="V23720" t="s">
        <v>6646</v>
      </c>
      <c r="W23720" t="s">
        <v>31212</v>
      </c>
      <c r="X23720">
        <v>2013</v>
      </c>
      <c r="Y23720" t="s">
        <v>6584</v>
      </c>
      <c r="Z23720">
        <v>18</v>
      </c>
    </row>
    <row r="23721" spans="1:26" x14ac:dyDescent="0.35">
      <c r="A23721" t="s">
        <v>29948</v>
      </c>
      <c r="B23721" t="s">
        <v>9576</v>
      </c>
      <c r="C23721" t="s">
        <v>6642</v>
      </c>
      <c r="D23721" t="s">
        <v>15440</v>
      </c>
      <c r="E23721" t="s">
        <v>1525</v>
      </c>
      <c r="F23721">
        <v>0</v>
      </c>
      <c r="G23721" t="s">
        <v>6584</v>
      </c>
      <c r="H23721" s="1">
        <v>41397</v>
      </c>
      <c r="I23721" t="s">
        <v>20958</v>
      </c>
      <c r="J23721" t="s">
        <v>33</v>
      </c>
      <c r="K23721" t="s">
        <v>32556</v>
      </c>
      <c r="L23721" t="s">
        <v>31240</v>
      </c>
      <c r="M23721">
        <v>29.97</v>
      </c>
      <c r="N23721">
        <v>3</v>
      </c>
      <c r="O23721" t="s">
        <v>6595</v>
      </c>
      <c r="P23721">
        <v>25295</v>
      </c>
      <c r="Q23721">
        <v>72</v>
      </c>
      <c r="R23721" t="s">
        <v>37</v>
      </c>
      <c r="S23721" s="1">
        <v>41401</v>
      </c>
      <c r="T23721" t="s">
        <v>48</v>
      </c>
      <c r="U23721">
        <v>6.46</v>
      </c>
      <c r="V23721" t="s">
        <v>6646</v>
      </c>
      <c r="W23721" t="s">
        <v>31212</v>
      </c>
      <c r="X23721">
        <v>2013</v>
      </c>
      <c r="Y23721" t="s">
        <v>6584</v>
      </c>
      <c r="Z23721">
        <v>18</v>
      </c>
    </row>
    <row r="23722" spans="1:26" x14ac:dyDescent="0.35">
      <c r="A23722" t="s">
        <v>29948</v>
      </c>
      <c r="B23722" t="s">
        <v>20754</v>
      </c>
      <c r="C23722" t="s">
        <v>6761</v>
      </c>
      <c r="D23722" t="s">
        <v>20755</v>
      </c>
      <c r="E23722" t="s">
        <v>188</v>
      </c>
      <c r="F23722">
        <v>0</v>
      </c>
      <c r="G23722" t="s">
        <v>6204</v>
      </c>
      <c r="H23722" s="1">
        <v>41408</v>
      </c>
      <c r="I23722" t="s">
        <v>20756</v>
      </c>
      <c r="J23722" t="s">
        <v>33</v>
      </c>
      <c r="K23722" t="s">
        <v>31507</v>
      </c>
      <c r="L23722" t="s">
        <v>31508</v>
      </c>
      <c r="M23722">
        <v>32.76</v>
      </c>
      <c r="N23722">
        <v>2</v>
      </c>
      <c r="O23722" t="s">
        <v>4702</v>
      </c>
      <c r="P23722">
        <v>8975</v>
      </c>
      <c r="Q23722">
        <v>67</v>
      </c>
      <c r="R23722" t="s">
        <v>37</v>
      </c>
      <c r="S23722" s="1">
        <v>41412</v>
      </c>
      <c r="T23722" t="s">
        <v>48</v>
      </c>
      <c r="U23722">
        <v>10.074999999999999</v>
      </c>
      <c r="V23722" t="s">
        <v>7450</v>
      </c>
      <c r="W23722" t="s">
        <v>31212</v>
      </c>
      <c r="X23722">
        <v>2013</v>
      </c>
      <c r="Y23722" t="s">
        <v>6204</v>
      </c>
      <c r="Z23722">
        <v>20</v>
      </c>
    </row>
    <row r="23723" spans="1:26" x14ac:dyDescent="0.35">
      <c r="A23723" t="s">
        <v>29948</v>
      </c>
      <c r="B23723" t="s">
        <v>20075</v>
      </c>
      <c r="C23723" t="s">
        <v>6642</v>
      </c>
      <c r="D23723" t="s">
        <v>15714</v>
      </c>
      <c r="E23723" t="s">
        <v>1270</v>
      </c>
      <c r="F23723">
        <v>0</v>
      </c>
      <c r="G23723" t="s">
        <v>6584</v>
      </c>
      <c r="H23723" s="1">
        <v>41429</v>
      </c>
      <c r="I23723" t="s">
        <v>21229</v>
      </c>
      <c r="J23723" t="s">
        <v>33</v>
      </c>
      <c r="K23723" t="s">
        <v>31556</v>
      </c>
      <c r="L23723" t="s">
        <v>31392</v>
      </c>
      <c r="M23723">
        <v>6.33</v>
      </c>
      <c r="N23723">
        <v>1</v>
      </c>
      <c r="O23723" t="s">
        <v>6595</v>
      </c>
      <c r="P23723">
        <v>24306</v>
      </c>
      <c r="Q23723">
        <v>18</v>
      </c>
      <c r="R23723" t="s">
        <v>37</v>
      </c>
      <c r="S23723" s="1">
        <v>41433</v>
      </c>
      <c r="T23723" t="s">
        <v>48</v>
      </c>
      <c r="U23723">
        <v>1.84</v>
      </c>
      <c r="V23723" t="s">
        <v>20077</v>
      </c>
      <c r="W23723" t="s">
        <v>31212</v>
      </c>
      <c r="X23723">
        <v>2013</v>
      </c>
      <c r="Y23723" t="s">
        <v>6584</v>
      </c>
      <c r="Z23723">
        <v>23</v>
      </c>
    </row>
    <row r="23724" spans="1:26" x14ac:dyDescent="0.35">
      <c r="A23724" t="s">
        <v>29948</v>
      </c>
      <c r="B23724" t="s">
        <v>6245</v>
      </c>
      <c r="C23724" t="s">
        <v>6246</v>
      </c>
      <c r="D23724" t="s">
        <v>19387</v>
      </c>
      <c r="E23724" t="s">
        <v>2809</v>
      </c>
      <c r="F23724">
        <v>0</v>
      </c>
      <c r="G23724" t="s">
        <v>5853</v>
      </c>
      <c r="H23724" s="1">
        <v>41442</v>
      </c>
      <c r="I23724" t="s">
        <v>21437</v>
      </c>
      <c r="J23724" t="s">
        <v>33</v>
      </c>
      <c r="K23724" t="s">
        <v>31354</v>
      </c>
      <c r="L23724" t="s">
        <v>31283</v>
      </c>
      <c r="M23724">
        <v>175.56</v>
      </c>
      <c r="N23724">
        <v>4</v>
      </c>
      <c r="O23724" t="s">
        <v>5285</v>
      </c>
      <c r="P23724">
        <v>15831</v>
      </c>
      <c r="Q23724">
        <v>428</v>
      </c>
      <c r="R23724" t="s">
        <v>37</v>
      </c>
      <c r="S23724" s="1">
        <v>41446</v>
      </c>
      <c r="T23724" t="s">
        <v>48</v>
      </c>
      <c r="U23724">
        <v>38.659999999999997</v>
      </c>
      <c r="V23724" t="s">
        <v>6245</v>
      </c>
      <c r="W23724" t="s">
        <v>31212</v>
      </c>
      <c r="X23724">
        <v>2013</v>
      </c>
      <c r="Y23724" t="s">
        <v>5853</v>
      </c>
      <c r="Z23724">
        <v>25</v>
      </c>
    </row>
    <row r="23725" spans="1:26" x14ac:dyDescent="0.35">
      <c r="A23725" t="s">
        <v>29948</v>
      </c>
      <c r="B23725" t="s">
        <v>18483</v>
      </c>
      <c r="C23725" t="s">
        <v>6642</v>
      </c>
      <c r="D23725" t="s">
        <v>32557</v>
      </c>
      <c r="E23725" t="s">
        <v>2373</v>
      </c>
      <c r="F23725">
        <v>0</v>
      </c>
      <c r="G23725" t="s">
        <v>6584</v>
      </c>
      <c r="H23725" s="1">
        <v>41450</v>
      </c>
      <c r="I23725" t="s">
        <v>32558</v>
      </c>
      <c r="J23725" t="s">
        <v>33</v>
      </c>
      <c r="K23725" t="s">
        <v>32559</v>
      </c>
      <c r="L23725" t="s">
        <v>31421</v>
      </c>
      <c r="M23725">
        <v>37.35</v>
      </c>
      <c r="N23725">
        <v>3</v>
      </c>
      <c r="O23725" t="s">
        <v>6595</v>
      </c>
      <c r="P23725">
        <v>27806</v>
      </c>
      <c r="Q23725">
        <v>340</v>
      </c>
      <c r="R23725" t="s">
        <v>37</v>
      </c>
      <c r="S23725" s="1">
        <v>41454</v>
      </c>
      <c r="T23725" t="s">
        <v>48</v>
      </c>
      <c r="U23725">
        <v>40.92</v>
      </c>
      <c r="V23725" t="s">
        <v>9570</v>
      </c>
      <c r="W23725" t="s">
        <v>31212</v>
      </c>
      <c r="X23725">
        <v>2013</v>
      </c>
      <c r="Y23725" t="s">
        <v>6584</v>
      </c>
      <c r="Z23725">
        <v>26</v>
      </c>
    </row>
    <row r="23726" spans="1:26" x14ac:dyDescent="0.35">
      <c r="A23726" t="s">
        <v>29948</v>
      </c>
      <c r="B23726" t="s">
        <v>18815</v>
      </c>
      <c r="C23726" t="s">
        <v>6761</v>
      </c>
      <c r="D23726" t="s">
        <v>15772</v>
      </c>
      <c r="E23726" t="s">
        <v>710</v>
      </c>
      <c r="F23726">
        <v>0</v>
      </c>
      <c r="G23726" t="s">
        <v>6204</v>
      </c>
      <c r="H23726" s="1">
        <v>41477</v>
      </c>
      <c r="I23726" t="s">
        <v>21441</v>
      </c>
      <c r="J23726" t="s">
        <v>33</v>
      </c>
      <c r="K23726" t="s">
        <v>32560</v>
      </c>
      <c r="L23726" t="s">
        <v>31394</v>
      </c>
      <c r="M23726">
        <v>89.28</v>
      </c>
      <c r="N23726">
        <v>9</v>
      </c>
      <c r="O23726" t="s">
        <v>4702</v>
      </c>
      <c r="P23726">
        <v>525</v>
      </c>
      <c r="Q23726">
        <v>308</v>
      </c>
      <c r="R23726" t="s">
        <v>37</v>
      </c>
      <c r="S23726" s="1">
        <v>41481</v>
      </c>
      <c r="T23726" t="s">
        <v>48</v>
      </c>
      <c r="U23726">
        <v>29.623000000000001</v>
      </c>
      <c r="V23726" t="s">
        <v>6765</v>
      </c>
      <c r="W23726" t="s">
        <v>31212</v>
      </c>
      <c r="X23726">
        <v>2013</v>
      </c>
      <c r="Y23726" t="s">
        <v>6204</v>
      </c>
      <c r="Z23726">
        <v>30</v>
      </c>
    </row>
    <row r="23727" spans="1:26" x14ac:dyDescent="0.35">
      <c r="A23727" t="s">
        <v>29948</v>
      </c>
      <c r="B23727" t="s">
        <v>13375</v>
      </c>
      <c r="C23727" t="s">
        <v>8831</v>
      </c>
      <c r="D23727" t="s">
        <v>18526</v>
      </c>
      <c r="E23727" t="s">
        <v>1513</v>
      </c>
      <c r="F23727">
        <v>0</v>
      </c>
      <c r="G23727" t="s">
        <v>6577</v>
      </c>
      <c r="H23727" s="1">
        <v>41494</v>
      </c>
      <c r="I23727" t="s">
        <v>32008</v>
      </c>
      <c r="J23727" t="s">
        <v>33</v>
      </c>
      <c r="K23727" t="s">
        <v>32561</v>
      </c>
      <c r="L23727" t="s">
        <v>31257</v>
      </c>
      <c r="M23727">
        <v>20.16</v>
      </c>
      <c r="N23727">
        <v>2</v>
      </c>
      <c r="O23727" t="s">
        <v>6577</v>
      </c>
      <c r="P23727">
        <v>46242</v>
      </c>
      <c r="Q23727">
        <v>51</v>
      </c>
      <c r="R23727" t="s">
        <v>37</v>
      </c>
      <c r="S23727" s="1">
        <v>41498</v>
      </c>
      <c r="T23727" t="s">
        <v>48</v>
      </c>
      <c r="U23727">
        <v>6.12</v>
      </c>
      <c r="V23727" t="s">
        <v>13375</v>
      </c>
      <c r="W23727" t="s">
        <v>31212</v>
      </c>
      <c r="X23727">
        <v>2013</v>
      </c>
      <c r="Y23727" t="s">
        <v>6577</v>
      </c>
      <c r="Z23727">
        <v>32</v>
      </c>
    </row>
    <row r="23728" spans="1:26" x14ac:dyDescent="0.35">
      <c r="A23728" t="s">
        <v>29948</v>
      </c>
      <c r="B23728" t="s">
        <v>6615</v>
      </c>
      <c r="C23728" t="s">
        <v>6610</v>
      </c>
      <c r="D23728" t="s">
        <v>15139</v>
      </c>
      <c r="E23728" t="s">
        <v>1711</v>
      </c>
      <c r="F23728">
        <v>0</v>
      </c>
      <c r="G23728" t="s">
        <v>6204</v>
      </c>
      <c r="H23728" s="1">
        <v>41506</v>
      </c>
      <c r="I23728" t="s">
        <v>21064</v>
      </c>
      <c r="J23728" t="s">
        <v>33</v>
      </c>
      <c r="K23728" t="s">
        <v>31753</v>
      </c>
      <c r="L23728" t="s">
        <v>31462</v>
      </c>
      <c r="M23728">
        <v>5.0199999999999996</v>
      </c>
      <c r="N23728">
        <v>1</v>
      </c>
      <c r="O23728" t="s">
        <v>6614</v>
      </c>
      <c r="P23728">
        <v>7377</v>
      </c>
      <c r="Q23728">
        <v>34</v>
      </c>
      <c r="R23728" t="s">
        <v>37</v>
      </c>
      <c r="S23728" s="1">
        <v>41510</v>
      </c>
      <c r="T23728" t="s">
        <v>48</v>
      </c>
      <c r="U23728">
        <v>4.2510000000000003</v>
      </c>
      <c r="V23728" t="s">
        <v>6615</v>
      </c>
      <c r="W23728" t="s">
        <v>31212</v>
      </c>
      <c r="X23728">
        <v>2013</v>
      </c>
      <c r="Y23728" t="s">
        <v>6204</v>
      </c>
      <c r="Z23728">
        <v>34</v>
      </c>
    </row>
    <row r="23729" spans="1:26" x14ac:dyDescent="0.35">
      <c r="A23729" t="s">
        <v>29948</v>
      </c>
      <c r="B23729" t="s">
        <v>13027</v>
      </c>
      <c r="C23729" t="s">
        <v>6642</v>
      </c>
      <c r="D23729" t="s">
        <v>16825</v>
      </c>
      <c r="E23729" t="s">
        <v>2981</v>
      </c>
      <c r="F23729">
        <v>0</v>
      </c>
      <c r="G23729" t="s">
        <v>6584</v>
      </c>
      <c r="H23729" s="1">
        <v>41507</v>
      </c>
      <c r="I23729" t="s">
        <v>20770</v>
      </c>
      <c r="J23729" t="s">
        <v>33</v>
      </c>
      <c r="K23729" t="s">
        <v>32562</v>
      </c>
      <c r="L23729" t="s">
        <v>31663</v>
      </c>
      <c r="M23729">
        <v>47.88</v>
      </c>
      <c r="N23729">
        <v>3</v>
      </c>
      <c r="O23729" t="s">
        <v>6595</v>
      </c>
      <c r="P23729">
        <v>29998</v>
      </c>
      <c r="Q23729">
        <v>145</v>
      </c>
      <c r="R23729" t="s">
        <v>37</v>
      </c>
      <c r="S23729" s="1">
        <v>41511</v>
      </c>
      <c r="T23729" t="s">
        <v>48</v>
      </c>
      <c r="U23729">
        <v>13.23</v>
      </c>
      <c r="V23729" t="s">
        <v>7840</v>
      </c>
      <c r="W23729" t="s">
        <v>31212</v>
      </c>
      <c r="X23729">
        <v>2013</v>
      </c>
      <c r="Y23729" t="s">
        <v>6584</v>
      </c>
      <c r="Z23729">
        <v>34</v>
      </c>
    </row>
    <row r="23730" spans="1:26" x14ac:dyDescent="0.35">
      <c r="A23730" t="s">
        <v>29948</v>
      </c>
      <c r="B23730" t="s">
        <v>32563</v>
      </c>
      <c r="C23730" t="s">
        <v>5851</v>
      </c>
      <c r="D23730" t="s">
        <v>18313</v>
      </c>
      <c r="E23730" t="s">
        <v>213</v>
      </c>
      <c r="F23730">
        <v>0</v>
      </c>
      <c r="G23730" t="s">
        <v>5853</v>
      </c>
      <c r="H23730" s="1">
        <v>41514</v>
      </c>
      <c r="I23730" t="s">
        <v>32564</v>
      </c>
      <c r="J23730" t="s">
        <v>33</v>
      </c>
      <c r="K23730" t="s">
        <v>31449</v>
      </c>
      <c r="L23730" t="s">
        <v>31450</v>
      </c>
      <c r="M23730">
        <v>27.36</v>
      </c>
      <c r="N23730">
        <v>4</v>
      </c>
      <c r="O23730" t="s">
        <v>5285</v>
      </c>
      <c r="P23730">
        <v>10394</v>
      </c>
      <c r="Q23730">
        <v>196</v>
      </c>
      <c r="R23730" t="s">
        <v>37</v>
      </c>
      <c r="S23730" s="1">
        <v>41518</v>
      </c>
      <c r="T23730" t="s">
        <v>48</v>
      </c>
      <c r="U23730">
        <v>17.28</v>
      </c>
      <c r="V23730" t="s">
        <v>5964</v>
      </c>
      <c r="W23730" t="s">
        <v>31212</v>
      </c>
      <c r="X23730">
        <v>2013</v>
      </c>
      <c r="Y23730" t="s">
        <v>5853</v>
      </c>
      <c r="Z23730">
        <v>35</v>
      </c>
    </row>
    <row r="23731" spans="1:26" x14ac:dyDescent="0.35">
      <c r="A23731" t="s">
        <v>29948</v>
      </c>
      <c r="B23731" t="s">
        <v>22175</v>
      </c>
      <c r="C23731" t="s">
        <v>6575</v>
      </c>
      <c r="D23731" t="s">
        <v>25157</v>
      </c>
      <c r="E23731" t="s">
        <v>753</v>
      </c>
      <c r="F23731">
        <v>0</v>
      </c>
      <c r="G23731" t="s">
        <v>6577</v>
      </c>
      <c r="H23731" s="1">
        <v>41542</v>
      </c>
      <c r="I23731" t="s">
        <v>32565</v>
      </c>
      <c r="J23731" t="s">
        <v>33</v>
      </c>
      <c r="K23731" t="s">
        <v>31643</v>
      </c>
      <c r="L23731" t="s">
        <v>31324</v>
      </c>
      <c r="M23731">
        <v>70.2</v>
      </c>
      <c r="N23731">
        <v>2</v>
      </c>
      <c r="O23731" t="s">
        <v>6577</v>
      </c>
      <c r="P23731">
        <v>48638</v>
      </c>
      <c r="Q23731">
        <v>219</v>
      </c>
      <c r="R23731" t="s">
        <v>37</v>
      </c>
      <c r="S23731" s="1">
        <v>41546</v>
      </c>
      <c r="T23731" t="s">
        <v>48</v>
      </c>
      <c r="U23731">
        <v>31.09</v>
      </c>
      <c r="V23731" t="s">
        <v>6601</v>
      </c>
      <c r="W23731" t="s">
        <v>31212</v>
      </c>
      <c r="X23731">
        <v>2013</v>
      </c>
      <c r="Y23731" t="s">
        <v>6577</v>
      </c>
      <c r="Z23731">
        <v>39</v>
      </c>
    </row>
    <row r="23732" spans="1:26" x14ac:dyDescent="0.35">
      <c r="A23732" t="s">
        <v>29948</v>
      </c>
      <c r="B23732" t="s">
        <v>9734</v>
      </c>
      <c r="C23732" t="s">
        <v>6610</v>
      </c>
      <c r="D23732" t="s">
        <v>14688</v>
      </c>
      <c r="E23732" t="s">
        <v>14689</v>
      </c>
      <c r="F23732">
        <v>0</v>
      </c>
      <c r="G23732" t="s">
        <v>6204</v>
      </c>
      <c r="H23732" s="1">
        <v>41543</v>
      </c>
      <c r="I23732" t="s">
        <v>32566</v>
      </c>
      <c r="J23732" t="s">
        <v>33</v>
      </c>
      <c r="K23732" t="s">
        <v>31745</v>
      </c>
      <c r="L23732" t="s">
        <v>31421</v>
      </c>
      <c r="M23732">
        <v>42.28</v>
      </c>
      <c r="N23732">
        <v>2</v>
      </c>
      <c r="O23732" t="s">
        <v>6614</v>
      </c>
      <c r="P23732">
        <v>3498</v>
      </c>
      <c r="Q23732">
        <v>151</v>
      </c>
      <c r="R23732" t="s">
        <v>37</v>
      </c>
      <c r="S23732" s="1">
        <v>41547</v>
      </c>
      <c r="T23732" t="s">
        <v>48</v>
      </c>
      <c r="U23732">
        <v>23.51</v>
      </c>
      <c r="V23732" t="s">
        <v>9734</v>
      </c>
      <c r="W23732" t="s">
        <v>31212</v>
      </c>
      <c r="X23732">
        <v>2013</v>
      </c>
      <c r="Y23732" t="s">
        <v>6204</v>
      </c>
      <c r="Z23732">
        <v>39</v>
      </c>
    </row>
    <row r="23733" spans="1:26" x14ac:dyDescent="0.35">
      <c r="A23733" t="s">
        <v>29948</v>
      </c>
      <c r="B23733" t="s">
        <v>9167</v>
      </c>
      <c r="C23733" t="s">
        <v>6851</v>
      </c>
      <c r="D23733" t="s">
        <v>17736</v>
      </c>
      <c r="E23733" t="s">
        <v>213</v>
      </c>
      <c r="F23733">
        <v>0</v>
      </c>
      <c r="G23733" t="s">
        <v>6636</v>
      </c>
      <c r="H23733" s="1">
        <v>41544</v>
      </c>
      <c r="I23733" t="s">
        <v>21071</v>
      </c>
      <c r="J23733" t="s">
        <v>33</v>
      </c>
      <c r="K23733" t="s">
        <v>32561</v>
      </c>
      <c r="L23733" t="s">
        <v>31257</v>
      </c>
      <c r="M23733">
        <v>20.16</v>
      </c>
      <c r="N23733">
        <v>2</v>
      </c>
      <c r="O23733" t="s">
        <v>6636</v>
      </c>
      <c r="P23733">
        <v>46696</v>
      </c>
      <c r="Q23733">
        <v>51</v>
      </c>
      <c r="R23733" t="s">
        <v>37</v>
      </c>
      <c r="S23733" s="1">
        <v>41548</v>
      </c>
      <c r="T23733" t="s">
        <v>48</v>
      </c>
      <c r="U23733">
        <v>5.24</v>
      </c>
      <c r="V23733" t="s">
        <v>9167</v>
      </c>
      <c r="W23733" t="s">
        <v>31212</v>
      </c>
      <c r="X23733">
        <v>2013</v>
      </c>
      <c r="Y23733" t="s">
        <v>6636</v>
      </c>
      <c r="Z23733">
        <v>39</v>
      </c>
    </row>
    <row r="23734" spans="1:26" x14ac:dyDescent="0.35">
      <c r="A23734" t="s">
        <v>29948</v>
      </c>
      <c r="B23734" t="s">
        <v>19061</v>
      </c>
      <c r="C23734" t="s">
        <v>6622</v>
      </c>
      <c r="D23734" t="s">
        <v>13971</v>
      </c>
      <c r="E23734" t="s">
        <v>43</v>
      </c>
      <c r="F23734">
        <v>0</v>
      </c>
      <c r="G23734" t="s">
        <v>5853</v>
      </c>
      <c r="H23734" s="1">
        <v>41570</v>
      </c>
      <c r="I23734" t="s">
        <v>32567</v>
      </c>
      <c r="J23734" t="s">
        <v>33</v>
      </c>
      <c r="K23734" t="s">
        <v>31354</v>
      </c>
      <c r="L23734" t="s">
        <v>31283</v>
      </c>
      <c r="M23734">
        <v>131.66999999999999</v>
      </c>
      <c r="N23734">
        <v>3</v>
      </c>
      <c r="O23734" t="s">
        <v>4702</v>
      </c>
      <c r="P23734">
        <v>19931</v>
      </c>
      <c r="Q23734">
        <v>321</v>
      </c>
      <c r="R23734" t="s">
        <v>37</v>
      </c>
      <c r="S23734" s="1">
        <v>41574</v>
      </c>
      <c r="T23734" t="s">
        <v>48</v>
      </c>
      <c r="U23734">
        <v>35.78</v>
      </c>
      <c r="V23734" t="s">
        <v>7689</v>
      </c>
      <c r="W23734" t="s">
        <v>31212</v>
      </c>
      <c r="X23734">
        <v>2013</v>
      </c>
      <c r="Y23734" t="s">
        <v>5853</v>
      </c>
      <c r="Z23734">
        <v>43</v>
      </c>
    </row>
    <row r="23735" spans="1:26" x14ac:dyDescent="0.35">
      <c r="A23735" t="s">
        <v>29948</v>
      </c>
      <c r="B23735" t="s">
        <v>8324</v>
      </c>
      <c r="C23735" t="s">
        <v>6761</v>
      </c>
      <c r="D23735" t="s">
        <v>15357</v>
      </c>
      <c r="E23735" t="s">
        <v>196</v>
      </c>
      <c r="F23735">
        <v>0</v>
      </c>
      <c r="G23735" t="s">
        <v>6204</v>
      </c>
      <c r="H23735" s="1">
        <v>41578</v>
      </c>
      <c r="I23735" t="s">
        <v>21077</v>
      </c>
      <c r="J23735" t="s">
        <v>33</v>
      </c>
      <c r="K23735" t="s">
        <v>31719</v>
      </c>
      <c r="L23735" t="s">
        <v>31248</v>
      </c>
      <c r="M23735">
        <v>26.04</v>
      </c>
      <c r="N23735">
        <v>7</v>
      </c>
      <c r="O23735" t="s">
        <v>4702</v>
      </c>
      <c r="P23735">
        <v>4187</v>
      </c>
      <c r="Q23735">
        <v>81</v>
      </c>
      <c r="R23735" t="s">
        <v>37</v>
      </c>
      <c r="S23735" s="1">
        <v>41583</v>
      </c>
      <c r="T23735" t="s">
        <v>48</v>
      </c>
      <c r="U23735">
        <v>7.0839999999999996</v>
      </c>
      <c r="V23735" t="s">
        <v>8328</v>
      </c>
      <c r="W23735" t="s">
        <v>31212</v>
      </c>
      <c r="X23735">
        <v>2013</v>
      </c>
      <c r="Y23735" t="s">
        <v>6204</v>
      </c>
      <c r="Z23735">
        <v>44</v>
      </c>
    </row>
    <row r="23736" spans="1:26" x14ac:dyDescent="0.35">
      <c r="A23736" t="s">
        <v>29948</v>
      </c>
      <c r="B23736" t="s">
        <v>12063</v>
      </c>
      <c r="C23736" t="s">
        <v>6936</v>
      </c>
      <c r="D23736" t="s">
        <v>21451</v>
      </c>
      <c r="E23736" t="s">
        <v>3598</v>
      </c>
      <c r="F23736">
        <v>0</v>
      </c>
      <c r="G23736" t="s">
        <v>6577</v>
      </c>
      <c r="H23736" s="1">
        <v>41585</v>
      </c>
      <c r="I23736" t="s">
        <v>21452</v>
      </c>
      <c r="J23736" t="s">
        <v>33</v>
      </c>
      <c r="K23736" t="s">
        <v>31702</v>
      </c>
      <c r="L23736" t="s">
        <v>31302</v>
      </c>
      <c r="M23736">
        <v>7.11</v>
      </c>
      <c r="N23736">
        <v>1</v>
      </c>
      <c r="O23736" t="s">
        <v>6577</v>
      </c>
      <c r="P23736">
        <v>42788</v>
      </c>
      <c r="Q23736">
        <v>26</v>
      </c>
      <c r="R23736" t="s">
        <v>37</v>
      </c>
      <c r="S23736" s="1">
        <v>41589</v>
      </c>
      <c r="T23736" t="s">
        <v>48</v>
      </c>
      <c r="U23736">
        <v>4.24</v>
      </c>
      <c r="V23736" t="s">
        <v>8713</v>
      </c>
      <c r="W23736" t="s">
        <v>31212</v>
      </c>
      <c r="X23736">
        <v>2013</v>
      </c>
      <c r="Y23736" t="s">
        <v>6577</v>
      </c>
      <c r="Z23736">
        <v>45</v>
      </c>
    </row>
    <row r="23737" spans="1:26" x14ac:dyDescent="0.35">
      <c r="A23737" t="s">
        <v>29948</v>
      </c>
      <c r="B23737" t="s">
        <v>6230</v>
      </c>
      <c r="C23737" t="s">
        <v>6202</v>
      </c>
      <c r="D23737" t="s">
        <v>13762</v>
      </c>
      <c r="E23737" t="s">
        <v>13763</v>
      </c>
      <c r="F23737">
        <v>0</v>
      </c>
      <c r="G23737" t="s">
        <v>6204</v>
      </c>
      <c r="H23737" s="1">
        <v>41590</v>
      </c>
      <c r="I23737" t="s">
        <v>21453</v>
      </c>
      <c r="J23737" t="s">
        <v>33</v>
      </c>
      <c r="K23737" t="s">
        <v>31336</v>
      </c>
      <c r="L23737" t="s">
        <v>31337</v>
      </c>
      <c r="M23737">
        <v>29.16</v>
      </c>
      <c r="N23737">
        <v>6</v>
      </c>
      <c r="O23737" t="s">
        <v>5285</v>
      </c>
      <c r="P23737">
        <v>2191</v>
      </c>
      <c r="Q23737">
        <v>101</v>
      </c>
      <c r="R23737" t="s">
        <v>37</v>
      </c>
      <c r="S23737" s="1">
        <v>41595</v>
      </c>
      <c r="T23737" t="s">
        <v>48</v>
      </c>
      <c r="U23737">
        <v>13.68</v>
      </c>
      <c r="V23737" t="s">
        <v>6208</v>
      </c>
      <c r="W23737" t="s">
        <v>31212</v>
      </c>
      <c r="X23737">
        <v>2013</v>
      </c>
      <c r="Y23737" t="s">
        <v>6204</v>
      </c>
      <c r="Z23737">
        <v>46</v>
      </c>
    </row>
    <row r="23738" spans="1:26" x14ac:dyDescent="0.35">
      <c r="A23738" t="s">
        <v>29948</v>
      </c>
      <c r="B23738" t="s">
        <v>16937</v>
      </c>
      <c r="C23738" t="s">
        <v>6761</v>
      </c>
      <c r="D23738" t="s">
        <v>16010</v>
      </c>
      <c r="E23738" t="s">
        <v>138</v>
      </c>
      <c r="F23738">
        <v>0</v>
      </c>
      <c r="G23738" t="s">
        <v>6204</v>
      </c>
      <c r="H23738" s="1">
        <v>41591</v>
      </c>
      <c r="I23738" t="s">
        <v>20788</v>
      </c>
      <c r="J23738" t="s">
        <v>33</v>
      </c>
      <c r="K23738" t="s">
        <v>31323</v>
      </c>
      <c r="L23738" t="s">
        <v>31324</v>
      </c>
      <c r="M23738">
        <v>105.28</v>
      </c>
      <c r="N23738">
        <v>4</v>
      </c>
      <c r="O23738" t="s">
        <v>4702</v>
      </c>
      <c r="P23738">
        <v>2007</v>
      </c>
      <c r="Q23738">
        <v>293</v>
      </c>
      <c r="R23738" t="s">
        <v>37</v>
      </c>
      <c r="S23738" s="1">
        <v>41596</v>
      </c>
      <c r="T23738" t="s">
        <v>48</v>
      </c>
      <c r="U23738">
        <v>20.71</v>
      </c>
      <c r="V23738" t="s">
        <v>6765</v>
      </c>
      <c r="W23738" t="s">
        <v>31212</v>
      </c>
      <c r="X23738">
        <v>2013</v>
      </c>
      <c r="Y23738" t="s">
        <v>6204</v>
      </c>
      <c r="Z23738">
        <v>46</v>
      </c>
    </row>
    <row r="23739" spans="1:26" x14ac:dyDescent="0.35">
      <c r="A23739" t="s">
        <v>29948</v>
      </c>
      <c r="B23739" t="s">
        <v>6765</v>
      </c>
      <c r="C23739" t="s">
        <v>6761</v>
      </c>
      <c r="D23739" t="s">
        <v>21079</v>
      </c>
      <c r="E23739" t="s">
        <v>4544</v>
      </c>
      <c r="F23739">
        <v>0</v>
      </c>
      <c r="G23739" t="s">
        <v>6204</v>
      </c>
      <c r="H23739" s="1">
        <v>41597</v>
      </c>
      <c r="I23739" t="s">
        <v>21740</v>
      </c>
      <c r="J23739" t="s">
        <v>33</v>
      </c>
      <c r="K23739" t="s">
        <v>32568</v>
      </c>
      <c r="L23739" t="s">
        <v>31552</v>
      </c>
      <c r="M23739">
        <v>13.06</v>
      </c>
      <c r="N23739">
        <v>1</v>
      </c>
      <c r="O23739" t="s">
        <v>4702</v>
      </c>
      <c r="P23739">
        <v>4231</v>
      </c>
      <c r="Q23739">
        <v>35</v>
      </c>
      <c r="R23739" t="s">
        <v>37</v>
      </c>
      <c r="S23739" s="1">
        <v>41601</v>
      </c>
      <c r="T23739" t="s">
        <v>48</v>
      </c>
      <c r="U23739">
        <v>4.9480000000000004</v>
      </c>
      <c r="V23739" t="s">
        <v>6765</v>
      </c>
      <c r="W23739" t="s">
        <v>31212</v>
      </c>
      <c r="X23739">
        <v>2013</v>
      </c>
      <c r="Y23739" t="s">
        <v>6204</v>
      </c>
      <c r="Z23739">
        <v>47</v>
      </c>
    </row>
    <row r="23740" spans="1:26" x14ac:dyDescent="0.35">
      <c r="A23740" t="s">
        <v>29948</v>
      </c>
      <c r="B23740" t="s">
        <v>9875</v>
      </c>
      <c r="C23740" t="s">
        <v>9876</v>
      </c>
      <c r="D23740" t="s">
        <v>21316</v>
      </c>
      <c r="E23740" t="s">
        <v>554</v>
      </c>
      <c r="F23740">
        <v>0</v>
      </c>
      <c r="G23740" t="s">
        <v>6204</v>
      </c>
      <c r="H23740" s="1">
        <v>41616</v>
      </c>
      <c r="I23740" t="s">
        <v>21457</v>
      </c>
      <c r="J23740" t="s">
        <v>33</v>
      </c>
      <c r="K23740" t="s">
        <v>31497</v>
      </c>
      <c r="L23740" t="s">
        <v>31384</v>
      </c>
      <c r="M23740">
        <v>19.8</v>
      </c>
      <c r="N23740">
        <v>3</v>
      </c>
      <c r="O23740" t="s">
        <v>6614</v>
      </c>
      <c r="P23740">
        <v>2559</v>
      </c>
      <c r="Q23740">
        <v>90</v>
      </c>
      <c r="R23740" t="s">
        <v>37</v>
      </c>
      <c r="S23740" s="1">
        <v>41620</v>
      </c>
      <c r="T23740" t="s">
        <v>48</v>
      </c>
      <c r="U23740">
        <v>6.1829999999999998</v>
      </c>
      <c r="V23740" t="s">
        <v>9881</v>
      </c>
      <c r="W23740" t="s">
        <v>31212</v>
      </c>
      <c r="X23740">
        <v>2013</v>
      </c>
      <c r="Y23740" t="s">
        <v>6204</v>
      </c>
      <c r="Z23740">
        <v>50</v>
      </c>
    </row>
    <row r="23741" spans="1:26" x14ac:dyDescent="0.35">
      <c r="A23741" t="s">
        <v>29948</v>
      </c>
      <c r="B23741" t="s">
        <v>8394</v>
      </c>
      <c r="C23741" t="s">
        <v>6720</v>
      </c>
      <c r="D23741" t="s">
        <v>14275</v>
      </c>
      <c r="E23741" t="s">
        <v>1586</v>
      </c>
      <c r="F23741">
        <v>0</v>
      </c>
      <c r="G23741" t="s">
        <v>6636</v>
      </c>
      <c r="H23741" s="1">
        <v>41625</v>
      </c>
      <c r="I23741" t="s">
        <v>20796</v>
      </c>
      <c r="J23741" t="s">
        <v>33</v>
      </c>
      <c r="K23741" t="s">
        <v>31399</v>
      </c>
      <c r="L23741" t="s">
        <v>31211</v>
      </c>
      <c r="M23741">
        <v>15.6</v>
      </c>
      <c r="N23741">
        <v>1</v>
      </c>
      <c r="O23741" t="s">
        <v>6636</v>
      </c>
      <c r="P23741">
        <v>48928</v>
      </c>
      <c r="Q23741">
        <v>50</v>
      </c>
      <c r="R23741" t="s">
        <v>37</v>
      </c>
      <c r="S23741" s="1">
        <v>41629</v>
      </c>
      <c r="T23741" t="s">
        <v>48</v>
      </c>
      <c r="U23741">
        <v>2.0099999999999998</v>
      </c>
      <c r="V23741" t="s">
        <v>8397</v>
      </c>
      <c r="W23741" t="s">
        <v>31212</v>
      </c>
      <c r="X23741">
        <v>2013</v>
      </c>
      <c r="Y23741" t="s">
        <v>6636</v>
      </c>
      <c r="Z23741">
        <v>51</v>
      </c>
    </row>
    <row r="23742" spans="1:26" x14ac:dyDescent="0.35">
      <c r="A23742" t="s">
        <v>29948</v>
      </c>
      <c r="B23742" t="s">
        <v>17026</v>
      </c>
      <c r="C23742" t="s">
        <v>6465</v>
      </c>
      <c r="D23742" t="s">
        <v>14458</v>
      </c>
      <c r="E23742" t="s">
        <v>3516</v>
      </c>
      <c r="F23742">
        <v>0</v>
      </c>
      <c r="G23742" t="s">
        <v>5853</v>
      </c>
      <c r="H23742" s="1">
        <v>41627</v>
      </c>
      <c r="I23742" t="s">
        <v>21459</v>
      </c>
      <c r="J23742" t="s">
        <v>33</v>
      </c>
      <c r="K23742" t="s">
        <v>31834</v>
      </c>
      <c r="L23742" t="s">
        <v>31381</v>
      </c>
      <c r="M23742">
        <v>10.44</v>
      </c>
      <c r="N23742">
        <v>3</v>
      </c>
      <c r="O23742" t="s">
        <v>5285</v>
      </c>
      <c r="P23742">
        <v>11766</v>
      </c>
      <c r="Q23742">
        <v>175</v>
      </c>
      <c r="R23742" t="s">
        <v>37</v>
      </c>
      <c r="S23742" s="1">
        <v>41631</v>
      </c>
      <c r="T23742" t="s">
        <v>48</v>
      </c>
      <c r="U23742">
        <v>29.28</v>
      </c>
      <c r="V23742" t="s">
        <v>17028</v>
      </c>
      <c r="W23742" t="s">
        <v>31212</v>
      </c>
      <c r="X23742">
        <v>2013</v>
      </c>
      <c r="Y23742" t="s">
        <v>5853</v>
      </c>
      <c r="Z23742">
        <v>51</v>
      </c>
    </row>
    <row r="23743" spans="1:26" x14ac:dyDescent="0.35">
      <c r="A23743" t="s">
        <v>29948</v>
      </c>
      <c r="B23743" t="s">
        <v>8855</v>
      </c>
      <c r="C23743" t="s">
        <v>8725</v>
      </c>
      <c r="D23743" t="s">
        <v>32569</v>
      </c>
      <c r="E23743" t="s">
        <v>3148</v>
      </c>
      <c r="F23743">
        <v>0</v>
      </c>
      <c r="G23743" t="s">
        <v>6577</v>
      </c>
      <c r="H23743" s="1">
        <v>41640</v>
      </c>
      <c r="I23743" t="s">
        <v>32570</v>
      </c>
      <c r="J23743" t="s">
        <v>33</v>
      </c>
      <c r="K23743" t="s">
        <v>31289</v>
      </c>
      <c r="L23743" t="s">
        <v>31290</v>
      </c>
      <c r="M23743">
        <v>26.73</v>
      </c>
      <c r="N23743">
        <v>1</v>
      </c>
      <c r="O23743" t="s">
        <v>6577</v>
      </c>
      <c r="P23743">
        <v>49384</v>
      </c>
      <c r="Q23743">
        <v>107</v>
      </c>
      <c r="R23743" t="s">
        <v>37</v>
      </c>
      <c r="S23743" s="1">
        <v>41645</v>
      </c>
      <c r="T23743" t="s">
        <v>48</v>
      </c>
      <c r="U23743">
        <v>16.77</v>
      </c>
      <c r="V23743" t="s">
        <v>8857</v>
      </c>
      <c r="W23743" t="s">
        <v>31212</v>
      </c>
      <c r="X23743">
        <v>2014</v>
      </c>
      <c r="Y23743" t="s">
        <v>6577</v>
      </c>
      <c r="Z23743">
        <v>1</v>
      </c>
    </row>
    <row r="23744" spans="1:26" x14ac:dyDescent="0.35">
      <c r="A23744" t="s">
        <v>29948</v>
      </c>
      <c r="B23744" t="s">
        <v>21806</v>
      </c>
      <c r="C23744" t="s">
        <v>5851</v>
      </c>
      <c r="D23744" t="s">
        <v>14579</v>
      </c>
      <c r="E23744" t="s">
        <v>2341</v>
      </c>
      <c r="F23744">
        <v>0</v>
      </c>
      <c r="G23744" t="s">
        <v>5853</v>
      </c>
      <c r="H23744" s="1">
        <v>41642</v>
      </c>
      <c r="I23744" t="s">
        <v>6166</v>
      </c>
      <c r="J23744" t="s">
        <v>33</v>
      </c>
      <c r="K23744" t="s">
        <v>32538</v>
      </c>
      <c r="L23744" t="s">
        <v>31755</v>
      </c>
      <c r="M23744">
        <v>152.88</v>
      </c>
      <c r="N23744">
        <v>8</v>
      </c>
      <c r="O23744" t="s">
        <v>5285</v>
      </c>
      <c r="P23744">
        <v>12792</v>
      </c>
      <c r="Q23744">
        <v>402</v>
      </c>
      <c r="R23744" t="s">
        <v>37</v>
      </c>
      <c r="S23744" s="1">
        <v>41646</v>
      </c>
      <c r="T23744" t="s">
        <v>48</v>
      </c>
      <c r="U23744">
        <v>30.69</v>
      </c>
      <c r="V23744" t="s">
        <v>5865</v>
      </c>
      <c r="W23744" t="s">
        <v>31212</v>
      </c>
      <c r="X23744">
        <v>2014</v>
      </c>
      <c r="Y23744" t="s">
        <v>5853</v>
      </c>
      <c r="Z23744">
        <v>1</v>
      </c>
    </row>
    <row r="23745" spans="1:26" x14ac:dyDescent="0.35">
      <c r="A23745" t="s">
        <v>29948</v>
      </c>
      <c r="B23745" t="s">
        <v>20424</v>
      </c>
      <c r="C23745" t="s">
        <v>8715</v>
      </c>
      <c r="D23745" t="s">
        <v>14038</v>
      </c>
      <c r="E23745" t="s">
        <v>2809</v>
      </c>
      <c r="F23745">
        <v>0</v>
      </c>
      <c r="G23745" t="s">
        <v>6577</v>
      </c>
      <c r="H23745" s="1">
        <v>41649</v>
      </c>
      <c r="I23745" t="s">
        <v>32571</v>
      </c>
      <c r="J23745" t="s">
        <v>33</v>
      </c>
      <c r="K23745" t="s">
        <v>31707</v>
      </c>
      <c r="L23745" t="s">
        <v>31403</v>
      </c>
      <c r="M23745">
        <v>7.74</v>
      </c>
      <c r="N23745">
        <v>1</v>
      </c>
      <c r="O23745" t="s">
        <v>6577</v>
      </c>
      <c r="P23745">
        <v>48362</v>
      </c>
      <c r="Q23745">
        <v>25</v>
      </c>
      <c r="R23745" t="s">
        <v>37</v>
      </c>
      <c r="S23745" s="1">
        <v>41653</v>
      </c>
      <c r="T23745" t="s">
        <v>48</v>
      </c>
      <c r="U23745">
        <v>2.4300000000000002</v>
      </c>
      <c r="V23745" t="s">
        <v>20424</v>
      </c>
      <c r="W23745" t="s">
        <v>31212</v>
      </c>
      <c r="X23745">
        <v>2014</v>
      </c>
      <c r="Y23745" t="s">
        <v>6577</v>
      </c>
      <c r="Z23745">
        <v>2</v>
      </c>
    </row>
    <row r="23746" spans="1:26" x14ac:dyDescent="0.35">
      <c r="A23746" t="s">
        <v>29948</v>
      </c>
      <c r="B23746" t="s">
        <v>8520</v>
      </c>
      <c r="C23746" t="s">
        <v>6851</v>
      </c>
      <c r="D23746" t="s">
        <v>17675</v>
      </c>
      <c r="E23746" t="s">
        <v>2935</v>
      </c>
      <c r="F23746">
        <v>0</v>
      </c>
      <c r="G23746" t="s">
        <v>6636</v>
      </c>
      <c r="H23746" s="1">
        <v>41654</v>
      </c>
      <c r="I23746" t="s">
        <v>21084</v>
      </c>
      <c r="J23746" t="s">
        <v>33</v>
      </c>
      <c r="K23746" t="s">
        <v>31643</v>
      </c>
      <c r="L23746" t="s">
        <v>31324</v>
      </c>
      <c r="M23746">
        <v>280.8</v>
      </c>
      <c r="N23746">
        <v>8</v>
      </c>
      <c r="O23746" t="s">
        <v>6636</v>
      </c>
      <c r="P23746">
        <v>48560</v>
      </c>
      <c r="Q23746">
        <v>878</v>
      </c>
      <c r="R23746" t="s">
        <v>37</v>
      </c>
      <c r="S23746" s="1">
        <v>41658</v>
      </c>
      <c r="T23746" t="s">
        <v>48</v>
      </c>
      <c r="U23746">
        <v>119.14</v>
      </c>
      <c r="V23746" t="s">
        <v>8525</v>
      </c>
      <c r="W23746" t="s">
        <v>31212</v>
      </c>
      <c r="X23746">
        <v>2014</v>
      </c>
      <c r="Y23746" t="s">
        <v>6636</v>
      </c>
      <c r="Z23746">
        <v>3</v>
      </c>
    </row>
    <row r="23747" spans="1:26" x14ac:dyDescent="0.35">
      <c r="A23747" t="s">
        <v>29948</v>
      </c>
      <c r="B23747" t="s">
        <v>6889</v>
      </c>
      <c r="C23747" t="s">
        <v>6830</v>
      </c>
      <c r="D23747" t="s">
        <v>18573</v>
      </c>
      <c r="E23747" t="s">
        <v>5130</v>
      </c>
      <c r="F23747">
        <v>0</v>
      </c>
      <c r="G23747" t="s">
        <v>6577</v>
      </c>
      <c r="H23747" s="1">
        <v>41695</v>
      </c>
      <c r="I23747" t="s">
        <v>32572</v>
      </c>
      <c r="J23747" t="s">
        <v>33</v>
      </c>
      <c r="K23747" t="s">
        <v>31672</v>
      </c>
      <c r="L23747" t="s">
        <v>31293</v>
      </c>
      <c r="M23747">
        <v>3.78</v>
      </c>
      <c r="N23747">
        <v>1</v>
      </c>
      <c r="O23747" t="s">
        <v>6577</v>
      </c>
      <c r="P23747">
        <v>49614</v>
      </c>
      <c r="Q23747">
        <v>32</v>
      </c>
      <c r="R23747" t="s">
        <v>37</v>
      </c>
      <c r="S23747" s="1">
        <v>41699</v>
      </c>
      <c r="T23747" t="s">
        <v>48</v>
      </c>
      <c r="U23747">
        <v>2.52</v>
      </c>
      <c r="V23747" t="s">
        <v>6893</v>
      </c>
      <c r="W23747" t="s">
        <v>31212</v>
      </c>
      <c r="X23747">
        <v>2014</v>
      </c>
      <c r="Y23747" t="s">
        <v>6577</v>
      </c>
      <c r="Z23747">
        <v>9</v>
      </c>
    </row>
    <row r="23748" spans="1:26" x14ac:dyDescent="0.35">
      <c r="A23748" t="s">
        <v>29948</v>
      </c>
      <c r="B23748" t="s">
        <v>6930</v>
      </c>
      <c r="C23748" t="s">
        <v>6582</v>
      </c>
      <c r="D23748" t="s">
        <v>21085</v>
      </c>
      <c r="E23748" t="s">
        <v>3098</v>
      </c>
      <c r="F23748">
        <v>0</v>
      </c>
      <c r="G23748" t="s">
        <v>6584</v>
      </c>
      <c r="H23748" s="1">
        <v>41729</v>
      </c>
      <c r="I23748" t="s">
        <v>21086</v>
      </c>
      <c r="J23748" t="s">
        <v>33</v>
      </c>
      <c r="K23748" t="s">
        <v>32573</v>
      </c>
      <c r="L23748" t="s">
        <v>32521</v>
      </c>
      <c r="M23748">
        <v>18.66</v>
      </c>
      <c r="N23748">
        <v>2</v>
      </c>
      <c r="O23748" t="s">
        <v>6588</v>
      </c>
      <c r="P23748">
        <v>25203</v>
      </c>
      <c r="Q23748">
        <v>50</v>
      </c>
      <c r="R23748" t="s">
        <v>37</v>
      </c>
      <c r="S23748" s="1">
        <v>41733</v>
      </c>
      <c r="T23748" t="s">
        <v>48</v>
      </c>
      <c r="U23748">
        <v>3.78</v>
      </c>
      <c r="V23748" t="s">
        <v>6934</v>
      </c>
      <c r="W23748" t="s">
        <v>31212</v>
      </c>
      <c r="X23748">
        <v>2014</v>
      </c>
      <c r="Y23748" t="s">
        <v>6584</v>
      </c>
      <c r="Z23748">
        <v>14</v>
      </c>
    </row>
    <row r="23749" spans="1:26" x14ac:dyDescent="0.35">
      <c r="A23749" t="s">
        <v>29948</v>
      </c>
      <c r="B23749" t="s">
        <v>6930</v>
      </c>
      <c r="C23749" t="s">
        <v>6582</v>
      </c>
      <c r="D23749" t="s">
        <v>21085</v>
      </c>
      <c r="E23749" t="s">
        <v>3098</v>
      </c>
      <c r="F23749">
        <v>0</v>
      </c>
      <c r="G23749" t="s">
        <v>6584</v>
      </c>
      <c r="H23749" s="1">
        <v>41729</v>
      </c>
      <c r="I23749" t="s">
        <v>21086</v>
      </c>
      <c r="J23749" t="s">
        <v>33</v>
      </c>
      <c r="K23749" t="s">
        <v>32556</v>
      </c>
      <c r="L23749" t="s">
        <v>31240</v>
      </c>
      <c r="M23749">
        <v>19.98</v>
      </c>
      <c r="N23749">
        <v>2</v>
      </c>
      <c r="O23749" t="s">
        <v>6588</v>
      </c>
      <c r="P23749">
        <v>25205</v>
      </c>
      <c r="Q23749">
        <v>48</v>
      </c>
      <c r="R23749" t="s">
        <v>37</v>
      </c>
      <c r="S23749" s="1">
        <v>41733</v>
      </c>
      <c r="T23749" t="s">
        <v>48</v>
      </c>
      <c r="U23749">
        <v>5.51</v>
      </c>
      <c r="V23749" t="s">
        <v>6934</v>
      </c>
      <c r="W23749" t="s">
        <v>31212</v>
      </c>
      <c r="X23749">
        <v>2014</v>
      </c>
      <c r="Y23749" t="s">
        <v>6584</v>
      </c>
      <c r="Z23749">
        <v>14</v>
      </c>
    </row>
    <row r="23750" spans="1:26" x14ac:dyDescent="0.35">
      <c r="A23750" t="s">
        <v>29948</v>
      </c>
      <c r="B23750" t="s">
        <v>6129</v>
      </c>
      <c r="C23750" t="s">
        <v>5851</v>
      </c>
      <c r="D23750" t="s">
        <v>25538</v>
      </c>
      <c r="E23750" t="s">
        <v>15134</v>
      </c>
      <c r="F23750">
        <v>0</v>
      </c>
      <c r="G23750" t="s">
        <v>5853</v>
      </c>
      <c r="H23750" s="1">
        <v>41737</v>
      </c>
      <c r="I23750" t="s">
        <v>32574</v>
      </c>
      <c r="J23750" t="s">
        <v>33</v>
      </c>
      <c r="K23750" t="s">
        <v>32575</v>
      </c>
      <c r="L23750" t="s">
        <v>31219</v>
      </c>
      <c r="M23750">
        <v>0.96</v>
      </c>
      <c r="N23750">
        <v>2</v>
      </c>
      <c r="O23750" t="s">
        <v>5285</v>
      </c>
      <c r="P23750">
        <v>12909</v>
      </c>
      <c r="Q23750">
        <v>100</v>
      </c>
      <c r="R23750" t="s">
        <v>37</v>
      </c>
      <c r="S23750" s="1">
        <v>41741</v>
      </c>
      <c r="T23750" t="s">
        <v>48</v>
      </c>
      <c r="U23750">
        <v>11.73</v>
      </c>
      <c r="V23750" t="s">
        <v>5901</v>
      </c>
      <c r="W23750" t="s">
        <v>31212</v>
      </c>
      <c r="X23750">
        <v>2014</v>
      </c>
      <c r="Y23750" t="s">
        <v>5853</v>
      </c>
      <c r="Z23750">
        <v>15</v>
      </c>
    </row>
    <row r="23751" spans="1:26" x14ac:dyDescent="0.35">
      <c r="A23751" t="s">
        <v>29948</v>
      </c>
      <c r="B23751" t="s">
        <v>6129</v>
      </c>
      <c r="C23751" t="s">
        <v>5851</v>
      </c>
      <c r="D23751" t="s">
        <v>25538</v>
      </c>
      <c r="E23751" t="s">
        <v>15134</v>
      </c>
      <c r="F23751">
        <v>0</v>
      </c>
      <c r="G23751" t="s">
        <v>5853</v>
      </c>
      <c r="H23751" s="1">
        <v>41737</v>
      </c>
      <c r="I23751" t="s">
        <v>32574</v>
      </c>
      <c r="J23751" t="s">
        <v>33</v>
      </c>
      <c r="K23751" t="s">
        <v>31801</v>
      </c>
      <c r="L23751" t="s">
        <v>31496</v>
      </c>
      <c r="M23751">
        <v>6.3</v>
      </c>
      <c r="N23751">
        <v>5</v>
      </c>
      <c r="O23751" t="s">
        <v>5285</v>
      </c>
      <c r="P23751">
        <v>12911</v>
      </c>
      <c r="Q23751">
        <v>126</v>
      </c>
      <c r="R23751" t="s">
        <v>37</v>
      </c>
      <c r="S23751" s="1">
        <v>41741</v>
      </c>
      <c r="T23751" t="s">
        <v>48</v>
      </c>
      <c r="U23751">
        <v>16.07</v>
      </c>
      <c r="V23751" t="s">
        <v>5901</v>
      </c>
      <c r="W23751" t="s">
        <v>31212</v>
      </c>
      <c r="X23751">
        <v>2014</v>
      </c>
      <c r="Y23751" t="s">
        <v>5853</v>
      </c>
      <c r="Z23751">
        <v>15</v>
      </c>
    </row>
    <row r="23752" spans="1:26" x14ac:dyDescent="0.35">
      <c r="A23752" t="s">
        <v>29948</v>
      </c>
      <c r="B23752" t="s">
        <v>9543</v>
      </c>
      <c r="C23752" t="s">
        <v>6569</v>
      </c>
      <c r="D23752" t="s">
        <v>13878</v>
      </c>
      <c r="E23752" t="s">
        <v>2194</v>
      </c>
      <c r="F23752">
        <v>0</v>
      </c>
      <c r="G23752" t="s">
        <v>5853</v>
      </c>
      <c r="H23752" s="1">
        <v>41757</v>
      </c>
      <c r="I23752" t="s">
        <v>32388</v>
      </c>
      <c r="J23752" t="s">
        <v>33</v>
      </c>
      <c r="K23752" t="s">
        <v>31344</v>
      </c>
      <c r="L23752" t="s">
        <v>31298</v>
      </c>
      <c r="M23752">
        <v>435.51</v>
      </c>
      <c r="N23752">
        <v>9</v>
      </c>
      <c r="O23752" t="s">
        <v>4702</v>
      </c>
      <c r="P23752">
        <v>15645</v>
      </c>
      <c r="Q23752">
        <v>990</v>
      </c>
      <c r="R23752" t="s">
        <v>37</v>
      </c>
      <c r="S23752" s="1">
        <v>41762</v>
      </c>
      <c r="T23752" t="s">
        <v>48</v>
      </c>
      <c r="U23752">
        <v>78.819999999999993</v>
      </c>
      <c r="V23752" t="s">
        <v>7418</v>
      </c>
      <c r="W23752" t="s">
        <v>31212</v>
      </c>
      <c r="X23752">
        <v>2014</v>
      </c>
      <c r="Y23752" t="s">
        <v>5853</v>
      </c>
      <c r="Z23752">
        <v>18</v>
      </c>
    </row>
    <row r="23753" spans="1:26" x14ac:dyDescent="0.35">
      <c r="A23753" t="s">
        <v>29948</v>
      </c>
      <c r="B23753" t="s">
        <v>10914</v>
      </c>
      <c r="C23753" t="s">
        <v>6851</v>
      </c>
      <c r="D23753" t="s">
        <v>21298</v>
      </c>
      <c r="E23753" t="s">
        <v>743</v>
      </c>
      <c r="F23753">
        <v>0</v>
      </c>
      <c r="G23753" t="s">
        <v>6636</v>
      </c>
      <c r="H23753" s="1">
        <v>41776</v>
      </c>
      <c r="I23753" t="s">
        <v>32576</v>
      </c>
      <c r="J23753" t="s">
        <v>33</v>
      </c>
      <c r="K23753" t="s">
        <v>31703</v>
      </c>
      <c r="L23753" t="s">
        <v>31285</v>
      </c>
      <c r="M23753">
        <v>6.33</v>
      </c>
      <c r="N23753">
        <v>1</v>
      </c>
      <c r="O23753" t="s">
        <v>6636</v>
      </c>
      <c r="P23753">
        <v>43644</v>
      </c>
      <c r="Q23753">
        <v>16</v>
      </c>
      <c r="R23753" t="s">
        <v>37</v>
      </c>
      <c r="S23753" s="1">
        <v>41780</v>
      </c>
      <c r="T23753" t="s">
        <v>48</v>
      </c>
      <c r="U23753">
        <v>2.98</v>
      </c>
      <c r="V23753" t="s">
        <v>8525</v>
      </c>
      <c r="W23753" t="s">
        <v>31212</v>
      </c>
      <c r="X23753">
        <v>2014</v>
      </c>
      <c r="Y23753" t="s">
        <v>6636</v>
      </c>
      <c r="Z23753">
        <v>20</v>
      </c>
    </row>
    <row r="23754" spans="1:26" x14ac:dyDescent="0.35">
      <c r="A23754" t="s">
        <v>29948</v>
      </c>
      <c r="B23754" t="s">
        <v>20815</v>
      </c>
      <c r="C23754" t="s">
        <v>8725</v>
      </c>
      <c r="D23754" t="s">
        <v>20816</v>
      </c>
      <c r="E23754" t="s">
        <v>150</v>
      </c>
      <c r="F23754">
        <v>0</v>
      </c>
      <c r="G23754" t="s">
        <v>6577</v>
      </c>
      <c r="H23754" s="1">
        <v>41799</v>
      </c>
      <c r="I23754" t="s">
        <v>20817</v>
      </c>
      <c r="J23754" t="s">
        <v>33</v>
      </c>
      <c r="K23754" t="s">
        <v>31391</v>
      </c>
      <c r="L23754" t="s">
        <v>31392</v>
      </c>
      <c r="M23754">
        <v>8.7899999999999991</v>
      </c>
      <c r="N23754">
        <v>1</v>
      </c>
      <c r="O23754" t="s">
        <v>6577</v>
      </c>
      <c r="P23754">
        <v>50986</v>
      </c>
      <c r="Q23754">
        <v>18</v>
      </c>
      <c r="R23754" t="s">
        <v>37</v>
      </c>
      <c r="S23754" s="1">
        <v>41803</v>
      </c>
      <c r="T23754" t="s">
        <v>48</v>
      </c>
      <c r="U23754">
        <v>2.2799999999999998</v>
      </c>
      <c r="V23754" t="s">
        <v>20815</v>
      </c>
      <c r="W23754" t="s">
        <v>31212</v>
      </c>
      <c r="X23754">
        <v>2014</v>
      </c>
      <c r="Y23754" t="s">
        <v>6577</v>
      </c>
      <c r="Z23754">
        <v>24</v>
      </c>
    </row>
    <row r="23755" spans="1:26" x14ac:dyDescent="0.35">
      <c r="A23755" t="s">
        <v>29948</v>
      </c>
      <c r="B23755" t="s">
        <v>21253</v>
      </c>
      <c r="C23755" t="s">
        <v>7161</v>
      </c>
      <c r="D23755" t="s">
        <v>21254</v>
      </c>
      <c r="E23755" t="s">
        <v>3557</v>
      </c>
      <c r="F23755">
        <v>0</v>
      </c>
      <c r="G23755" t="s">
        <v>7161</v>
      </c>
      <c r="H23755" s="1">
        <v>41808</v>
      </c>
      <c r="I23755" t="s">
        <v>21255</v>
      </c>
      <c r="J23755" t="s">
        <v>33</v>
      </c>
      <c r="K23755" t="s">
        <v>31499</v>
      </c>
      <c r="L23755" t="s">
        <v>31500</v>
      </c>
      <c r="M23755">
        <v>12.66</v>
      </c>
      <c r="N23755">
        <v>2</v>
      </c>
      <c r="O23755" t="s">
        <v>7161</v>
      </c>
      <c r="P23755">
        <v>45875</v>
      </c>
      <c r="Q23755">
        <v>98</v>
      </c>
      <c r="R23755" t="s">
        <v>37</v>
      </c>
      <c r="S23755" s="1">
        <v>41813</v>
      </c>
      <c r="T23755" t="s">
        <v>48</v>
      </c>
      <c r="U23755">
        <v>10.28</v>
      </c>
      <c r="V23755" t="s">
        <v>7166</v>
      </c>
      <c r="W23755" t="s">
        <v>31212</v>
      </c>
      <c r="X23755">
        <v>2014</v>
      </c>
      <c r="Y23755" t="s">
        <v>41</v>
      </c>
      <c r="Z23755">
        <v>25</v>
      </c>
    </row>
    <row r="23756" spans="1:26" x14ac:dyDescent="0.35">
      <c r="A23756" t="s">
        <v>29948</v>
      </c>
      <c r="B23756" t="s">
        <v>9121</v>
      </c>
      <c r="C23756" t="s">
        <v>7434</v>
      </c>
      <c r="D23756" t="s">
        <v>20982</v>
      </c>
      <c r="E23756" t="s">
        <v>3245</v>
      </c>
      <c r="F23756">
        <v>0</v>
      </c>
      <c r="G23756" t="s">
        <v>6577</v>
      </c>
      <c r="H23756" s="1">
        <v>41811</v>
      </c>
      <c r="I23756" t="s">
        <v>32577</v>
      </c>
      <c r="J23756" t="s">
        <v>33</v>
      </c>
      <c r="K23756" t="s">
        <v>31635</v>
      </c>
      <c r="L23756" t="s">
        <v>31322</v>
      </c>
      <c r="M23756">
        <v>21.03</v>
      </c>
      <c r="N23756">
        <v>1</v>
      </c>
      <c r="O23756" t="s">
        <v>6577</v>
      </c>
      <c r="P23756">
        <v>44220</v>
      </c>
      <c r="Q23756">
        <v>42</v>
      </c>
      <c r="R23756" t="s">
        <v>37</v>
      </c>
      <c r="S23756" s="1">
        <v>41815</v>
      </c>
      <c r="T23756" t="s">
        <v>48</v>
      </c>
      <c r="U23756">
        <v>5.26</v>
      </c>
      <c r="V23756" t="s">
        <v>7439</v>
      </c>
      <c r="W23756" t="s">
        <v>31212</v>
      </c>
      <c r="X23756">
        <v>2014</v>
      </c>
      <c r="Y23756" t="s">
        <v>6577</v>
      </c>
      <c r="Z23756">
        <v>25</v>
      </c>
    </row>
    <row r="23757" spans="1:26" x14ac:dyDescent="0.35">
      <c r="A23757" t="s">
        <v>29948</v>
      </c>
      <c r="B23757" t="s">
        <v>21484</v>
      </c>
      <c r="C23757" t="s">
        <v>6642</v>
      </c>
      <c r="D23757" t="s">
        <v>16050</v>
      </c>
      <c r="E23757" t="s">
        <v>264</v>
      </c>
      <c r="F23757">
        <v>0</v>
      </c>
      <c r="G23757" t="s">
        <v>6584</v>
      </c>
      <c r="H23757" s="1">
        <v>41831</v>
      </c>
      <c r="I23757" t="s">
        <v>21485</v>
      </c>
      <c r="J23757" t="s">
        <v>33</v>
      </c>
      <c r="K23757" t="s">
        <v>31570</v>
      </c>
      <c r="L23757" t="s">
        <v>31363</v>
      </c>
      <c r="M23757">
        <v>59.34</v>
      </c>
      <c r="N23757">
        <v>2</v>
      </c>
      <c r="O23757" t="s">
        <v>6595</v>
      </c>
      <c r="P23757">
        <v>20370</v>
      </c>
      <c r="Q23757">
        <v>220</v>
      </c>
      <c r="R23757" t="s">
        <v>37</v>
      </c>
      <c r="S23757" s="1">
        <v>41835</v>
      </c>
      <c r="T23757" t="s">
        <v>48</v>
      </c>
      <c r="U23757">
        <v>11.23</v>
      </c>
      <c r="V23757" t="s">
        <v>6918</v>
      </c>
      <c r="W23757" t="s">
        <v>31212</v>
      </c>
      <c r="X23757">
        <v>2014</v>
      </c>
      <c r="Y23757" t="s">
        <v>6584</v>
      </c>
      <c r="Z23757">
        <v>28</v>
      </c>
    </row>
    <row r="23758" spans="1:26" x14ac:dyDescent="0.35">
      <c r="A23758" t="s">
        <v>29948</v>
      </c>
      <c r="B23758" t="s">
        <v>8665</v>
      </c>
      <c r="C23758" t="s">
        <v>6743</v>
      </c>
      <c r="D23758" t="s">
        <v>21573</v>
      </c>
      <c r="E23758" t="s">
        <v>2430</v>
      </c>
      <c r="F23758">
        <v>0</v>
      </c>
      <c r="G23758" t="s">
        <v>6577</v>
      </c>
      <c r="H23758" s="1">
        <v>41855</v>
      </c>
      <c r="I23758" t="s">
        <v>32578</v>
      </c>
      <c r="J23758" t="s">
        <v>33</v>
      </c>
      <c r="K23758" t="s">
        <v>31716</v>
      </c>
      <c r="L23758" t="s">
        <v>31717</v>
      </c>
      <c r="M23758">
        <v>31.68</v>
      </c>
      <c r="N23758">
        <v>2</v>
      </c>
      <c r="O23758" t="s">
        <v>6577</v>
      </c>
      <c r="P23758">
        <v>47784</v>
      </c>
      <c r="Q23758">
        <v>88</v>
      </c>
      <c r="R23758" t="s">
        <v>37</v>
      </c>
      <c r="S23758" s="1">
        <v>41859</v>
      </c>
      <c r="T23758" t="s">
        <v>48</v>
      </c>
      <c r="U23758">
        <v>15.06</v>
      </c>
      <c r="V23758" t="s">
        <v>8668</v>
      </c>
      <c r="W23758" t="s">
        <v>31212</v>
      </c>
      <c r="X23758">
        <v>2014</v>
      </c>
      <c r="Y23758" t="s">
        <v>6577</v>
      </c>
      <c r="Z23758">
        <v>32</v>
      </c>
    </row>
    <row r="23759" spans="1:26" x14ac:dyDescent="0.35">
      <c r="A23759" t="s">
        <v>29948</v>
      </c>
      <c r="B23759" t="s">
        <v>6164</v>
      </c>
      <c r="C23759" t="s">
        <v>5851</v>
      </c>
      <c r="D23759" t="s">
        <v>21813</v>
      </c>
      <c r="E23759" t="s">
        <v>89</v>
      </c>
      <c r="F23759">
        <v>0</v>
      </c>
      <c r="G23759" t="s">
        <v>5853</v>
      </c>
      <c r="H23759" s="1">
        <v>41873</v>
      </c>
      <c r="I23759" t="s">
        <v>21814</v>
      </c>
      <c r="J23759" t="s">
        <v>33</v>
      </c>
      <c r="K23759" t="s">
        <v>31480</v>
      </c>
      <c r="L23759" t="s">
        <v>31481</v>
      </c>
      <c r="M23759">
        <v>96.72</v>
      </c>
      <c r="N23759">
        <v>8</v>
      </c>
      <c r="O23759" t="s">
        <v>5285</v>
      </c>
      <c r="P23759">
        <v>16859</v>
      </c>
      <c r="Q23759">
        <v>880</v>
      </c>
      <c r="R23759" t="s">
        <v>37</v>
      </c>
      <c r="S23759" s="1">
        <v>41877</v>
      </c>
      <c r="T23759" t="s">
        <v>48</v>
      </c>
      <c r="U23759">
        <v>123.42</v>
      </c>
      <c r="V23759" t="s">
        <v>5865</v>
      </c>
      <c r="W23759" t="s">
        <v>31212</v>
      </c>
      <c r="X23759">
        <v>2014</v>
      </c>
      <c r="Y23759" t="s">
        <v>5853</v>
      </c>
      <c r="Z23759">
        <v>34</v>
      </c>
    </row>
    <row r="23760" spans="1:26" x14ac:dyDescent="0.35">
      <c r="A23760" t="s">
        <v>29948</v>
      </c>
      <c r="B23760" t="s">
        <v>19088</v>
      </c>
      <c r="C23760" t="s">
        <v>6569</v>
      </c>
      <c r="D23760" t="s">
        <v>21603</v>
      </c>
      <c r="E23760" t="s">
        <v>3464</v>
      </c>
      <c r="F23760">
        <v>0</v>
      </c>
      <c r="G23760" t="s">
        <v>5853</v>
      </c>
      <c r="H23760" s="1">
        <v>41880</v>
      </c>
      <c r="I23760" t="s">
        <v>21604</v>
      </c>
      <c r="J23760" t="s">
        <v>33</v>
      </c>
      <c r="K23760" t="s">
        <v>31827</v>
      </c>
      <c r="L23760" t="s">
        <v>31500</v>
      </c>
      <c r="M23760">
        <v>18.989999999999998</v>
      </c>
      <c r="N23760">
        <v>3</v>
      </c>
      <c r="O23760" t="s">
        <v>4702</v>
      </c>
      <c r="P23760">
        <v>18633</v>
      </c>
      <c r="Q23760">
        <v>146</v>
      </c>
      <c r="R23760" t="s">
        <v>37</v>
      </c>
      <c r="S23760" s="1">
        <v>41884</v>
      </c>
      <c r="T23760" t="s">
        <v>48</v>
      </c>
      <c r="U23760">
        <v>16.18</v>
      </c>
      <c r="V23760" t="s">
        <v>13242</v>
      </c>
      <c r="W23760" t="s">
        <v>31212</v>
      </c>
      <c r="X23760">
        <v>2014</v>
      </c>
      <c r="Y23760" t="s">
        <v>5853</v>
      </c>
      <c r="Z23760">
        <v>35</v>
      </c>
    </row>
    <row r="23761" spans="1:26" x14ac:dyDescent="0.35">
      <c r="A23761" t="s">
        <v>29948</v>
      </c>
      <c r="B23761" t="s">
        <v>6889</v>
      </c>
      <c r="C23761" t="s">
        <v>6830</v>
      </c>
      <c r="D23761" t="s">
        <v>27509</v>
      </c>
      <c r="E23761" t="s">
        <v>5341</v>
      </c>
      <c r="F23761">
        <v>0</v>
      </c>
      <c r="G23761" t="s">
        <v>6577</v>
      </c>
      <c r="H23761" s="1">
        <v>41885</v>
      </c>
      <c r="I23761" t="s">
        <v>31957</v>
      </c>
      <c r="J23761" t="s">
        <v>33</v>
      </c>
      <c r="K23761" t="s">
        <v>31715</v>
      </c>
      <c r="L23761" t="s">
        <v>31304</v>
      </c>
      <c r="M23761">
        <v>57.96</v>
      </c>
      <c r="N23761">
        <v>4</v>
      </c>
      <c r="O23761" t="s">
        <v>6577</v>
      </c>
      <c r="P23761">
        <v>42813</v>
      </c>
      <c r="Q23761">
        <v>207</v>
      </c>
      <c r="R23761" t="s">
        <v>37</v>
      </c>
      <c r="S23761" s="1">
        <v>41889</v>
      </c>
      <c r="T23761" t="s">
        <v>48</v>
      </c>
      <c r="U23761">
        <v>18.38</v>
      </c>
      <c r="V23761" t="s">
        <v>6893</v>
      </c>
      <c r="W23761" t="s">
        <v>31212</v>
      </c>
      <c r="X23761">
        <v>2014</v>
      </c>
      <c r="Y23761" t="s">
        <v>6577</v>
      </c>
      <c r="Z23761">
        <v>36</v>
      </c>
    </row>
    <row r="23762" spans="1:26" x14ac:dyDescent="0.35">
      <c r="A23762" t="s">
        <v>29948</v>
      </c>
      <c r="B23762" t="s">
        <v>10375</v>
      </c>
      <c r="C23762" t="s">
        <v>5851</v>
      </c>
      <c r="D23762" t="s">
        <v>18063</v>
      </c>
      <c r="E23762" t="s">
        <v>4842</v>
      </c>
      <c r="F23762">
        <v>0</v>
      </c>
      <c r="G23762" t="s">
        <v>5853</v>
      </c>
      <c r="H23762" s="1">
        <v>41898</v>
      </c>
      <c r="I23762" t="s">
        <v>21815</v>
      </c>
      <c r="J23762" t="s">
        <v>33</v>
      </c>
      <c r="K23762" t="s">
        <v>31792</v>
      </c>
      <c r="L23762" t="s">
        <v>31230</v>
      </c>
      <c r="M23762">
        <v>19.8</v>
      </c>
      <c r="N23762">
        <v>2</v>
      </c>
      <c r="O23762" t="s">
        <v>5285</v>
      </c>
      <c r="P23762">
        <v>15091</v>
      </c>
      <c r="Q23762">
        <v>94</v>
      </c>
      <c r="R23762" t="s">
        <v>37</v>
      </c>
      <c r="S23762" s="1">
        <v>41902</v>
      </c>
      <c r="T23762" t="s">
        <v>48</v>
      </c>
      <c r="U23762">
        <v>10.86</v>
      </c>
      <c r="V23762" t="s">
        <v>5908</v>
      </c>
      <c r="W23762" t="s">
        <v>31212</v>
      </c>
      <c r="X23762">
        <v>2014</v>
      </c>
      <c r="Y23762" t="s">
        <v>5853</v>
      </c>
      <c r="Z23762">
        <v>38</v>
      </c>
    </row>
    <row r="23763" spans="1:26" x14ac:dyDescent="0.35">
      <c r="A23763" t="s">
        <v>29948</v>
      </c>
      <c r="B23763" t="s">
        <v>6431</v>
      </c>
      <c r="C23763" t="s">
        <v>6202</v>
      </c>
      <c r="D23763" t="s">
        <v>18264</v>
      </c>
      <c r="E23763" t="s">
        <v>270</v>
      </c>
      <c r="F23763">
        <v>0</v>
      </c>
      <c r="G23763" t="s">
        <v>6204</v>
      </c>
      <c r="H23763" s="1">
        <v>41912</v>
      </c>
      <c r="I23763" t="s">
        <v>21344</v>
      </c>
      <c r="J23763" t="s">
        <v>33</v>
      </c>
      <c r="K23763" t="s">
        <v>31475</v>
      </c>
      <c r="L23763" t="s">
        <v>31381</v>
      </c>
      <c r="M23763">
        <v>9.24</v>
      </c>
      <c r="N23763">
        <v>6</v>
      </c>
      <c r="O23763" t="s">
        <v>5285</v>
      </c>
      <c r="P23763">
        <v>6894</v>
      </c>
      <c r="Q23763">
        <v>233</v>
      </c>
      <c r="R23763" t="s">
        <v>37</v>
      </c>
      <c r="S23763" s="1">
        <v>41916</v>
      </c>
      <c r="T23763" t="s">
        <v>48</v>
      </c>
      <c r="U23763">
        <v>23.86</v>
      </c>
      <c r="V23763" t="s">
        <v>6208</v>
      </c>
      <c r="W23763" t="s">
        <v>31212</v>
      </c>
      <c r="X23763">
        <v>2014</v>
      </c>
      <c r="Y23763" t="s">
        <v>6204</v>
      </c>
      <c r="Z23763">
        <v>40</v>
      </c>
    </row>
    <row r="23764" spans="1:26" x14ac:dyDescent="0.35">
      <c r="A23764" t="s">
        <v>29948</v>
      </c>
      <c r="B23764" t="s">
        <v>11320</v>
      </c>
      <c r="C23764" t="s">
        <v>5851</v>
      </c>
      <c r="D23764" t="s">
        <v>21664</v>
      </c>
      <c r="E23764" t="s">
        <v>321</v>
      </c>
      <c r="F23764">
        <v>0</v>
      </c>
      <c r="G23764" t="s">
        <v>5853</v>
      </c>
      <c r="H23764" s="1">
        <v>41925</v>
      </c>
      <c r="I23764" t="s">
        <v>21665</v>
      </c>
      <c r="J23764" t="s">
        <v>33</v>
      </c>
      <c r="K23764" t="s">
        <v>31796</v>
      </c>
      <c r="L23764" t="s">
        <v>31331</v>
      </c>
      <c r="M23764">
        <v>17.190000000000001</v>
      </c>
      <c r="N23764">
        <v>3</v>
      </c>
      <c r="O23764" t="s">
        <v>5285</v>
      </c>
      <c r="P23764">
        <v>12252</v>
      </c>
      <c r="Q23764">
        <v>123</v>
      </c>
      <c r="R23764" t="s">
        <v>37</v>
      </c>
      <c r="S23764" s="1">
        <v>41929</v>
      </c>
      <c r="T23764" t="s">
        <v>48</v>
      </c>
      <c r="U23764">
        <v>20.58</v>
      </c>
      <c r="V23764" t="s">
        <v>6026</v>
      </c>
      <c r="W23764" t="s">
        <v>31212</v>
      </c>
      <c r="X23764">
        <v>2014</v>
      </c>
      <c r="Y23764" t="s">
        <v>5853</v>
      </c>
      <c r="Z23764">
        <v>42</v>
      </c>
    </row>
    <row r="23765" spans="1:26" x14ac:dyDescent="0.35">
      <c r="A23765" t="s">
        <v>29948</v>
      </c>
      <c r="B23765" t="s">
        <v>21616</v>
      </c>
      <c r="C23765" t="s">
        <v>6642</v>
      </c>
      <c r="D23765" t="s">
        <v>15863</v>
      </c>
      <c r="E23765" t="s">
        <v>3652</v>
      </c>
      <c r="F23765">
        <v>0</v>
      </c>
      <c r="G23765" t="s">
        <v>6584</v>
      </c>
      <c r="H23765" s="1">
        <v>41941</v>
      </c>
      <c r="I23765" t="s">
        <v>21617</v>
      </c>
      <c r="J23765" t="s">
        <v>33</v>
      </c>
      <c r="K23765" t="s">
        <v>32579</v>
      </c>
      <c r="L23765" t="s">
        <v>31259</v>
      </c>
      <c r="M23765">
        <v>160.44</v>
      </c>
      <c r="N23765">
        <v>7</v>
      </c>
      <c r="O23765" t="s">
        <v>6595</v>
      </c>
      <c r="P23765">
        <v>27258</v>
      </c>
      <c r="Q23765">
        <v>341</v>
      </c>
      <c r="R23765" t="s">
        <v>37</v>
      </c>
      <c r="S23765" s="1">
        <v>41946</v>
      </c>
      <c r="T23765" t="s">
        <v>48</v>
      </c>
      <c r="U23765">
        <v>42.26</v>
      </c>
      <c r="V23765" t="s">
        <v>7840</v>
      </c>
      <c r="W23765" t="s">
        <v>31212</v>
      </c>
      <c r="X23765">
        <v>2014</v>
      </c>
      <c r="Y23765" t="s">
        <v>6584</v>
      </c>
      <c r="Z23765">
        <v>44</v>
      </c>
    </row>
    <row r="23766" spans="1:26" x14ac:dyDescent="0.35">
      <c r="A23766" t="s">
        <v>29948</v>
      </c>
      <c r="B23766" t="s">
        <v>7492</v>
      </c>
      <c r="C23766" t="s">
        <v>7493</v>
      </c>
      <c r="D23766" t="s">
        <v>17636</v>
      </c>
      <c r="E23766" t="s">
        <v>89</v>
      </c>
      <c r="F23766">
        <v>0</v>
      </c>
      <c r="G23766" t="s">
        <v>6577</v>
      </c>
      <c r="H23766" s="1">
        <v>41947</v>
      </c>
      <c r="I23766" t="s">
        <v>32580</v>
      </c>
      <c r="J23766" t="s">
        <v>33</v>
      </c>
      <c r="K23766" t="s">
        <v>31662</v>
      </c>
      <c r="L23766" t="s">
        <v>31663</v>
      </c>
      <c r="M23766">
        <v>11.52</v>
      </c>
      <c r="N23766">
        <v>4</v>
      </c>
      <c r="O23766" t="s">
        <v>6577</v>
      </c>
      <c r="P23766">
        <v>49597</v>
      </c>
      <c r="Q23766">
        <v>194</v>
      </c>
      <c r="R23766" t="s">
        <v>37</v>
      </c>
      <c r="S23766" s="1">
        <v>41951</v>
      </c>
      <c r="T23766" t="s">
        <v>48</v>
      </c>
      <c r="U23766">
        <v>25.43</v>
      </c>
      <c r="V23766" t="s">
        <v>7492</v>
      </c>
      <c r="W23766" t="s">
        <v>31212</v>
      </c>
      <c r="X23766">
        <v>2014</v>
      </c>
      <c r="Y23766" t="s">
        <v>6577</v>
      </c>
      <c r="Z23766">
        <v>45</v>
      </c>
    </row>
    <row r="23767" spans="1:26" x14ac:dyDescent="0.35">
      <c r="A23767" t="s">
        <v>29948</v>
      </c>
      <c r="B23767" t="s">
        <v>15447</v>
      </c>
      <c r="C23767" t="s">
        <v>6582</v>
      </c>
      <c r="D23767" t="s">
        <v>14905</v>
      </c>
      <c r="E23767" t="s">
        <v>2591</v>
      </c>
      <c r="F23767">
        <v>0</v>
      </c>
      <c r="G23767" t="s">
        <v>6584</v>
      </c>
      <c r="H23767" s="1">
        <v>41955</v>
      </c>
      <c r="I23767" t="s">
        <v>20855</v>
      </c>
      <c r="J23767" t="s">
        <v>33</v>
      </c>
      <c r="K23767" t="s">
        <v>31417</v>
      </c>
      <c r="L23767" t="s">
        <v>31418</v>
      </c>
      <c r="M23767">
        <v>99.36</v>
      </c>
      <c r="N23767">
        <v>12</v>
      </c>
      <c r="O23767" t="s">
        <v>6588</v>
      </c>
      <c r="P23767">
        <v>23047</v>
      </c>
      <c r="Q23767">
        <v>621</v>
      </c>
      <c r="R23767" t="s">
        <v>37</v>
      </c>
      <c r="S23767" s="1">
        <v>41959</v>
      </c>
      <c r="T23767" t="s">
        <v>48</v>
      </c>
      <c r="U23767">
        <v>74.63</v>
      </c>
      <c r="V23767" t="s">
        <v>6736</v>
      </c>
      <c r="W23767" t="s">
        <v>31212</v>
      </c>
      <c r="X23767">
        <v>2014</v>
      </c>
      <c r="Y23767" t="s">
        <v>6584</v>
      </c>
      <c r="Z23767">
        <v>46</v>
      </c>
    </row>
    <row r="23768" spans="1:26" x14ac:dyDescent="0.35">
      <c r="A23768" t="s">
        <v>29948</v>
      </c>
      <c r="B23768" t="s">
        <v>16235</v>
      </c>
      <c r="C23768" t="s">
        <v>7198</v>
      </c>
      <c r="D23768" t="s">
        <v>21178</v>
      </c>
      <c r="E23768" t="s">
        <v>2124</v>
      </c>
      <c r="F23768">
        <v>0</v>
      </c>
      <c r="G23768" t="s">
        <v>6577</v>
      </c>
      <c r="H23768" s="1">
        <v>41955</v>
      </c>
      <c r="I23768" t="s">
        <v>21179</v>
      </c>
      <c r="J23768" t="s">
        <v>33</v>
      </c>
      <c r="K23768" t="s">
        <v>31695</v>
      </c>
      <c r="L23768" t="s">
        <v>31696</v>
      </c>
      <c r="M23768">
        <v>9.0299999999999994</v>
      </c>
      <c r="N23768">
        <v>1</v>
      </c>
      <c r="O23768" t="s">
        <v>6577</v>
      </c>
      <c r="P23768">
        <v>48503</v>
      </c>
      <c r="Q23768">
        <v>25</v>
      </c>
      <c r="R23768" t="s">
        <v>37</v>
      </c>
      <c r="S23768" s="1">
        <v>41960</v>
      </c>
      <c r="T23768" t="s">
        <v>48</v>
      </c>
      <c r="U23768">
        <v>2.0499999999999998</v>
      </c>
      <c r="V23768" t="s">
        <v>16239</v>
      </c>
      <c r="W23768" t="s">
        <v>31212</v>
      </c>
      <c r="X23768">
        <v>2014</v>
      </c>
      <c r="Y23768" t="s">
        <v>6577</v>
      </c>
      <c r="Z23768">
        <v>46</v>
      </c>
    </row>
    <row r="23769" spans="1:26" x14ac:dyDescent="0.35">
      <c r="A23769" t="s">
        <v>29948</v>
      </c>
      <c r="B23769" t="s">
        <v>21347</v>
      </c>
      <c r="C23769" t="s">
        <v>6642</v>
      </c>
      <c r="D23769" t="s">
        <v>17204</v>
      </c>
      <c r="E23769" t="s">
        <v>2809</v>
      </c>
      <c r="F23769">
        <v>0</v>
      </c>
      <c r="G23769" t="s">
        <v>6584</v>
      </c>
      <c r="H23769" s="1">
        <v>41964</v>
      </c>
      <c r="I23769" t="s">
        <v>21348</v>
      </c>
      <c r="J23769" t="s">
        <v>33</v>
      </c>
      <c r="K23769" t="s">
        <v>31335</v>
      </c>
      <c r="L23769" t="s">
        <v>31253</v>
      </c>
      <c r="M23769">
        <v>13.95</v>
      </c>
      <c r="N23769">
        <v>3</v>
      </c>
      <c r="O23769" t="s">
        <v>6595</v>
      </c>
      <c r="P23769">
        <v>26301</v>
      </c>
      <c r="Q23769">
        <v>156</v>
      </c>
      <c r="R23769" t="s">
        <v>37</v>
      </c>
      <c r="S23769" s="1">
        <v>41969</v>
      </c>
      <c r="T23769" t="s">
        <v>48</v>
      </c>
      <c r="U23769">
        <v>24.85</v>
      </c>
      <c r="V23769" t="s">
        <v>20077</v>
      </c>
      <c r="W23769" t="s">
        <v>31212</v>
      </c>
      <c r="X23769">
        <v>2014</v>
      </c>
      <c r="Y23769" t="s">
        <v>6584</v>
      </c>
      <c r="Z23769">
        <v>47</v>
      </c>
    </row>
    <row r="23770" spans="1:26" x14ac:dyDescent="0.35">
      <c r="A23770" t="s">
        <v>29948</v>
      </c>
      <c r="B23770" t="s">
        <v>11574</v>
      </c>
      <c r="C23770" t="s">
        <v>11575</v>
      </c>
      <c r="D23770" t="s">
        <v>21009</v>
      </c>
      <c r="E23770" t="s">
        <v>2090</v>
      </c>
      <c r="F23770">
        <v>0</v>
      </c>
      <c r="G23770" t="s">
        <v>6636</v>
      </c>
      <c r="H23770" s="1">
        <v>41971</v>
      </c>
      <c r="I23770" t="s">
        <v>21010</v>
      </c>
      <c r="J23770" t="s">
        <v>33</v>
      </c>
      <c r="K23770" t="s">
        <v>31312</v>
      </c>
      <c r="L23770" t="s">
        <v>31313</v>
      </c>
      <c r="M23770">
        <v>21.12</v>
      </c>
      <c r="N23770">
        <v>4</v>
      </c>
      <c r="O23770" t="s">
        <v>6636</v>
      </c>
      <c r="P23770">
        <v>48168</v>
      </c>
      <c r="Q23770">
        <v>163</v>
      </c>
      <c r="R23770" t="s">
        <v>37</v>
      </c>
      <c r="S23770" s="1">
        <v>41975</v>
      </c>
      <c r="T23770" t="s">
        <v>48</v>
      </c>
      <c r="U23770">
        <v>21.73</v>
      </c>
      <c r="V23770" t="s">
        <v>11574</v>
      </c>
      <c r="W23770" t="s">
        <v>31212</v>
      </c>
      <c r="X23770">
        <v>2014</v>
      </c>
      <c r="Y23770" t="s">
        <v>6636</v>
      </c>
      <c r="Z23770">
        <v>48</v>
      </c>
    </row>
    <row r="23771" spans="1:26" x14ac:dyDescent="0.35">
      <c r="A23771" t="s">
        <v>29948</v>
      </c>
      <c r="B23771" t="s">
        <v>10003</v>
      </c>
      <c r="C23771" t="s">
        <v>10004</v>
      </c>
      <c r="D23771" t="s">
        <v>18625</v>
      </c>
      <c r="E23771" t="s">
        <v>2430</v>
      </c>
      <c r="F23771">
        <v>0</v>
      </c>
      <c r="G23771" t="s">
        <v>6584</v>
      </c>
      <c r="H23771" s="1">
        <v>41976</v>
      </c>
      <c r="I23771" t="s">
        <v>21181</v>
      </c>
      <c r="J23771" t="s">
        <v>33</v>
      </c>
      <c r="K23771" t="s">
        <v>31346</v>
      </c>
      <c r="L23771" t="s">
        <v>31411</v>
      </c>
      <c r="M23771">
        <v>110.7</v>
      </c>
      <c r="N23771">
        <v>6</v>
      </c>
      <c r="O23771" t="s">
        <v>6698</v>
      </c>
      <c r="P23771">
        <v>24860</v>
      </c>
      <c r="Q23771">
        <v>652</v>
      </c>
      <c r="R23771" t="s">
        <v>37</v>
      </c>
      <c r="S23771" s="1">
        <v>41980</v>
      </c>
      <c r="T23771" t="s">
        <v>48</v>
      </c>
      <c r="U23771">
        <v>79.75</v>
      </c>
      <c r="V23771" t="s">
        <v>10003</v>
      </c>
      <c r="W23771" t="s">
        <v>31212</v>
      </c>
      <c r="X23771">
        <v>2014</v>
      </c>
      <c r="Y23771" t="s">
        <v>6584</v>
      </c>
      <c r="Z23771">
        <v>49</v>
      </c>
    </row>
    <row r="23772" spans="1:26" x14ac:dyDescent="0.35">
      <c r="A23772" t="s">
        <v>29948</v>
      </c>
      <c r="B23772" t="s">
        <v>6615</v>
      </c>
      <c r="C23772" t="s">
        <v>6610</v>
      </c>
      <c r="D23772" t="s">
        <v>14912</v>
      </c>
      <c r="E23772" t="s">
        <v>3814</v>
      </c>
      <c r="F23772">
        <v>0</v>
      </c>
      <c r="G23772" t="s">
        <v>6204</v>
      </c>
      <c r="H23772" s="1">
        <v>41984</v>
      </c>
      <c r="I23772" t="s">
        <v>21767</v>
      </c>
      <c r="J23772" t="s">
        <v>33</v>
      </c>
      <c r="K23772" t="s">
        <v>31600</v>
      </c>
      <c r="L23772" t="s">
        <v>31246</v>
      </c>
      <c r="M23772">
        <v>40.86</v>
      </c>
      <c r="N23772">
        <v>9</v>
      </c>
      <c r="O23772" t="s">
        <v>6614</v>
      </c>
      <c r="P23772">
        <v>6649</v>
      </c>
      <c r="Q23772">
        <v>255</v>
      </c>
      <c r="R23772" t="s">
        <v>37</v>
      </c>
      <c r="S23772" s="1">
        <v>41988</v>
      </c>
      <c r="T23772" t="s">
        <v>48</v>
      </c>
      <c r="U23772">
        <v>32.255000000000003</v>
      </c>
      <c r="V23772" t="s">
        <v>6615</v>
      </c>
      <c r="W23772" t="s">
        <v>31212</v>
      </c>
      <c r="X23772">
        <v>2014</v>
      </c>
      <c r="Y23772" t="s">
        <v>6204</v>
      </c>
      <c r="Z23772">
        <v>50</v>
      </c>
    </row>
    <row r="23773" spans="1:26" x14ac:dyDescent="0.35">
      <c r="A23773" t="s">
        <v>27612</v>
      </c>
      <c r="B23773" t="s">
        <v>6254</v>
      </c>
      <c r="C23773" t="s">
        <v>6255</v>
      </c>
      <c r="D23773" t="s">
        <v>19429</v>
      </c>
      <c r="E23773" t="s">
        <v>2910</v>
      </c>
      <c r="F23773">
        <v>0</v>
      </c>
      <c r="G23773" t="s">
        <v>6204</v>
      </c>
      <c r="H23773" s="1">
        <v>40564</v>
      </c>
      <c r="I23773" t="s">
        <v>19430</v>
      </c>
      <c r="J23773" t="s">
        <v>201</v>
      </c>
      <c r="K23773" t="s">
        <v>28950</v>
      </c>
      <c r="L23773" t="s">
        <v>28338</v>
      </c>
      <c r="M23773">
        <v>121.44</v>
      </c>
      <c r="N23773">
        <v>4</v>
      </c>
      <c r="O23773" t="s">
        <v>5285</v>
      </c>
      <c r="P23773">
        <v>6825</v>
      </c>
      <c r="Q23773">
        <v>405</v>
      </c>
      <c r="R23773" t="s">
        <v>37</v>
      </c>
      <c r="S23773" s="1">
        <v>40570</v>
      </c>
      <c r="T23773" t="s">
        <v>48</v>
      </c>
      <c r="U23773">
        <v>26.734000000000002</v>
      </c>
      <c r="V23773" t="s">
        <v>6254</v>
      </c>
      <c r="W23773" t="s">
        <v>28336</v>
      </c>
      <c r="X23773">
        <v>2011</v>
      </c>
      <c r="Y23773" t="s">
        <v>6204</v>
      </c>
      <c r="Z23773">
        <v>4</v>
      </c>
    </row>
    <row r="23774" spans="1:26" x14ac:dyDescent="0.35">
      <c r="A23774" t="s">
        <v>27612</v>
      </c>
      <c r="B23774" t="s">
        <v>29411</v>
      </c>
      <c r="C23774" t="s">
        <v>29412</v>
      </c>
      <c r="D23774" t="s">
        <v>22560</v>
      </c>
      <c r="E23774" t="s">
        <v>619</v>
      </c>
      <c r="F23774">
        <v>0</v>
      </c>
      <c r="G23774" t="s">
        <v>6577</v>
      </c>
      <c r="H23774" s="1">
        <v>40653</v>
      </c>
      <c r="I23774" t="s">
        <v>32581</v>
      </c>
      <c r="J23774" t="s">
        <v>201</v>
      </c>
      <c r="K23774" t="s">
        <v>28414</v>
      </c>
      <c r="L23774" t="s">
        <v>28415</v>
      </c>
      <c r="M23774">
        <v>19.920000000000002</v>
      </c>
      <c r="N23774">
        <v>4</v>
      </c>
      <c r="O23774" t="s">
        <v>6577</v>
      </c>
      <c r="P23774">
        <v>49474</v>
      </c>
      <c r="Q23774">
        <v>667</v>
      </c>
      <c r="R23774" t="s">
        <v>345</v>
      </c>
      <c r="S23774" s="1">
        <v>40659</v>
      </c>
      <c r="T23774" t="s">
        <v>48</v>
      </c>
      <c r="U23774">
        <v>70</v>
      </c>
      <c r="V23774" t="s">
        <v>29414</v>
      </c>
      <c r="W23774" t="s">
        <v>28336</v>
      </c>
      <c r="X23774">
        <v>2011</v>
      </c>
      <c r="Y23774" t="s">
        <v>6577</v>
      </c>
      <c r="Z23774">
        <v>17</v>
      </c>
    </row>
    <row r="23775" spans="1:26" x14ac:dyDescent="0.35">
      <c r="A23775" t="s">
        <v>27612</v>
      </c>
      <c r="B23775" t="s">
        <v>10931</v>
      </c>
      <c r="C23775" t="s">
        <v>6664</v>
      </c>
      <c r="D23775" t="s">
        <v>19031</v>
      </c>
      <c r="E23775" t="s">
        <v>5265</v>
      </c>
      <c r="F23775">
        <v>0</v>
      </c>
      <c r="G23775" t="s">
        <v>6584</v>
      </c>
      <c r="H23775" s="1">
        <v>40673</v>
      </c>
      <c r="I23775" t="s">
        <v>32582</v>
      </c>
      <c r="J23775" t="s">
        <v>201</v>
      </c>
      <c r="K23775" t="s">
        <v>32583</v>
      </c>
      <c r="L23775" t="s">
        <v>29889</v>
      </c>
      <c r="M23775">
        <v>23.4</v>
      </c>
      <c r="N23775">
        <v>4</v>
      </c>
      <c r="O23775" t="s">
        <v>6669</v>
      </c>
      <c r="P23775">
        <v>30783</v>
      </c>
      <c r="Q23775">
        <v>195</v>
      </c>
      <c r="R23775" t="s">
        <v>345</v>
      </c>
      <c r="S23775" s="1">
        <v>40680</v>
      </c>
      <c r="T23775" t="s">
        <v>48</v>
      </c>
      <c r="U23775">
        <v>24.8</v>
      </c>
      <c r="V23775" t="s">
        <v>10934</v>
      </c>
      <c r="W23775" t="s">
        <v>29512</v>
      </c>
      <c r="X23775">
        <v>2011</v>
      </c>
      <c r="Y23775" t="s">
        <v>6584</v>
      </c>
      <c r="Z23775">
        <v>20</v>
      </c>
    </row>
    <row r="23776" spans="1:26" x14ac:dyDescent="0.35">
      <c r="A23776" t="s">
        <v>27612</v>
      </c>
      <c r="B23776" t="s">
        <v>7175</v>
      </c>
      <c r="C23776" t="s">
        <v>6569</v>
      </c>
      <c r="D23776" t="s">
        <v>6137</v>
      </c>
      <c r="E23776" t="s">
        <v>677</v>
      </c>
      <c r="F23776">
        <v>0</v>
      </c>
      <c r="G23776" t="s">
        <v>5853</v>
      </c>
      <c r="H23776" s="1">
        <v>40701</v>
      </c>
      <c r="I23776" t="s">
        <v>19143</v>
      </c>
      <c r="J23776" t="s">
        <v>201</v>
      </c>
      <c r="K23776" t="s">
        <v>29355</v>
      </c>
      <c r="L23776" t="s">
        <v>29356</v>
      </c>
      <c r="M23776">
        <v>14.25</v>
      </c>
      <c r="N23776">
        <v>5</v>
      </c>
      <c r="O23776" t="s">
        <v>4702</v>
      </c>
      <c r="P23776">
        <v>17283</v>
      </c>
      <c r="Q23776">
        <v>713</v>
      </c>
      <c r="R23776" t="s">
        <v>345</v>
      </c>
      <c r="S23776" s="1">
        <v>40707</v>
      </c>
      <c r="T23776" t="s">
        <v>48</v>
      </c>
      <c r="U23776">
        <v>82.24</v>
      </c>
      <c r="V23776" t="s">
        <v>6573</v>
      </c>
      <c r="W23776" t="s">
        <v>29016</v>
      </c>
      <c r="X23776">
        <v>2011</v>
      </c>
      <c r="Y23776" t="s">
        <v>5853</v>
      </c>
      <c r="Z23776">
        <v>24</v>
      </c>
    </row>
    <row r="23777" spans="1:26" x14ac:dyDescent="0.35">
      <c r="A23777" t="s">
        <v>27612</v>
      </c>
      <c r="B23777" t="s">
        <v>18936</v>
      </c>
      <c r="C23777" t="s">
        <v>6883</v>
      </c>
      <c r="D23777" t="s">
        <v>18937</v>
      </c>
      <c r="E23777" t="s">
        <v>3221</v>
      </c>
      <c r="F23777">
        <v>0</v>
      </c>
      <c r="G23777" t="s">
        <v>6584</v>
      </c>
      <c r="H23777" s="1">
        <v>40704</v>
      </c>
      <c r="I23777" t="s">
        <v>18938</v>
      </c>
      <c r="J23777" t="s">
        <v>201</v>
      </c>
      <c r="K23777" t="s">
        <v>32584</v>
      </c>
      <c r="L23777" t="s">
        <v>32585</v>
      </c>
      <c r="M23777">
        <v>329.28</v>
      </c>
      <c r="N23777">
        <v>8</v>
      </c>
      <c r="O23777" t="s">
        <v>6595</v>
      </c>
      <c r="P23777">
        <v>21672</v>
      </c>
      <c r="Q23777">
        <v>672</v>
      </c>
      <c r="R23777" t="s">
        <v>37</v>
      </c>
      <c r="S23777" s="1">
        <v>40711</v>
      </c>
      <c r="T23777" t="s">
        <v>48</v>
      </c>
      <c r="U23777">
        <v>88.37</v>
      </c>
      <c r="V23777" t="s">
        <v>18936</v>
      </c>
      <c r="W23777" t="s">
        <v>29512</v>
      </c>
      <c r="X23777">
        <v>2011</v>
      </c>
      <c r="Y23777" t="s">
        <v>6584</v>
      </c>
      <c r="Z23777">
        <v>24</v>
      </c>
    </row>
    <row r="23778" spans="1:26" x14ac:dyDescent="0.35">
      <c r="A23778" t="s">
        <v>27612</v>
      </c>
      <c r="B23778" t="s">
        <v>8049</v>
      </c>
      <c r="C23778" t="s">
        <v>6822</v>
      </c>
      <c r="D23778" t="s">
        <v>19147</v>
      </c>
      <c r="E23778" t="s">
        <v>794</v>
      </c>
      <c r="F23778">
        <v>0</v>
      </c>
      <c r="G23778" t="s">
        <v>6636</v>
      </c>
      <c r="H23778" s="1">
        <v>40717</v>
      </c>
      <c r="I23778" t="s">
        <v>19148</v>
      </c>
      <c r="J23778" t="s">
        <v>201</v>
      </c>
      <c r="K23778" t="s">
        <v>32586</v>
      </c>
      <c r="L23778" t="s">
        <v>29488</v>
      </c>
      <c r="M23778">
        <v>183.36</v>
      </c>
      <c r="N23778">
        <v>4</v>
      </c>
      <c r="O23778" t="s">
        <v>6636</v>
      </c>
      <c r="P23778">
        <v>45011</v>
      </c>
      <c r="Q23778">
        <v>764</v>
      </c>
      <c r="R23778" t="s">
        <v>351</v>
      </c>
      <c r="S23778" s="1">
        <v>40723</v>
      </c>
      <c r="T23778" t="s">
        <v>48</v>
      </c>
      <c r="U23778">
        <v>95.59</v>
      </c>
      <c r="V23778" t="s">
        <v>8052</v>
      </c>
      <c r="W23778" t="s">
        <v>29016</v>
      </c>
      <c r="X23778">
        <v>2011</v>
      </c>
      <c r="Y23778" t="s">
        <v>6636</v>
      </c>
      <c r="Z23778">
        <v>26</v>
      </c>
    </row>
    <row r="23779" spans="1:26" x14ac:dyDescent="0.35">
      <c r="A23779" t="s">
        <v>27612</v>
      </c>
      <c r="B23779" t="s">
        <v>18698</v>
      </c>
      <c r="C23779" t="s">
        <v>6617</v>
      </c>
      <c r="D23779" t="s">
        <v>15030</v>
      </c>
      <c r="E23779" t="s">
        <v>5804</v>
      </c>
      <c r="F23779">
        <v>0</v>
      </c>
      <c r="G23779" t="s">
        <v>5853</v>
      </c>
      <c r="H23779" s="1">
        <v>40759</v>
      </c>
      <c r="I23779" t="s">
        <v>18699</v>
      </c>
      <c r="J23779" t="s">
        <v>201</v>
      </c>
      <c r="K23779" t="s">
        <v>31991</v>
      </c>
      <c r="L23779" t="s">
        <v>28631</v>
      </c>
      <c r="M23779">
        <v>36.9</v>
      </c>
      <c r="N23779">
        <v>5</v>
      </c>
      <c r="O23779" t="s">
        <v>6619</v>
      </c>
      <c r="P23779">
        <v>18913</v>
      </c>
      <c r="Q23779">
        <v>616</v>
      </c>
      <c r="R23779" t="s">
        <v>37</v>
      </c>
      <c r="S23779" s="1">
        <v>40765</v>
      </c>
      <c r="T23779" t="s">
        <v>48</v>
      </c>
      <c r="U23779">
        <v>105.5</v>
      </c>
      <c r="V23779" t="s">
        <v>6620</v>
      </c>
      <c r="W23779" t="s">
        <v>28336</v>
      </c>
      <c r="X23779">
        <v>2011</v>
      </c>
      <c r="Y23779" t="s">
        <v>5853</v>
      </c>
      <c r="Z23779">
        <v>32</v>
      </c>
    </row>
    <row r="23780" spans="1:26" x14ac:dyDescent="0.35">
      <c r="A23780" t="s">
        <v>27612</v>
      </c>
      <c r="B23780" t="s">
        <v>15207</v>
      </c>
      <c r="C23780" t="s">
        <v>6642</v>
      </c>
      <c r="D23780" t="s">
        <v>14646</v>
      </c>
      <c r="E23780" t="s">
        <v>14647</v>
      </c>
      <c r="F23780">
        <v>0</v>
      </c>
      <c r="G23780" t="s">
        <v>6584</v>
      </c>
      <c r="H23780" s="1">
        <v>40770</v>
      </c>
      <c r="I23780" t="s">
        <v>19150</v>
      </c>
      <c r="J23780" t="s">
        <v>201</v>
      </c>
      <c r="K23780" t="s">
        <v>27652</v>
      </c>
      <c r="L23780" t="s">
        <v>27653</v>
      </c>
      <c r="M23780">
        <v>190.2</v>
      </c>
      <c r="N23780">
        <v>5</v>
      </c>
      <c r="O23780" t="s">
        <v>6595</v>
      </c>
      <c r="P23780">
        <v>22163</v>
      </c>
      <c r="Q23780">
        <v>396</v>
      </c>
      <c r="R23780" t="s">
        <v>37</v>
      </c>
      <c r="S23780" s="1">
        <v>40777</v>
      </c>
      <c r="T23780" t="s">
        <v>48</v>
      </c>
      <c r="U23780">
        <v>26.08</v>
      </c>
      <c r="V23780" t="s">
        <v>6709</v>
      </c>
      <c r="W23780" t="s">
        <v>27615</v>
      </c>
      <c r="X23780">
        <v>2011</v>
      </c>
      <c r="Y23780" t="s">
        <v>6584</v>
      </c>
      <c r="Z23780">
        <v>34</v>
      </c>
    </row>
    <row r="23781" spans="1:26" x14ac:dyDescent="0.35">
      <c r="A23781" t="s">
        <v>27612</v>
      </c>
      <c r="B23781" t="s">
        <v>15207</v>
      </c>
      <c r="C23781" t="s">
        <v>6642</v>
      </c>
      <c r="D23781" t="s">
        <v>14646</v>
      </c>
      <c r="E23781" t="s">
        <v>14647</v>
      </c>
      <c r="F23781">
        <v>0</v>
      </c>
      <c r="G23781" t="s">
        <v>6584</v>
      </c>
      <c r="H23781" s="1">
        <v>40770</v>
      </c>
      <c r="I23781" t="s">
        <v>19150</v>
      </c>
      <c r="J23781" t="s">
        <v>201</v>
      </c>
      <c r="K23781" t="s">
        <v>28625</v>
      </c>
      <c r="L23781" t="s">
        <v>28626</v>
      </c>
      <c r="M23781">
        <v>160.74</v>
      </c>
      <c r="N23781">
        <v>6</v>
      </c>
      <c r="O23781" t="s">
        <v>6595</v>
      </c>
      <c r="P23781">
        <v>22165</v>
      </c>
      <c r="Q23781">
        <v>392</v>
      </c>
      <c r="R23781" t="s">
        <v>37</v>
      </c>
      <c r="S23781" s="1">
        <v>40777</v>
      </c>
      <c r="T23781" t="s">
        <v>48</v>
      </c>
      <c r="U23781">
        <v>38.799999999999997</v>
      </c>
      <c r="V23781" t="s">
        <v>6709</v>
      </c>
      <c r="W23781" t="s">
        <v>28336</v>
      </c>
      <c r="X23781">
        <v>2011</v>
      </c>
      <c r="Y23781" t="s">
        <v>6584</v>
      </c>
      <c r="Z23781">
        <v>34</v>
      </c>
    </row>
    <row r="23782" spans="1:26" x14ac:dyDescent="0.35">
      <c r="A23782" t="s">
        <v>27612</v>
      </c>
      <c r="B23782" t="s">
        <v>8324</v>
      </c>
      <c r="C23782" t="s">
        <v>6761</v>
      </c>
      <c r="D23782" t="s">
        <v>16837</v>
      </c>
      <c r="E23782" t="s">
        <v>4477</v>
      </c>
      <c r="F23782">
        <v>0</v>
      </c>
      <c r="G23782" t="s">
        <v>6204</v>
      </c>
      <c r="H23782" s="1">
        <v>40785</v>
      </c>
      <c r="I23782" t="s">
        <v>32587</v>
      </c>
      <c r="J23782" t="s">
        <v>201</v>
      </c>
      <c r="K23782" t="s">
        <v>28409</v>
      </c>
      <c r="L23782" t="s">
        <v>28410</v>
      </c>
      <c r="M23782">
        <v>68.7</v>
      </c>
      <c r="N23782">
        <v>5</v>
      </c>
      <c r="O23782" t="s">
        <v>4702</v>
      </c>
      <c r="P23782">
        <v>2977</v>
      </c>
      <c r="Q23782">
        <v>222</v>
      </c>
      <c r="R23782" t="s">
        <v>37</v>
      </c>
      <c r="S23782" s="1">
        <v>40792</v>
      </c>
      <c r="T23782" t="s">
        <v>48</v>
      </c>
      <c r="U23782">
        <v>25.689</v>
      </c>
      <c r="V23782" t="s">
        <v>8328</v>
      </c>
      <c r="W23782" t="s">
        <v>28336</v>
      </c>
      <c r="X23782">
        <v>2011</v>
      </c>
      <c r="Y23782" t="s">
        <v>6204</v>
      </c>
      <c r="Z23782">
        <v>36</v>
      </c>
    </row>
    <row r="23783" spans="1:26" x14ac:dyDescent="0.35">
      <c r="A23783" t="s">
        <v>27612</v>
      </c>
      <c r="B23783" t="s">
        <v>18854</v>
      </c>
      <c r="C23783" t="s">
        <v>9511</v>
      </c>
      <c r="D23783" t="s">
        <v>7192</v>
      </c>
      <c r="E23783" t="s">
        <v>428</v>
      </c>
      <c r="F23783">
        <v>0</v>
      </c>
      <c r="G23783" t="s">
        <v>6577</v>
      </c>
      <c r="H23783" s="1">
        <v>40813</v>
      </c>
      <c r="I23783" t="s">
        <v>18855</v>
      </c>
      <c r="J23783" t="s">
        <v>201</v>
      </c>
      <c r="K23783" t="s">
        <v>29746</v>
      </c>
      <c r="L23783" t="s">
        <v>29549</v>
      </c>
      <c r="M23783">
        <v>200.52</v>
      </c>
      <c r="N23783">
        <v>4</v>
      </c>
      <c r="O23783" t="s">
        <v>6577</v>
      </c>
      <c r="P23783">
        <v>50056</v>
      </c>
      <c r="Q23783">
        <v>1254</v>
      </c>
      <c r="R23783" t="s">
        <v>345</v>
      </c>
      <c r="S23783" s="1">
        <v>40819</v>
      </c>
      <c r="T23783" t="s">
        <v>48</v>
      </c>
      <c r="U23783">
        <v>234.11</v>
      </c>
      <c r="V23783" t="s">
        <v>18856</v>
      </c>
      <c r="W23783" t="s">
        <v>29512</v>
      </c>
      <c r="X23783">
        <v>2011</v>
      </c>
      <c r="Y23783" t="s">
        <v>6577</v>
      </c>
      <c r="Z23783">
        <v>40</v>
      </c>
    </row>
    <row r="23784" spans="1:26" x14ac:dyDescent="0.35">
      <c r="A23784" t="s">
        <v>27612</v>
      </c>
      <c r="B23784" t="s">
        <v>6322</v>
      </c>
      <c r="C23784" t="s">
        <v>6255</v>
      </c>
      <c r="D23784" t="s">
        <v>14261</v>
      </c>
      <c r="E23784" t="s">
        <v>1621</v>
      </c>
      <c r="F23784">
        <v>0</v>
      </c>
      <c r="G23784" t="s">
        <v>6204</v>
      </c>
      <c r="H23784" s="1">
        <v>40841</v>
      </c>
      <c r="I23784" t="s">
        <v>19436</v>
      </c>
      <c r="J23784" t="s">
        <v>201</v>
      </c>
      <c r="K23784" t="s">
        <v>27694</v>
      </c>
      <c r="L23784" t="s">
        <v>27695</v>
      </c>
      <c r="M23784">
        <v>175.68</v>
      </c>
      <c r="N23784">
        <v>9</v>
      </c>
      <c r="O23784" t="s">
        <v>5285</v>
      </c>
      <c r="P23784">
        <v>5355</v>
      </c>
      <c r="Q23784">
        <v>676</v>
      </c>
      <c r="R23784" t="s">
        <v>37</v>
      </c>
      <c r="S23784" s="1">
        <v>40848</v>
      </c>
      <c r="T23784" t="s">
        <v>48</v>
      </c>
      <c r="U23784">
        <v>46.832999999999998</v>
      </c>
      <c r="V23784" t="s">
        <v>6322</v>
      </c>
      <c r="W23784" t="s">
        <v>27615</v>
      </c>
      <c r="X23784">
        <v>2011</v>
      </c>
      <c r="Y23784" t="s">
        <v>6204</v>
      </c>
      <c r="Z23784">
        <v>44</v>
      </c>
    </row>
    <row r="23785" spans="1:26" x14ac:dyDescent="0.35">
      <c r="A23785" t="s">
        <v>27612</v>
      </c>
      <c r="B23785" t="s">
        <v>18115</v>
      </c>
      <c r="C23785" t="s">
        <v>6195</v>
      </c>
      <c r="D23785" t="s">
        <v>6102</v>
      </c>
      <c r="E23785" t="s">
        <v>4806</v>
      </c>
      <c r="F23785">
        <v>0</v>
      </c>
      <c r="G23785" t="s">
        <v>5853</v>
      </c>
      <c r="H23785" s="1">
        <v>40857</v>
      </c>
      <c r="I23785" t="s">
        <v>19393</v>
      </c>
      <c r="J23785" t="s">
        <v>201</v>
      </c>
      <c r="K23785" t="s">
        <v>32588</v>
      </c>
      <c r="L23785" t="s">
        <v>29894</v>
      </c>
      <c r="M23785">
        <v>181.2</v>
      </c>
      <c r="N23785">
        <v>5</v>
      </c>
      <c r="O23785" t="s">
        <v>5285</v>
      </c>
      <c r="P23785">
        <v>15494</v>
      </c>
      <c r="Q23785">
        <v>432</v>
      </c>
      <c r="R23785" t="s">
        <v>345</v>
      </c>
      <c r="S23785" s="1">
        <v>40864</v>
      </c>
      <c r="T23785" t="s">
        <v>48</v>
      </c>
      <c r="U23785">
        <v>54.9</v>
      </c>
      <c r="V23785" t="s">
        <v>6200</v>
      </c>
      <c r="W23785" t="s">
        <v>29512</v>
      </c>
      <c r="X23785">
        <v>2011</v>
      </c>
      <c r="Y23785" t="s">
        <v>5853</v>
      </c>
      <c r="Z23785">
        <v>46</v>
      </c>
    </row>
    <row r="23786" spans="1:26" x14ac:dyDescent="0.35">
      <c r="A23786" t="s">
        <v>27612</v>
      </c>
      <c r="B23786" t="s">
        <v>6264</v>
      </c>
      <c r="C23786" t="s">
        <v>6238</v>
      </c>
      <c r="D23786" t="s">
        <v>14584</v>
      </c>
      <c r="E23786" t="s">
        <v>2362</v>
      </c>
      <c r="F23786">
        <v>0</v>
      </c>
      <c r="G23786" t="s">
        <v>6204</v>
      </c>
      <c r="H23786" s="1">
        <v>40862</v>
      </c>
      <c r="I23786" t="s">
        <v>32589</v>
      </c>
      <c r="J23786" t="s">
        <v>201</v>
      </c>
      <c r="K23786" t="s">
        <v>28944</v>
      </c>
      <c r="L23786" t="s">
        <v>28670</v>
      </c>
      <c r="M23786">
        <v>21.9</v>
      </c>
      <c r="N23786">
        <v>5</v>
      </c>
      <c r="O23786" t="s">
        <v>5285</v>
      </c>
      <c r="P23786">
        <v>7488</v>
      </c>
      <c r="Q23786">
        <v>244</v>
      </c>
      <c r="R23786" t="s">
        <v>37</v>
      </c>
      <c r="S23786" s="1">
        <v>40868</v>
      </c>
      <c r="T23786" t="s">
        <v>48</v>
      </c>
      <c r="U23786">
        <v>36.311</v>
      </c>
      <c r="V23786" t="s">
        <v>6238</v>
      </c>
      <c r="W23786" t="s">
        <v>28336</v>
      </c>
      <c r="X23786">
        <v>2011</v>
      </c>
      <c r="Y23786" t="s">
        <v>6204</v>
      </c>
      <c r="Z23786">
        <v>47</v>
      </c>
    </row>
    <row r="23787" spans="1:26" x14ac:dyDescent="0.35">
      <c r="A23787" t="s">
        <v>27612</v>
      </c>
      <c r="B23787" t="s">
        <v>8449</v>
      </c>
      <c r="C23787" t="s">
        <v>6750</v>
      </c>
      <c r="D23787" t="s">
        <v>14886</v>
      </c>
      <c r="E23787" t="s">
        <v>5669</v>
      </c>
      <c r="F23787">
        <v>0</v>
      </c>
      <c r="G23787" t="s">
        <v>6636</v>
      </c>
      <c r="H23787" s="1">
        <v>40865</v>
      </c>
      <c r="I23787" t="s">
        <v>18708</v>
      </c>
      <c r="J23787" t="s">
        <v>201</v>
      </c>
      <c r="K23787" t="s">
        <v>29447</v>
      </c>
      <c r="L23787" t="s">
        <v>29368</v>
      </c>
      <c r="M23787">
        <v>127.32</v>
      </c>
      <c r="N23787">
        <v>4</v>
      </c>
      <c r="O23787" t="s">
        <v>6636</v>
      </c>
      <c r="P23787">
        <v>46447</v>
      </c>
      <c r="Q23787">
        <v>490</v>
      </c>
      <c r="R23787" t="s">
        <v>37</v>
      </c>
      <c r="S23787" s="1">
        <v>40871</v>
      </c>
      <c r="T23787" t="s">
        <v>48</v>
      </c>
      <c r="U23787">
        <v>48.09</v>
      </c>
      <c r="V23787" t="s">
        <v>8449</v>
      </c>
      <c r="W23787" t="s">
        <v>29016</v>
      </c>
      <c r="X23787">
        <v>2011</v>
      </c>
      <c r="Y23787" t="s">
        <v>6636</v>
      </c>
      <c r="Z23787">
        <v>47</v>
      </c>
    </row>
    <row r="23788" spans="1:26" x14ac:dyDescent="0.35">
      <c r="A23788" t="s">
        <v>27612</v>
      </c>
      <c r="B23788" t="s">
        <v>6471</v>
      </c>
      <c r="C23788" t="s">
        <v>6202</v>
      </c>
      <c r="D23788" t="s">
        <v>19003</v>
      </c>
      <c r="E23788" t="s">
        <v>1614</v>
      </c>
      <c r="F23788">
        <v>0</v>
      </c>
      <c r="G23788" t="s">
        <v>6204</v>
      </c>
      <c r="H23788" s="1">
        <v>40872</v>
      </c>
      <c r="I23788" t="s">
        <v>19437</v>
      </c>
      <c r="J23788" t="s">
        <v>201</v>
      </c>
      <c r="K23788" t="s">
        <v>27843</v>
      </c>
      <c r="L23788" t="s">
        <v>27642</v>
      </c>
      <c r="M23788">
        <v>32.880000000000003</v>
      </c>
      <c r="N23788">
        <v>4</v>
      </c>
      <c r="O23788" t="s">
        <v>5285</v>
      </c>
      <c r="P23788">
        <v>445</v>
      </c>
      <c r="Q23788">
        <v>157</v>
      </c>
      <c r="R23788" t="s">
        <v>37</v>
      </c>
      <c r="S23788" s="1">
        <v>40878</v>
      </c>
      <c r="T23788" t="s">
        <v>48</v>
      </c>
      <c r="U23788">
        <v>24.62</v>
      </c>
      <c r="V23788" t="s">
        <v>6208</v>
      </c>
      <c r="W23788" t="s">
        <v>27615</v>
      </c>
      <c r="X23788">
        <v>2011</v>
      </c>
      <c r="Y23788" t="s">
        <v>6204</v>
      </c>
      <c r="Z23788">
        <v>48</v>
      </c>
    </row>
    <row r="23789" spans="1:26" x14ac:dyDescent="0.35">
      <c r="A23789" t="s">
        <v>27612</v>
      </c>
      <c r="B23789" t="s">
        <v>6535</v>
      </c>
      <c r="C23789" t="s">
        <v>6255</v>
      </c>
      <c r="D23789" t="s">
        <v>10229</v>
      </c>
      <c r="E23789" t="s">
        <v>3065</v>
      </c>
      <c r="F23789">
        <v>0</v>
      </c>
      <c r="G23789" t="s">
        <v>6204</v>
      </c>
      <c r="H23789" s="1">
        <v>40885</v>
      </c>
      <c r="I23789" t="s">
        <v>19438</v>
      </c>
      <c r="J23789" t="s">
        <v>201</v>
      </c>
      <c r="K23789" t="s">
        <v>32590</v>
      </c>
      <c r="L23789" t="s">
        <v>28366</v>
      </c>
      <c r="M23789">
        <v>118.2</v>
      </c>
      <c r="N23789">
        <v>10</v>
      </c>
      <c r="O23789" t="s">
        <v>5285</v>
      </c>
      <c r="P23789">
        <v>9240</v>
      </c>
      <c r="Q23789">
        <v>911</v>
      </c>
      <c r="R23789" t="s">
        <v>351</v>
      </c>
      <c r="S23789" s="1">
        <v>40891</v>
      </c>
      <c r="T23789" t="s">
        <v>48</v>
      </c>
      <c r="U23789">
        <v>78.495999999999995</v>
      </c>
      <c r="V23789" t="s">
        <v>6535</v>
      </c>
      <c r="W23789" t="s">
        <v>28336</v>
      </c>
      <c r="X23789">
        <v>2011</v>
      </c>
      <c r="Y23789" t="s">
        <v>6204</v>
      </c>
      <c r="Z23789">
        <v>50</v>
      </c>
    </row>
    <row r="23790" spans="1:26" x14ac:dyDescent="0.35">
      <c r="A23790" t="s">
        <v>27612</v>
      </c>
      <c r="B23790" t="s">
        <v>6471</v>
      </c>
      <c r="C23790" t="s">
        <v>6202</v>
      </c>
      <c r="D23790" t="s">
        <v>19439</v>
      </c>
      <c r="E23790" t="s">
        <v>1704</v>
      </c>
      <c r="F23790">
        <v>0</v>
      </c>
      <c r="G23790" t="s">
        <v>6204</v>
      </c>
      <c r="H23790" s="1">
        <v>40906</v>
      </c>
      <c r="I23790" t="s">
        <v>19440</v>
      </c>
      <c r="J23790" t="s">
        <v>201</v>
      </c>
      <c r="K23790" t="s">
        <v>28668</v>
      </c>
      <c r="L23790" t="s">
        <v>28494</v>
      </c>
      <c r="M23790">
        <v>155.68</v>
      </c>
      <c r="N23790">
        <v>7</v>
      </c>
      <c r="O23790" t="s">
        <v>5285</v>
      </c>
      <c r="P23790">
        <v>3439</v>
      </c>
      <c r="Q23790">
        <v>318</v>
      </c>
      <c r="R23790" t="s">
        <v>351</v>
      </c>
      <c r="S23790" s="1">
        <v>40913</v>
      </c>
      <c r="T23790" t="s">
        <v>48</v>
      </c>
      <c r="U23790">
        <v>32.463000000000001</v>
      </c>
      <c r="V23790" t="s">
        <v>6208</v>
      </c>
      <c r="W23790" t="s">
        <v>28336</v>
      </c>
      <c r="X23790">
        <v>2011</v>
      </c>
      <c r="Y23790" t="s">
        <v>6204</v>
      </c>
      <c r="Z23790">
        <v>53</v>
      </c>
    </row>
    <row r="23791" spans="1:26" x14ac:dyDescent="0.35">
      <c r="A23791" t="s">
        <v>27612</v>
      </c>
      <c r="B23791" t="s">
        <v>13828</v>
      </c>
      <c r="C23791" t="s">
        <v>13829</v>
      </c>
      <c r="D23791" t="s">
        <v>13875</v>
      </c>
      <c r="E23791" t="s">
        <v>1474</v>
      </c>
      <c r="F23791">
        <v>0</v>
      </c>
      <c r="G23791" t="s">
        <v>6204</v>
      </c>
      <c r="H23791" s="1">
        <v>40982</v>
      </c>
      <c r="I23791" t="s">
        <v>18720</v>
      </c>
      <c r="J23791" t="s">
        <v>201</v>
      </c>
      <c r="K23791" t="s">
        <v>28706</v>
      </c>
      <c r="L23791" t="s">
        <v>28497</v>
      </c>
      <c r="M23791">
        <v>176</v>
      </c>
      <c r="N23791">
        <v>8</v>
      </c>
      <c r="O23791" t="s">
        <v>6614</v>
      </c>
      <c r="P23791">
        <v>2212</v>
      </c>
      <c r="Q23791">
        <v>430</v>
      </c>
      <c r="R23791" t="s">
        <v>37</v>
      </c>
      <c r="S23791" s="1">
        <v>40988</v>
      </c>
      <c r="T23791" t="s">
        <v>48</v>
      </c>
      <c r="U23791">
        <v>72.188999999999993</v>
      </c>
      <c r="V23791" t="s">
        <v>13833</v>
      </c>
      <c r="W23791" t="s">
        <v>28336</v>
      </c>
      <c r="X23791">
        <v>2012</v>
      </c>
      <c r="Y23791" t="s">
        <v>6204</v>
      </c>
      <c r="Z23791">
        <v>11</v>
      </c>
    </row>
    <row r="23792" spans="1:26" x14ac:dyDescent="0.35">
      <c r="A23792" t="s">
        <v>27612</v>
      </c>
      <c r="B23792" t="s">
        <v>17933</v>
      </c>
      <c r="C23792" t="s">
        <v>6617</v>
      </c>
      <c r="D23792" t="s">
        <v>13938</v>
      </c>
      <c r="E23792" t="s">
        <v>101</v>
      </c>
      <c r="F23792">
        <v>0</v>
      </c>
      <c r="G23792" t="s">
        <v>5853</v>
      </c>
      <c r="H23792" s="1">
        <v>40983</v>
      </c>
      <c r="I23792" t="s">
        <v>18953</v>
      </c>
      <c r="J23792" t="s">
        <v>201</v>
      </c>
      <c r="K23792" t="s">
        <v>29813</v>
      </c>
      <c r="L23792" t="s">
        <v>29578</v>
      </c>
      <c r="M23792">
        <v>223.92</v>
      </c>
      <c r="N23792">
        <v>4</v>
      </c>
      <c r="O23792" t="s">
        <v>6619</v>
      </c>
      <c r="P23792">
        <v>19316</v>
      </c>
      <c r="Q23792">
        <v>1066</v>
      </c>
      <c r="R23792" t="s">
        <v>37</v>
      </c>
      <c r="S23792" s="1">
        <v>40990</v>
      </c>
      <c r="T23792" t="s">
        <v>48</v>
      </c>
      <c r="U23792">
        <v>134.16</v>
      </c>
      <c r="V23792" t="s">
        <v>6620</v>
      </c>
      <c r="W23792" t="s">
        <v>29512</v>
      </c>
      <c r="X23792">
        <v>2012</v>
      </c>
      <c r="Y23792" t="s">
        <v>5853</v>
      </c>
      <c r="Z23792">
        <v>11</v>
      </c>
    </row>
    <row r="23793" spans="1:26" x14ac:dyDescent="0.35">
      <c r="A23793" t="s">
        <v>27612</v>
      </c>
      <c r="B23793" t="s">
        <v>15879</v>
      </c>
      <c r="C23793" t="s">
        <v>5851</v>
      </c>
      <c r="D23793" t="s">
        <v>6542</v>
      </c>
      <c r="E23793" t="s">
        <v>1170</v>
      </c>
      <c r="F23793">
        <v>0</v>
      </c>
      <c r="G23793" t="s">
        <v>5853</v>
      </c>
      <c r="H23793" s="1">
        <v>41053</v>
      </c>
      <c r="I23793" t="s">
        <v>22339</v>
      </c>
      <c r="J23793" t="s">
        <v>201</v>
      </c>
      <c r="K23793" t="s">
        <v>31890</v>
      </c>
      <c r="L23793" t="s">
        <v>27979</v>
      </c>
      <c r="M23793">
        <v>100.92</v>
      </c>
      <c r="N23793">
        <v>4</v>
      </c>
      <c r="O23793" t="s">
        <v>5285</v>
      </c>
      <c r="P23793">
        <v>12465</v>
      </c>
      <c r="Q23793">
        <v>459</v>
      </c>
      <c r="R23793" t="s">
        <v>345</v>
      </c>
      <c r="S23793" s="1">
        <v>41059</v>
      </c>
      <c r="T23793" t="s">
        <v>48</v>
      </c>
      <c r="U23793">
        <v>61.73</v>
      </c>
      <c r="V23793" t="s">
        <v>5865</v>
      </c>
      <c r="W23793" t="s">
        <v>27615</v>
      </c>
      <c r="X23793">
        <v>2012</v>
      </c>
      <c r="Y23793" t="s">
        <v>5853</v>
      </c>
      <c r="Z23793">
        <v>21</v>
      </c>
    </row>
    <row r="23794" spans="1:26" x14ac:dyDescent="0.35">
      <c r="A23794" t="s">
        <v>27612</v>
      </c>
      <c r="B23794" t="s">
        <v>12606</v>
      </c>
      <c r="C23794" t="s">
        <v>7434</v>
      </c>
      <c r="D23794" t="s">
        <v>15551</v>
      </c>
      <c r="E23794" t="s">
        <v>2082</v>
      </c>
      <c r="F23794">
        <v>0</v>
      </c>
      <c r="G23794" t="s">
        <v>6577</v>
      </c>
      <c r="H23794" s="1">
        <v>41072</v>
      </c>
      <c r="I23794" t="s">
        <v>18861</v>
      </c>
      <c r="J23794" t="s">
        <v>201</v>
      </c>
      <c r="K23794" t="s">
        <v>29646</v>
      </c>
      <c r="L23794" t="s">
        <v>29647</v>
      </c>
      <c r="M23794">
        <v>251.28</v>
      </c>
      <c r="N23794">
        <v>8</v>
      </c>
      <c r="O23794" t="s">
        <v>6577</v>
      </c>
      <c r="P23794">
        <v>41867</v>
      </c>
      <c r="Q23794">
        <v>967</v>
      </c>
      <c r="R23794" t="s">
        <v>37</v>
      </c>
      <c r="S23794" s="1">
        <v>41078</v>
      </c>
      <c r="T23794" t="s">
        <v>48</v>
      </c>
      <c r="U23794">
        <v>91.24</v>
      </c>
      <c r="V23794" t="s">
        <v>12606</v>
      </c>
      <c r="W23794" t="s">
        <v>29512</v>
      </c>
      <c r="X23794">
        <v>2012</v>
      </c>
      <c r="Y23794" t="s">
        <v>6577</v>
      </c>
      <c r="Z23794">
        <v>24</v>
      </c>
    </row>
    <row r="23795" spans="1:26" x14ac:dyDescent="0.35">
      <c r="A23795" t="s">
        <v>27612</v>
      </c>
      <c r="B23795" t="s">
        <v>6714</v>
      </c>
      <c r="C23795" t="s">
        <v>6582</v>
      </c>
      <c r="D23795" t="s">
        <v>6920</v>
      </c>
      <c r="E23795" t="s">
        <v>1740</v>
      </c>
      <c r="F23795">
        <v>0</v>
      </c>
      <c r="G23795" t="s">
        <v>6584</v>
      </c>
      <c r="H23795" s="1">
        <v>41144</v>
      </c>
      <c r="I23795" t="s">
        <v>18975</v>
      </c>
      <c r="J23795" t="s">
        <v>201</v>
      </c>
      <c r="K23795" t="s">
        <v>28627</v>
      </c>
      <c r="L23795" t="s">
        <v>28401</v>
      </c>
      <c r="M23795">
        <v>61.38</v>
      </c>
      <c r="N23795">
        <v>6</v>
      </c>
      <c r="O23795" t="s">
        <v>6588</v>
      </c>
      <c r="P23795">
        <v>24630</v>
      </c>
      <c r="Q23795">
        <v>440</v>
      </c>
      <c r="R23795" t="s">
        <v>345</v>
      </c>
      <c r="S23795" s="1">
        <v>41150</v>
      </c>
      <c r="T23795" t="s">
        <v>48</v>
      </c>
      <c r="U23795">
        <v>59.64</v>
      </c>
      <c r="V23795" t="s">
        <v>6718</v>
      </c>
      <c r="W23795" t="s">
        <v>28336</v>
      </c>
      <c r="X23795">
        <v>2012</v>
      </c>
      <c r="Y23795" t="s">
        <v>6584</v>
      </c>
      <c r="Z23795">
        <v>34</v>
      </c>
    </row>
    <row r="23796" spans="1:26" x14ac:dyDescent="0.35">
      <c r="A23796" t="s">
        <v>27612</v>
      </c>
      <c r="B23796" t="s">
        <v>2786</v>
      </c>
      <c r="C23796" t="s">
        <v>6569</v>
      </c>
      <c r="D23796" t="s">
        <v>9957</v>
      </c>
      <c r="E23796" t="s">
        <v>2045</v>
      </c>
      <c r="F23796">
        <v>0</v>
      </c>
      <c r="G23796" t="s">
        <v>5853</v>
      </c>
      <c r="H23796" s="1">
        <v>41168</v>
      </c>
      <c r="I23796" t="s">
        <v>19205</v>
      </c>
      <c r="J23796" t="s">
        <v>201</v>
      </c>
      <c r="K23796" t="s">
        <v>27647</v>
      </c>
      <c r="L23796" t="s">
        <v>27648</v>
      </c>
      <c r="M23796">
        <v>79.02</v>
      </c>
      <c r="N23796">
        <v>6</v>
      </c>
      <c r="O23796" t="s">
        <v>4702</v>
      </c>
      <c r="P23796">
        <v>14002</v>
      </c>
      <c r="Q23796">
        <v>176</v>
      </c>
      <c r="R23796" t="s">
        <v>351</v>
      </c>
      <c r="S23796" s="1">
        <v>41175</v>
      </c>
      <c r="T23796" t="s">
        <v>48</v>
      </c>
      <c r="U23796">
        <v>19.95</v>
      </c>
      <c r="V23796" t="s">
        <v>7489</v>
      </c>
      <c r="W23796" t="s">
        <v>27615</v>
      </c>
      <c r="X23796">
        <v>2012</v>
      </c>
      <c r="Y23796" t="s">
        <v>5853</v>
      </c>
      <c r="Z23796">
        <v>38</v>
      </c>
    </row>
    <row r="23797" spans="1:26" x14ac:dyDescent="0.35">
      <c r="A23797" t="s">
        <v>27612</v>
      </c>
      <c r="B23797" t="s">
        <v>7673</v>
      </c>
      <c r="C23797" t="s">
        <v>6642</v>
      </c>
      <c r="D23797" t="s">
        <v>32591</v>
      </c>
      <c r="E23797" t="s">
        <v>1568</v>
      </c>
      <c r="F23797">
        <v>0</v>
      </c>
      <c r="G23797" t="s">
        <v>6584</v>
      </c>
      <c r="H23797" s="1">
        <v>41169</v>
      </c>
      <c r="I23797" t="s">
        <v>32592</v>
      </c>
      <c r="J23797" t="s">
        <v>201</v>
      </c>
      <c r="K23797" t="s">
        <v>32113</v>
      </c>
      <c r="L23797" t="s">
        <v>29220</v>
      </c>
      <c r="M23797">
        <v>114.84</v>
      </c>
      <c r="N23797">
        <v>6</v>
      </c>
      <c r="O23797" t="s">
        <v>6595</v>
      </c>
      <c r="P23797">
        <v>24485</v>
      </c>
      <c r="Q23797">
        <v>884</v>
      </c>
      <c r="R23797" t="s">
        <v>351</v>
      </c>
      <c r="S23797" s="1">
        <v>41175</v>
      </c>
      <c r="T23797" t="s">
        <v>48</v>
      </c>
      <c r="U23797">
        <v>78.75</v>
      </c>
      <c r="V23797" t="s">
        <v>7678</v>
      </c>
      <c r="W23797" t="s">
        <v>29016</v>
      </c>
      <c r="X23797">
        <v>2012</v>
      </c>
      <c r="Y23797" t="s">
        <v>6584</v>
      </c>
      <c r="Z23797">
        <v>38</v>
      </c>
    </row>
    <row r="23798" spans="1:26" x14ac:dyDescent="0.35">
      <c r="A23798" t="s">
        <v>27612</v>
      </c>
      <c r="B23798" t="s">
        <v>8207</v>
      </c>
      <c r="C23798" t="s">
        <v>8208</v>
      </c>
      <c r="D23798" t="s">
        <v>14115</v>
      </c>
      <c r="E23798" t="s">
        <v>5278</v>
      </c>
      <c r="F23798">
        <v>0</v>
      </c>
      <c r="G23798" t="s">
        <v>6584</v>
      </c>
      <c r="H23798" s="1">
        <v>41180</v>
      </c>
      <c r="I23798" t="s">
        <v>18979</v>
      </c>
      <c r="J23798" t="s">
        <v>201</v>
      </c>
      <c r="K23798" t="s">
        <v>32593</v>
      </c>
      <c r="L23798" t="s">
        <v>28730</v>
      </c>
      <c r="M23798">
        <v>24.75</v>
      </c>
      <c r="N23798">
        <v>5</v>
      </c>
      <c r="O23798" t="s">
        <v>6588</v>
      </c>
      <c r="P23798">
        <v>29096</v>
      </c>
      <c r="Q23798">
        <v>413</v>
      </c>
      <c r="R23798" t="s">
        <v>37</v>
      </c>
      <c r="S23798" s="1">
        <v>41186</v>
      </c>
      <c r="T23798" t="s">
        <v>48</v>
      </c>
      <c r="U23798">
        <v>42.28</v>
      </c>
      <c r="V23798" t="s">
        <v>8207</v>
      </c>
      <c r="W23798" t="s">
        <v>28336</v>
      </c>
      <c r="X23798">
        <v>2012</v>
      </c>
      <c r="Y23798" t="s">
        <v>6584</v>
      </c>
      <c r="Z23798">
        <v>39</v>
      </c>
    </row>
    <row r="23799" spans="1:26" x14ac:dyDescent="0.35">
      <c r="A23799" t="s">
        <v>27612</v>
      </c>
      <c r="B23799" t="s">
        <v>12168</v>
      </c>
      <c r="C23799" t="s">
        <v>6622</v>
      </c>
      <c r="D23799" t="s">
        <v>13706</v>
      </c>
      <c r="E23799" t="s">
        <v>13677</v>
      </c>
      <c r="F23799">
        <v>0</v>
      </c>
      <c r="G23799" t="s">
        <v>5853</v>
      </c>
      <c r="H23799" s="1">
        <v>41183</v>
      </c>
      <c r="I23799" t="s">
        <v>32594</v>
      </c>
      <c r="J23799" t="s">
        <v>201</v>
      </c>
      <c r="K23799" t="s">
        <v>32595</v>
      </c>
      <c r="L23799" t="s">
        <v>29015</v>
      </c>
      <c r="M23799">
        <v>479.88</v>
      </c>
      <c r="N23799">
        <v>4</v>
      </c>
      <c r="O23799" t="s">
        <v>4702</v>
      </c>
      <c r="P23799">
        <v>18116</v>
      </c>
      <c r="Q23799">
        <v>1200</v>
      </c>
      <c r="R23799" t="s">
        <v>37</v>
      </c>
      <c r="S23799" s="1">
        <v>41190</v>
      </c>
      <c r="T23799" t="s">
        <v>48</v>
      </c>
      <c r="U23799">
        <v>176.12</v>
      </c>
      <c r="V23799" t="s">
        <v>6801</v>
      </c>
      <c r="W23799" t="s">
        <v>29016</v>
      </c>
      <c r="X23799">
        <v>2012</v>
      </c>
      <c r="Y23799" t="s">
        <v>5853</v>
      </c>
      <c r="Z23799">
        <v>40</v>
      </c>
    </row>
    <row r="23800" spans="1:26" x14ac:dyDescent="0.35">
      <c r="A23800" t="s">
        <v>27612</v>
      </c>
      <c r="B23800" t="s">
        <v>8185</v>
      </c>
      <c r="C23800" t="s">
        <v>6642</v>
      </c>
      <c r="D23800" t="s">
        <v>7929</v>
      </c>
      <c r="E23800" t="s">
        <v>457</v>
      </c>
      <c r="F23800">
        <v>0</v>
      </c>
      <c r="G23800" t="s">
        <v>6584</v>
      </c>
      <c r="H23800" s="1">
        <v>41221</v>
      </c>
      <c r="I23800" t="s">
        <v>32596</v>
      </c>
      <c r="J23800" t="s">
        <v>201</v>
      </c>
      <c r="K23800" t="s">
        <v>28551</v>
      </c>
      <c r="L23800" t="s">
        <v>28463</v>
      </c>
      <c r="M23800">
        <v>102.84</v>
      </c>
      <c r="N23800">
        <v>4</v>
      </c>
      <c r="O23800" t="s">
        <v>6595</v>
      </c>
      <c r="P23800">
        <v>23248</v>
      </c>
      <c r="Q23800">
        <v>2571</v>
      </c>
      <c r="R23800" t="s">
        <v>345</v>
      </c>
      <c r="S23800" s="1">
        <v>41228</v>
      </c>
      <c r="T23800" t="s">
        <v>48</v>
      </c>
      <c r="U23800">
        <v>217.64</v>
      </c>
      <c r="V23800" t="s">
        <v>6646</v>
      </c>
      <c r="W23800" t="s">
        <v>28336</v>
      </c>
      <c r="X23800">
        <v>2012</v>
      </c>
      <c r="Y23800" t="s">
        <v>6584</v>
      </c>
      <c r="Z23800">
        <v>45</v>
      </c>
    </row>
    <row r="23801" spans="1:26" x14ac:dyDescent="0.35">
      <c r="A23801" t="s">
        <v>27612</v>
      </c>
      <c r="B23801" t="s">
        <v>10898</v>
      </c>
      <c r="C23801" t="s">
        <v>6238</v>
      </c>
      <c r="D23801" t="s">
        <v>13532</v>
      </c>
      <c r="E23801" t="s">
        <v>2177</v>
      </c>
      <c r="F23801">
        <v>0</v>
      </c>
      <c r="G23801" t="s">
        <v>6204</v>
      </c>
      <c r="H23801" s="1">
        <v>41226</v>
      </c>
      <c r="I23801" t="s">
        <v>32597</v>
      </c>
      <c r="J23801" t="s">
        <v>201</v>
      </c>
      <c r="K23801" t="s">
        <v>31905</v>
      </c>
      <c r="L23801" t="s">
        <v>27883</v>
      </c>
      <c r="M23801">
        <v>98.28</v>
      </c>
      <c r="N23801">
        <v>9</v>
      </c>
      <c r="O23801" t="s">
        <v>5285</v>
      </c>
      <c r="P23801">
        <v>9005</v>
      </c>
      <c r="Q23801">
        <v>428</v>
      </c>
      <c r="R23801" t="s">
        <v>37</v>
      </c>
      <c r="S23801" s="1">
        <v>41233</v>
      </c>
      <c r="T23801" t="s">
        <v>48</v>
      </c>
      <c r="U23801">
        <v>52.87</v>
      </c>
      <c r="V23801" t="s">
        <v>10902</v>
      </c>
      <c r="W23801" t="s">
        <v>27615</v>
      </c>
      <c r="X23801">
        <v>2012</v>
      </c>
      <c r="Y23801" t="s">
        <v>6204</v>
      </c>
      <c r="Z23801">
        <v>46</v>
      </c>
    </row>
    <row r="23802" spans="1:26" x14ac:dyDescent="0.35">
      <c r="A23802" t="s">
        <v>27612</v>
      </c>
      <c r="B23802" t="s">
        <v>6901</v>
      </c>
      <c r="C23802" t="s">
        <v>6582</v>
      </c>
      <c r="D23802" t="s">
        <v>25981</v>
      </c>
      <c r="E23802" t="s">
        <v>1685</v>
      </c>
      <c r="F23802">
        <v>0</v>
      </c>
      <c r="G23802" t="s">
        <v>6584</v>
      </c>
      <c r="H23802" s="1">
        <v>41240</v>
      </c>
      <c r="I23802" t="s">
        <v>32598</v>
      </c>
      <c r="J23802" t="s">
        <v>201</v>
      </c>
      <c r="K23802" t="s">
        <v>32599</v>
      </c>
      <c r="L23802" t="s">
        <v>28238</v>
      </c>
      <c r="M23802">
        <v>394.38</v>
      </c>
      <c r="N23802">
        <v>7</v>
      </c>
      <c r="O23802" t="s">
        <v>6588</v>
      </c>
      <c r="P23802">
        <v>22082</v>
      </c>
      <c r="Q23802">
        <v>1793</v>
      </c>
      <c r="R23802" t="s">
        <v>37</v>
      </c>
      <c r="S23802" s="1">
        <v>41247</v>
      </c>
      <c r="T23802" t="s">
        <v>48</v>
      </c>
      <c r="U23802">
        <v>145.13</v>
      </c>
      <c r="V23802" t="s">
        <v>6905</v>
      </c>
      <c r="W23802" t="s">
        <v>27615</v>
      </c>
      <c r="X23802">
        <v>2012</v>
      </c>
      <c r="Y23802" t="s">
        <v>6584</v>
      </c>
      <c r="Z23802">
        <v>48</v>
      </c>
    </row>
    <row r="23803" spans="1:26" x14ac:dyDescent="0.35">
      <c r="A23803" t="s">
        <v>27612</v>
      </c>
      <c r="B23803" t="s">
        <v>8185</v>
      </c>
      <c r="C23803" t="s">
        <v>6642</v>
      </c>
      <c r="D23803" t="s">
        <v>9567</v>
      </c>
      <c r="E23803" t="s">
        <v>919</v>
      </c>
      <c r="F23803">
        <v>0</v>
      </c>
      <c r="G23803" t="s">
        <v>6584</v>
      </c>
      <c r="H23803" s="1">
        <v>41243</v>
      </c>
      <c r="I23803" t="s">
        <v>32600</v>
      </c>
      <c r="J23803" t="s">
        <v>201</v>
      </c>
      <c r="K23803" t="s">
        <v>29118</v>
      </c>
      <c r="L23803" t="s">
        <v>29119</v>
      </c>
      <c r="M23803">
        <v>16.8</v>
      </c>
      <c r="N23803">
        <v>4</v>
      </c>
      <c r="O23803" t="s">
        <v>6595</v>
      </c>
      <c r="P23803">
        <v>20871</v>
      </c>
      <c r="Q23803">
        <v>564</v>
      </c>
      <c r="R23803" t="s">
        <v>351</v>
      </c>
      <c r="S23803" s="1">
        <v>41249</v>
      </c>
      <c r="T23803" t="s">
        <v>48</v>
      </c>
      <c r="U23803">
        <v>54.25</v>
      </c>
      <c r="V23803" t="s">
        <v>6646</v>
      </c>
      <c r="W23803" t="s">
        <v>29016</v>
      </c>
      <c r="X23803">
        <v>2012</v>
      </c>
      <c r="Y23803" t="s">
        <v>6584</v>
      </c>
      <c r="Z23803">
        <v>48</v>
      </c>
    </row>
    <row r="23804" spans="1:26" x14ac:dyDescent="0.35">
      <c r="A23804" t="s">
        <v>27612</v>
      </c>
      <c r="B23804" t="s">
        <v>7223</v>
      </c>
      <c r="C23804" t="s">
        <v>7224</v>
      </c>
      <c r="D23804" t="s">
        <v>19218</v>
      </c>
      <c r="E23804" t="s">
        <v>939</v>
      </c>
      <c r="F23804">
        <v>0</v>
      </c>
      <c r="G23804" t="s">
        <v>6584</v>
      </c>
      <c r="H23804" s="1">
        <v>41250</v>
      </c>
      <c r="I23804" t="s">
        <v>19219</v>
      </c>
      <c r="J23804" t="s">
        <v>201</v>
      </c>
      <c r="K23804" t="s">
        <v>32601</v>
      </c>
      <c r="L23804" t="s">
        <v>28379</v>
      </c>
      <c r="M23804">
        <v>18.48</v>
      </c>
      <c r="N23804">
        <v>7</v>
      </c>
      <c r="O23804" t="s">
        <v>6588</v>
      </c>
      <c r="P23804">
        <v>26949</v>
      </c>
      <c r="Q23804">
        <v>465</v>
      </c>
      <c r="R23804" t="s">
        <v>37</v>
      </c>
      <c r="S23804" s="1">
        <v>41257</v>
      </c>
      <c r="T23804" t="s">
        <v>48</v>
      </c>
      <c r="U23804">
        <v>52.96</v>
      </c>
      <c r="V23804" t="s">
        <v>7223</v>
      </c>
      <c r="W23804" t="s">
        <v>28336</v>
      </c>
      <c r="X23804">
        <v>2012</v>
      </c>
      <c r="Y23804" t="s">
        <v>6584</v>
      </c>
      <c r="Z23804">
        <v>49</v>
      </c>
    </row>
    <row r="23805" spans="1:26" x14ac:dyDescent="0.35">
      <c r="A23805" t="s">
        <v>27612</v>
      </c>
      <c r="B23805" t="s">
        <v>7821</v>
      </c>
      <c r="C23805" t="s">
        <v>7040</v>
      </c>
      <c r="D23805" t="s">
        <v>18869</v>
      </c>
      <c r="E23805" t="s">
        <v>546</v>
      </c>
      <c r="F23805">
        <v>0</v>
      </c>
      <c r="G23805" t="s">
        <v>6577</v>
      </c>
      <c r="H23805" s="1">
        <v>41250</v>
      </c>
      <c r="I23805" t="s">
        <v>18870</v>
      </c>
      <c r="J23805" t="s">
        <v>201</v>
      </c>
      <c r="K23805" t="s">
        <v>32602</v>
      </c>
      <c r="L23805" t="s">
        <v>28438</v>
      </c>
      <c r="M23805">
        <v>138.12</v>
      </c>
      <c r="N23805">
        <v>4</v>
      </c>
      <c r="O23805" t="s">
        <v>6577</v>
      </c>
      <c r="P23805">
        <v>45486</v>
      </c>
      <c r="Q23805">
        <v>493</v>
      </c>
      <c r="R23805" t="s">
        <v>345</v>
      </c>
      <c r="S23805" s="1">
        <v>41257</v>
      </c>
      <c r="T23805" t="s">
        <v>48</v>
      </c>
      <c r="U23805">
        <v>62.26</v>
      </c>
      <c r="V23805" t="s">
        <v>7826</v>
      </c>
      <c r="W23805" t="s">
        <v>28336</v>
      </c>
      <c r="X23805">
        <v>2012</v>
      </c>
      <c r="Y23805" t="s">
        <v>6577</v>
      </c>
      <c r="Z23805">
        <v>49</v>
      </c>
    </row>
    <row r="23806" spans="1:26" x14ac:dyDescent="0.35">
      <c r="A23806" t="s">
        <v>27612</v>
      </c>
      <c r="B23806" t="s">
        <v>15719</v>
      </c>
      <c r="C23806" t="s">
        <v>6195</v>
      </c>
      <c r="D23806" t="s">
        <v>13730</v>
      </c>
      <c r="E23806" t="s">
        <v>952</v>
      </c>
      <c r="F23806">
        <v>0</v>
      </c>
      <c r="G23806" t="s">
        <v>5853</v>
      </c>
      <c r="H23806" s="1">
        <v>41303</v>
      </c>
      <c r="I23806" t="s">
        <v>32603</v>
      </c>
      <c r="J23806" t="s">
        <v>201</v>
      </c>
      <c r="K23806" t="s">
        <v>32604</v>
      </c>
      <c r="L23806" t="s">
        <v>28359</v>
      </c>
      <c r="M23806">
        <v>965.85</v>
      </c>
      <c r="N23806">
        <v>5</v>
      </c>
      <c r="O23806" t="s">
        <v>5285</v>
      </c>
      <c r="P23806">
        <v>18241</v>
      </c>
      <c r="Q23806">
        <v>3220</v>
      </c>
      <c r="R23806" t="s">
        <v>37</v>
      </c>
      <c r="S23806" s="1">
        <v>41310</v>
      </c>
      <c r="T23806" t="s">
        <v>48</v>
      </c>
      <c r="U23806">
        <v>564.25</v>
      </c>
      <c r="V23806" t="s">
        <v>6200</v>
      </c>
      <c r="W23806" t="s">
        <v>28336</v>
      </c>
      <c r="X23806">
        <v>2013</v>
      </c>
      <c r="Y23806" t="s">
        <v>5853</v>
      </c>
      <c r="Z23806">
        <v>5</v>
      </c>
    </row>
    <row r="23807" spans="1:26" x14ac:dyDescent="0.35">
      <c r="A23807" t="s">
        <v>27612</v>
      </c>
      <c r="B23807" t="s">
        <v>6064</v>
      </c>
      <c r="C23807" t="s">
        <v>5851</v>
      </c>
      <c r="D23807" t="s">
        <v>17939</v>
      </c>
      <c r="E23807" t="s">
        <v>14647</v>
      </c>
      <c r="F23807">
        <v>0</v>
      </c>
      <c r="G23807" t="s">
        <v>5853</v>
      </c>
      <c r="H23807" s="1">
        <v>41373</v>
      </c>
      <c r="I23807" t="s">
        <v>19539</v>
      </c>
      <c r="J23807" t="s">
        <v>201</v>
      </c>
      <c r="K23807" t="s">
        <v>27622</v>
      </c>
      <c r="L23807" t="s">
        <v>27623</v>
      </c>
      <c r="M23807">
        <v>139.56</v>
      </c>
      <c r="N23807">
        <v>4</v>
      </c>
      <c r="O23807" t="s">
        <v>5285</v>
      </c>
      <c r="P23807">
        <v>12347</v>
      </c>
      <c r="Q23807">
        <v>465</v>
      </c>
      <c r="R23807" t="s">
        <v>37</v>
      </c>
      <c r="S23807" s="1">
        <v>41379</v>
      </c>
      <c r="T23807" t="s">
        <v>48</v>
      </c>
      <c r="U23807">
        <v>35.07</v>
      </c>
      <c r="V23807" t="s">
        <v>5865</v>
      </c>
      <c r="W23807" t="s">
        <v>27615</v>
      </c>
      <c r="X23807">
        <v>2013</v>
      </c>
      <c r="Y23807" t="s">
        <v>5853</v>
      </c>
      <c r="Z23807">
        <v>15</v>
      </c>
    </row>
    <row r="23808" spans="1:26" x14ac:dyDescent="0.35">
      <c r="A23808" t="s">
        <v>27612</v>
      </c>
      <c r="B23808" t="s">
        <v>8264</v>
      </c>
      <c r="C23808" t="s">
        <v>7002</v>
      </c>
      <c r="D23808" t="s">
        <v>14984</v>
      </c>
      <c r="E23808" t="s">
        <v>1721</v>
      </c>
      <c r="F23808">
        <v>0</v>
      </c>
      <c r="G23808" t="s">
        <v>6204</v>
      </c>
      <c r="H23808" s="1">
        <v>41401</v>
      </c>
      <c r="I23808" t="s">
        <v>32605</v>
      </c>
      <c r="J23808" t="s">
        <v>201</v>
      </c>
      <c r="K23808" t="s">
        <v>32606</v>
      </c>
      <c r="L23808" t="s">
        <v>27670</v>
      </c>
      <c r="M23808">
        <v>55.8</v>
      </c>
      <c r="N23808">
        <v>5</v>
      </c>
      <c r="O23808" t="s">
        <v>4702</v>
      </c>
      <c r="P23808">
        <v>2538</v>
      </c>
      <c r="Q23808">
        <v>127</v>
      </c>
      <c r="R23808" t="s">
        <v>37</v>
      </c>
      <c r="S23808" s="1">
        <v>41408</v>
      </c>
      <c r="T23808" t="s">
        <v>48</v>
      </c>
      <c r="U23808">
        <v>14.788</v>
      </c>
      <c r="V23808" t="s">
        <v>8264</v>
      </c>
      <c r="W23808" t="s">
        <v>27615</v>
      </c>
      <c r="X23808">
        <v>2013</v>
      </c>
      <c r="Y23808" t="s">
        <v>6204</v>
      </c>
      <c r="Z23808">
        <v>19</v>
      </c>
    </row>
    <row r="23809" spans="1:26" x14ac:dyDescent="0.35">
      <c r="A23809" t="s">
        <v>27612</v>
      </c>
      <c r="B23809" t="s">
        <v>17106</v>
      </c>
      <c r="C23809" t="s">
        <v>17107</v>
      </c>
      <c r="D23809" t="s">
        <v>19019</v>
      </c>
      <c r="E23809" t="s">
        <v>15651</v>
      </c>
      <c r="F23809">
        <v>0</v>
      </c>
      <c r="G23809" t="s">
        <v>6577</v>
      </c>
      <c r="H23809" s="1">
        <v>41453</v>
      </c>
      <c r="I23809" t="s">
        <v>19020</v>
      </c>
      <c r="J23809" t="s">
        <v>201</v>
      </c>
      <c r="K23809" t="s">
        <v>32245</v>
      </c>
      <c r="L23809" t="s">
        <v>29613</v>
      </c>
      <c r="M23809">
        <v>239.04</v>
      </c>
      <c r="N23809">
        <v>8</v>
      </c>
      <c r="O23809" t="s">
        <v>6577</v>
      </c>
      <c r="P23809">
        <v>41840</v>
      </c>
      <c r="Q23809">
        <v>583</v>
      </c>
      <c r="R23809" t="s">
        <v>37</v>
      </c>
      <c r="S23809" s="1">
        <v>41460</v>
      </c>
      <c r="T23809" t="s">
        <v>48</v>
      </c>
      <c r="U23809">
        <v>104.55</v>
      </c>
      <c r="V23809" t="s">
        <v>17106</v>
      </c>
      <c r="W23809" t="s">
        <v>29512</v>
      </c>
      <c r="X23809">
        <v>2013</v>
      </c>
      <c r="Y23809" t="s">
        <v>6577</v>
      </c>
      <c r="Z23809">
        <v>26</v>
      </c>
    </row>
    <row r="23810" spans="1:26" x14ac:dyDescent="0.35">
      <c r="A23810" t="s">
        <v>27612</v>
      </c>
      <c r="B23810" t="s">
        <v>8049</v>
      </c>
      <c r="C23810" t="s">
        <v>6822</v>
      </c>
      <c r="D23810" t="s">
        <v>18767</v>
      </c>
      <c r="E23810" t="s">
        <v>4060</v>
      </c>
      <c r="F23810">
        <v>0</v>
      </c>
      <c r="G23810" t="s">
        <v>6636</v>
      </c>
      <c r="H23810" s="1">
        <v>41461</v>
      </c>
      <c r="I23810" t="s">
        <v>18768</v>
      </c>
      <c r="J23810" t="s">
        <v>201</v>
      </c>
      <c r="K23810" t="s">
        <v>29450</v>
      </c>
      <c r="L23810" t="s">
        <v>29026</v>
      </c>
      <c r="M23810">
        <v>132.96</v>
      </c>
      <c r="N23810">
        <v>4</v>
      </c>
      <c r="O23810" t="s">
        <v>6636</v>
      </c>
      <c r="P23810">
        <v>41557</v>
      </c>
      <c r="Q23810">
        <v>950</v>
      </c>
      <c r="R23810" t="s">
        <v>351</v>
      </c>
      <c r="S23810" s="1">
        <v>41467</v>
      </c>
      <c r="T23810" t="s">
        <v>48</v>
      </c>
      <c r="U23810">
        <v>129.49</v>
      </c>
      <c r="V23810" t="s">
        <v>8052</v>
      </c>
      <c r="W23810" t="s">
        <v>29016</v>
      </c>
      <c r="X23810">
        <v>2013</v>
      </c>
      <c r="Y23810" t="s">
        <v>6636</v>
      </c>
      <c r="Z23810">
        <v>27</v>
      </c>
    </row>
    <row r="23811" spans="1:26" x14ac:dyDescent="0.35">
      <c r="A23811" t="s">
        <v>27612</v>
      </c>
      <c r="B23811" t="s">
        <v>17989</v>
      </c>
      <c r="C23811" t="s">
        <v>6195</v>
      </c>
      <c r="D23811" t="s">
        <v>18044</v>
      </c>
      <c r="E23811" t="s">
        <v>3842</v>
      </c>
      <c r="F23811">
        <v>0</v>
      </c>
      <c r="G23811" t="s">
        <v>5853</v>
      </c>
      <c r="H23811" s="1">
        <v>41477</v>
      </c>
      <c r="I23811" t="s">
        <v>32607</v>
      </c>
      <c r="J23811" t="s">
        <v>201</v>
      </c>
      <c r="K23811" t="s">
        <v>32608</v>
      </c>
      <c r="L23811" t="s">
        <v>29101</v>
      </c>
      <c r="M23811">
        <v>0</v>
      </c>
      <c r="N23811">
        <v>6</v>
      </c>
      <c r="O23811" t="s">
        <v>5285</v>
      </c>
      <c r="P23811">
        <v>17301</v>
      </c>
      <c r="Q23811">
        <v>1772</v>
      </c>
      <c r="R23811" t="s">
        <v>37</v>
      </c>
      <c r="S23811" s="1">
        <v>41484</v>
      </c>
      <c r="T23811" t="s">
        <v>48</v>
      </c>
      <c r="U23811">
        <v>101.9</v>
      </c>
      <c r="V23811" t="s">
        <v>6298</v>
      </c>
      <c r="W23811" t="s">
        <v>29016</v>
      </c>
      <c r="X23811">
        <v>2013</v>
      </c>
      <c r="Y23811" t="s">
        <v>5853</v>
      </c>
      <c r="Z23811">
        <v>30</v>
      </c>
    </row>
    <row r="23812" spans="1:26" x14ac:dyDescent="0.35">
      <c r="A23812" t="s">
        <v>27612</v>
      </c>
      <c r="B23812" t="s">
        <v>7701</v>
      </c>
      <c r="C23812" t="s">
        <v>6603</v>
      </c>
      <c r="D23812" t="s">
        <v>26811</v>
      </c>
      <c r="E23812" t="s">
        <v>14647</v>
      </c>
      <c r="F23812">
        <v>0</v>
      </c>
      <c r="G23812" t="s">
        <v>6577</v>
      </c>
      <c r="H23812" s="1">
        <v>41481</v>
      </c>
      <c r="I23812" t="s">
        <v>32609</v>
      </c>
      <c r="J23812" t="s">
        <v>201</v>
      </c>
      <c r="K23812" t="s">
        <v>32035</v>
      </c>
      <c r="L23812" t="s">
        <v>28359</v>
      </c>
      <c r="M23812">
        <v>1465.2</v>
      </c>
      <c r="N23812">
        <v>6</v>
      </c>
      <c r="O23812" t="s">
        <v>6577</v>
      </c>
      <c r="P23812">
        <v>46257</v>
      </c>
      <c r="Q23812">
        <v>3856</v>
      </c>
      <c r="R23812" t="s">
        <v>37</v>
      </c>
      <c r="S23812" s="1">
        <v>41487</v>
      </c>
      <c r="T23812" t="s">
        <v>48</v>
      </c>
      <c r="U23812">
        <v>533.99</v>
      </c>
      <c r="V23812" t="s">
        <v>7701</v>
      </c>
      <c r="W23812" t="s">
        <v>28336</v>
      </c>
      <c r="X23812">
        <v>2013</v>
      </c>
      <c r="Y23812" t="s">
        <v>6577</v>
      </c>
      <c r="Z23812">
        <v>30</v>
      </c>
    </row>
    <row r="23813" spans="1:26" x14ac:dyDescent="0.35">
      <c r="A23813" t="s">
        <v>27612</v>
      </c>
      <c r="B23813" t="s">
        <v>4496</v>
      </c>
      <c r="C23813" t="s">
        <v>6617</v>
      </c>
      <c r="D23813" t="s">
        <v>13853</v>
      </c>
      <c r="E23813" t="s">
        <v>126</v>
      </c>
      <c r="F23813">
        <v>0</v>
      </c>
      <c r="G23813" t="s">
        <v>5853</v>
      </c>
      <c r="H23813" s="1">
        <v>41487</v>
      </c>
      <c r="I23813" t="s">
        <v>19261</v>
      </c>
      <c r="J23813" t="s">
        <v>201</v>
      </c>
      <c r="K23813" t="s">
        <v>32610</v>
      </c>
      <c r="L23813" t="s">
        <v>28101</v>
      </c>
      <c r="M23813">
        <v>58.17</v>
      </c>
      <c r="N23813">
        <v>7</v>
      </c>
      <c r="O23813" t="s">
        <v>6619</v>
      </c>
      <c r="P23813">
        <v>10383</v>
      </c>
      <c r="Q23813">
        <v>389</v>
      </c>
      <c r="R23813" t="s">
        <v>37</v>
      </c>
      <c r="S23813" s="1">
        <v>41493</v>
      </c>
      <c r="T23813" t="s">
        <v>48</v>
      </c>
      <c r="U23813">
        <v>20.059999999999999</v>
      </c>
      <c r="V23813" t="s">
        <v>6620</v>
      </c>
      <c r="W23813" t="s">
        <v>27615</v>
      </c>
      <c r="X23813">
        <v>2013</v>
      </c>
      <c r="Y23813" t="s">
        <v>5853</v>
      </c>
      <c r="Z23813">
        <v>31</v>
      </c>
    </row>
    <row r="23814" spans="1:26" x14ac:dyDescent="0.35">
      <c r="A23814" t="s">
        <v>27612</v>
      </c>
      <c r="B23814" t="s">
        <v>4496</v>
      </c>
      <c r="C23814" t="s">
        <v>6617</v>
      </c>
      <c r="D23814" t="s">
        <v>13853</v>
      </c>
      <c r="E23814" t="s">
        <v>126</v>
      </c>
      <c r="F23814">
        <v>0</v>
      </c>
      <c r="G23814" t="s">
        <v>5853</v>
      </c>
      <c r="H23814" s="1">
        <v>41487</v>
      </c>
      <c r="I23814" t="s">
        <v>19261</v>
      </c>
      <c r="J23814" t="s">
        <v>201</v>
      </c>
      <c r="K23814" t="s">
        <v>32611</v>
      </c>
      <c r="L23814" t="s">
        <v>32612</v>
      </c>
      <c r="M23814">
        <v>451.08</v>
      </c>
      <c r="N23814">
        <v>6</v>
      </c>
      <c r="O23814" t="s">
        <v>6619</v>
      </c>
      <c r="P23814">
        <v>10385</v>
      </c>
      <c r="Q23814">
        <v>1003</v>
      </c>
      <c r="R23814" t="s">
        <v>37</v>
      </c>
      <c r="S23814" s="1">
        <v>41493</v>
      </c>
      <c r="T23814" t="s">
        <v>48</v>
      </c>
      <c r="U23814">
        <v>176.19</v>
      </c>
      <c r="V23814" t="s">
        <v>6620</v>
      </c>
      <c r="W23814" t="s">
        <v>29512</v>
      </c>
      <c r="X23814">
        <v>2013</v>
      </c>
      <c r="Y23814" t="s">
        <v>5853</v>
      </c>
      <c r="Z23814">
        <v>31</v>
      </c>
    </row>
    <row r="23815" spans="1:26" x14ac:dyDescent="0.35">
      <c r="A23815" t="s">
        <v>27612</v>
      </c>
      <c r="B23815" t="s">
        <v>19023</v>
      </c>
      <c r="C23815" t="s">
        <v>6642</v>
      </c>
      <c r="D23815" t="s">
        <v>19024</v>
      </c>
      <c r="E23815" t="s">
        <v>1193</v>
      </c>
      <c r="F23815">
        <v>0</v>
      </c>
      <c r="G23815" t="s">
        <v>6584</v>
      </c>
      <c r="H23815" s="1">
        <v>41490</v>
      </c>
      <c r="I23815" t="s">
        <v>19025</v>
      </c>
      <c r="J23815" t="s">
        <v>201</v>
      </c>
      <c r="K23815" t="s">
        <v>32613</v>
      </c>
      <c r="L23815" t="s">
        <v>27962</v>
      </c>
      <c r="M23815">
        <v>124.11</v>
      </c>
      <c r="N23815">
        <v>7</v>
      </c>
      <c r="O23815" t="s">
        <v>6595</v>
      </c>
      <c r="P23815">
        <v>29706</v>
      </c>
      <c r="Q23815">
        <v>518</v>
      </c>
      <c r="R23815" t="s">
        <v>351</v>
      </c>
      <c r="S23815" s="1">
        <v>41496</v>
      </c>
      <c r="T23815" t="s">
        <v>48</v>
      </c>
      <c r="U23815">
        <v>69.510000000000005</v>
      </c>
      <c r="V23815" t="s">
        <v>7916</v>
      </c>
      <c r="W23815" t="s">
        <v>27615</v>
      </c>
      <c r="X23815">
        <v>2013</v>
      </c>
      <c r="Y23815" t="s">
        <v>6584</v>
      </c>
      <c r="Z23815">
        <v>32</v>
      </c>
    </row>
    <row r="23816" spans="1:26" x14ac:dyDescent="0.35">
      <c r="A23816" t="s">
        <v>27612</v>
      </c>
      <c r="B23816" t="s">
        <v>7498</v>
      </c>
      <c r="C23816" t="s">
        <v>6582</v>
      </c>
      <c r="D23816" t="s">
        <v>11535</v>
      </c>
      <c r="E23816" t="s">
        <v>1109</v>
      </c>
      <c r="F23816">
        <v>0</v>
      </c>
      <c r="G23816" t="s">
        <v>6584</v>
      </c>
      <c r="H23816" s="1">
        <v>41493</v>
      </c>
      <c r="I23816" t="s">
        <v>19262</v>
      </c>
      <c r="J23816" t="s">
        <v>201</v>
      </c>
      <c r="K23816" t="s">
        <v>32614</v>
      </c>
      <c r="L23816" t="s">
        <v>29716</v>
      </c>
      <c r="M23816">
        <v>252</v>
      </c>
      <c r="N23816">
        <v>5</v>
      </c>
      <c r="O23816" t="s">
        <v>6588</v>
      </c>
      <c r="P23816">
        <v>27038</v>
      </c>
      <c r="Q23816">
        <v>869</v>
      </c>
      <c r="R23816" t="s">
        <v>351</v>
      </c>
      <c r="S23816" s="1">
        <v>41500</v>
      </c>
      <c r="T23816" t="s">
        <v>48</v>
      </c>
      <c r="U23816">
        <v>123.84</v>
      </c>
      <c r="V23816" t="s">
        <v>6730</v>
      </c>
      <c r="W23816" t="s">
        <v>29512</v>
      </c>
      <c r="X23816">
        <v>2013</v>
      </c>
      <c r="Y23816" t="s">
        <v>6584</v>
      </c>
      <c r="Z23816">
        <v>32</v>
      </c>
    </row>
    <row r="23817" spans="1:26" x14ac:dyDescent="0.35">
      <c r="A23817" t="s">
        <v>27612</v>
      </c>
      <c r="B23817" t="s">
        <v>7701</v>
      </c>
      <c r="C23817" t="s">
        <v>6603</v>
      </c>
      <c r="D23817" t="s">
        <v>19265</v>
      </c>
      <c r="E23817" t="s">
        <v>5258</v>
      </c>
      <c r="F23817">
        <v>0</v>
      </c>
      <c r="G23817" t="s">
        <v>6577</v>
      </c>
      <c r="H23817" s="1">
        <v>41498</v>
      </c>
      <c r="I23817" t="s">
        <v>19266</v>
      </c>
      <c r="J23817" t="s">
        <v>201</v>
      </c>
      <c r="K23817" t="s">
        <v>28129</v>
      </c>
      <c r="L23817" t="s">
        <v>27793</v>
      </c>
      <c r="M23817">
        <v>41.4</v>
      </c>
      <c r="N23817">
        <v>4</v>
      </c>
      <c r="O23817" t="s">
        <v>6577</v>
      </c>
      <c r="P23817">
        <v>42361</v>
      </c>
      <c r="Q23817">
        <v>1035</v>
      </c>
      <c r="R23817" t="s">
        <v>37</v>
      </c>
      <c r="S23817" s="1">
        <v>41504</v>
      </c>
      <c r="T23817" t="s">
        <v>48</v>
      </c>
      <c r="U23817">
        <v>74.650000000000006</v>
      </c>
      <c r="V23817" t="s">
        <v>7701</v>
      </c>
      <c r="W23817" t="s">
        <v>27615</v>
      </c>
      <c r="X23817">
        <v>2013</v>
      </c>
      <c r="Y23817" t="s">
        <v>6577</v>
      </c>
      <c r="Z23817">
        <v>33</v>
      </c>
    </row>
    <row r="23818" spans="1:26" x14ac:dyDescent="0.35">
      <c r="A23818" t="s">
        <v>27612</v>
      </c>
      <c r="B23818" t="s">
        <v>7397</v>
      </c>
      <c r="C23818" t="s">
        <v>6617</v>
      </c>
      <c r="D23818" t="s">
        <v>19318</v>
      </c>
      <c r="E23818" t="s">
        <v>470</v>
      </c>
      <c r="F23818">
        <v>0</v>
      </c>
      <c r="G23818" t="s">
        <v>5853</v>
      </c>
      <c r="H23818" s="1">
        <v>41519</v>
      </c>
      <c r="I23818" t="s">
        <v>32615</v>
      </c>
      <c r="J23818" t="s">
        <v>201</v>
      </c>
      <c r="K23818" t="s">
        <v>32128</v>
      </c>
      <c r="L23818" t="s">
        <v>29125</v>
      </c>
      <c r="M23818">
        <v>112.92</v>
      </c>
      <c r="N23818">
        <v>4</v>
      </c>
      <c r="O23818" t="s">
        <v>6619</v>
      </c>
      <c r="P23818">
        <v>11175</v>
      </c>
      <c r="Q23818">
        <v>594</v>
      </c>
      <c r="R23818" t="s">
        <v>351</v>
      </c>
      <c r="S23818" s="1">
        <v>41526</v>
      </c>
      <c r="T23818" t="s">
        <v>48</v>
      </c>
      <c r="U23818">
        <v>49.4</v>
      </c>
      <c r="V23818" t="s">
        <v>6620</v>
      </c>
      <c r="W23818" t="s">
        <v>29016</v>
      </c>
      <c r="X23818">
        <v>2013</v>
      </c>
      <c r="Y23818" t="s">
        <v>5853</v>
      </c>
      <c r="Z23818">
        <v>36</v>
      </c>
    </row>
    <row r="23819" spans="1:26" x14ac:dyDescent="0.35">
      <c r="A23819" t="s">
        <v>27612</v>
      </c>
      <c r="B23819" t="s">
        <v>7344</v>
      </c>
      <c r="C23819" t="s">
        <v>6936</v>
      </c>
      <c r="D23819" t="s">
        <v>19038</v>
      </c>
      <c r="E23819" t="s">
        <v>559</v>
      </c>
      <c r="F23819">
        <v>0</v>
      </c>
      <c r="G23819" t="s">
        <v>6577</v>
      </c>
      <c r="H23819" s="1">
        <v>41536</v>
      </c>
      <c r="I23819" t="s">
        <v>19039</v>
      </c>
      <c r="J23819" t="s">
        <v>201</v>
      </c>
      <c r="K23819" t="s">
        <v>32616</v>
      </c>
      <c r="L23819" t="s">
        <v>28401</v>
      </c>
      <c r="M23819">
        <v>65.88</v>
      </c>
      <c r="N23819">
        <v>6</v>
      </c>
      <c r="O23819" t="s">
        <v>6577</v>
      </c>
      <c r="P23819">
        <v>48831</v>
      </c>
      <c r="Q23819">
        <v>440</v>
      </c>
      <c r="R23819" t="s">
        <v>351</v>
      </c>
      <c r="S23819" s="1">
        <v>41542</v>
      </c>
      <c r="T23819" t="s">
        <v>48</v>
      </c>
      <c r="U23819">
        <v>50.81</v>
      </c>
      <c r="V23819" t="s">
        <v>7349</v>
      </c>
      <c r="W23819" t="s">
        <v>28336</v>
      </c>
      <c r="X23819">
        <v>2013</v>
      </c>
      <c r="Y23819" t="s">
        <v>6577</v>
      </c>
      <c r="Z23819">
        <v>38</v>
      </c>
    </row>
    <row r="23820" spans="1:26" x14ac:dyDescent="0.35">
      <c r="A23820" t="s">
        <v>27612</v>
      </c>
      <c r="B23820" t="s">
        <v>18883</v>
      </c>
      <c r="C23820" t="s">
        <v>6936</v>
      </c>
      <c r="D23820" t="s">
        <v>18884</v>
      </c>
      <c r="E23820" t="s">
        <v>1136</v>
      </c>
      <c r="F23820">
        <v>0</v>
      </c>
      <c r="G23820" t="s">
        <v>6577</v>
      </c>
      <c r="H23820" s="1">
        <v>41542</v>
      </c>
      <c r="I23820" t="s">
        <v>18885</v>
      </c>
      <c r="J23820" t="s">
        <v>201</v>
      </c>
      <c r="K23820" t="s">
        <v>32617</v>
      </c>
      <c r="L23820" t="s">
        <v>27744</v>
      </c>
      <c r="M23820">
        <v>39.119999999999997</v>
      </c>
      <c r="N23820">
        <v>8</v>
      </c>
      <c r="O23820" t="s">
        <v>6577</v>
      </c>
      <c r="P23820">
        <v>44890</v>
      </c>
      <c r="Q23820">
        <v>654</v>
      </c>
      <c r="R23820" t="s">
        <v>351</v>
      </c>
      <c r="S23820" s="1">
        <v>41548</v>
      </c>
      <c r="T23820" t="s">
        <v>48</v>
      </c>
      <c r="U23820">
        <v>73.739999999999995</v>
      </c>
      <c r="V23820" t="s">
        <v>18886</v>
      </c>
      <c r="W23820" t="s">
        <v>27615</v>
      </c>
      <c r="X23820">
        <v>2013</v>
      </c>
      <c r="Y23820" t="s">
        <v>6577</v>
      </c>
      <c r="Z23820">
        <v>39</v>
      </c>
    </row>
    <row r="23821" spans="1:26" x14ac:dyDescent="0.35">
      <c r="A23821" t="s">
        <v>27612</v>
      </c>
      <c r="B23821" t="s">
        <v>18883</v>
      </c>
      <c r="C23821" t="s">
        <v>6936</v>
      </c>
      <c r="D23821" t="s">
        <v>18884</v>
      </c>
      <c r="E23821" t="s">
        <v>1136</v>
      </c>
      <c r="F23821">
        <v>0</v>
      </c>
      <c r="G23821" t="s">
        <v>6577</v>
      </c>
      <c r="H23821" s="1">
        <v>41542</v>
      </c>
      <c r="I23821" t="s">
        <v>18885</v>
      </c>
      <c r="J23821" t="s">
        <v>201</v>
      </c>
      <c r="K23821" t="s">
        <v>28148</v>
      </c>
      <c r="L23821" t="s">
        <v>27681</v>
      </c>
      <c r="M23821">
        <v>730.26</v>
      </c>
      <c r="N23821">
        <v>6</v>
      </c>
      <c r="O23821" t="s">
        <v>6577</v>
      </c>
      <c r="P23821">
        <v>44891</v>
      </c>
      <c r="Q23821">
        <v>1554</v>
      </c>
      <c r="R23821" t="s">
        <v>351</v>
      </c>
      <c r="S23821" s="1">
        <v>41548</v>
      </c>
      <c r="T23821" t="s">
        <v>48</v>
      </c>
      <c r="U23821">
        <v>245.57</v>
      </c>
      <c r="V23821" t="s">
        <v>18886</v>
      </c>
      <c r="W23821" t="s">
        <v>27615</v>
      </c>
      <c r="X23821">
        <v>2013</v>
      </c>
      <c r="Y23821" t="s">
        <v>6577</v>
      </c>
      <c r="Z23821">
        <v>39</v>
      </c>
    </row>
    <row r="23822" spans="1:26" x14ac:dyDescent="0.35">
      <c r="A23822" t="s">
        <v>27612</v>
      </c>
      <c r="B23822" t="s">
        <v>6201</v>
      </c>
      <c r="C23822" t="s">
        <v>6202</v>
      </c>
      <c r="D23822" t="s">
        <v>32618</v>
      </c>
      <c r="E23822" t="s">
        <v>3230</v>
      </c>
      <c r="F23822">
        <v>0</v>
      </c>
      <c r="G23822" t="s">
        <v>6204</v>
      </c>
      <c r="H23822" s="1">
        <v>41560</v>
      </c>
      <c r="I23822" t="s">
        <v>32619</v>
      </c>
      <c r="J23822" t="s">
        <v>201</v>
      </c>
      <c r="K23822" t="s">
        <v>27690</v>
      </c>
      <c r="L23822" t="s">
        <v>27661</v>
      </c>
      <c r="M23822">
        <v>3.68</v>
      </c>
      <c r="N23822">
        <v>4</v>
      </c>
      <c r="O23822" t="s">
        <v>5285</v>
      </c>
      <c r="P23822">
        <v>4635</v>
      </c>
      <c r="Q23822">
        <v>187</v>
      </c>
      <c r="R23822" t="s">
        <v>345</v>
      </c>
      <c r="S23822" s="1">
        <v>41566</v>
      </c>
      <c r="T23822" t="s">
        <v>48</v>
      </c>
      <c r="U23822">
        <v>20.367999999999999</v>
      </c>
      <c r="V23822" t="s">
        <v>6208</v>
      </c>
      <c r="W23822" t="s">
        <v>27615</v>
      </c>
      <c r="X23822">
        <v>2013</v>
      </c>
      <c r="Y23822" t="s">
        <v>6204</v>
      </c>
      <c r="Z23822">
        <v>42</v>
      </c>
    </row>
    <row r="23823" spans="1:26" x14ac:dyDescent="0.35">
      <c r="A23823" t="s">
        <v>27612</v>
      </c>
      <c r="B23823" t="s">
        <v>6254</v>
      </c>
      <c r="C23823" t="s">
        <v>6255</v>
      </c>
      <c r="D23823" t="s">
        <v>19446</v>
      </c>
      <c r="E23823" t="s">
        <v>4003</v>
      </c>
      <c r="F23823">
        <v>0</v>
      </c>
      <c r="G23823" t="s">
        <v>6204</v>
      </c>
      <c r="H23823" s="1">
        <v>41577</v>
      </c>
      <c r="I23823" t="s">
        <v>19475</v>
      </c>
      <c r="J23823" t="s">
        <v>201</v>
      </c>
      <c r="K23823" t="s">
        <v>28344</v>
      </c>
      <c r="L23823" t="s">
        <v>28345</v>
      </c>
      <c r="M23823">
        <v>297.5</v>
      </c>
      <c r="N23823">
        <v>5</v>
      </c>
      <c r="O23823" t="s">
        <v>5285</v>
      </c>
      <c r="P23823">
        <v>5051</v>
      </c>
      <c r="Q23823">
        <v>2125</v>
      </c>
      <c r="R23823" t="s">
        <v>345</v>
      </c>
      <c r="S23823" s="1">
        <v>41583</v>
      </c>
      <c r="T23823" t="s">
        <v>48</v>
      </c>
      <c r="U23823">
        <v>316.76400000000001</v>
      </c>
      <c r="V23823" t="s">
        <v>6254</v>
      </c>
      <c r="W23823" t="s">
        <v>28336</v>
      </c>
      <c r="X23823">
        <v>2013</v>
      </c>
      <c r="Y23823" t="s">
        <v>6204</v>
      </c>
      <c r="Z23823">
        <v>44</v>
      </c>
    </row>
    <row r="23824" spans="1:26" x14ac:dyDescent="0.35">
      <c r="A23824" t="s">
        <v>27612</v>
      </c>
      <c r="B23824" t="s">
        <v>14728</v>
      </c>
      <c r="C23824" t="s">
        <v>6672</v>
      </c>
      <c r="D23824" t="s">
        <v>16651</v>
      </c>
      <c r="E23824" t="s">
        <v>4684</v>
      </c>
      <c r="F23824">
        <v>0</v>
      </c>
      <c r="G23824" t="s">
        <v>6204</v>
      </c>
      <c r="H23824" s="1">
        <v>41586</v>
      </c>
      <c r="I23824" t="s">
        <v>19049</v>
      </c>
      <c r="J23824" t="s">
        <v>201</v>
      </c>
      <c r="K23824" t="s">
        <v>27760</v>
      </c>
      <c r="L23824" t="s">
        <v>27728</v>
      </c>
      <c r="M23824">
        <v>299.27999999999997</v>
      </c>
      <c r="N23824">
        <v>4</v>
      </c>
      <c r="O23824" t="s">
        <v>6619</v>
      </c>
      <c r="P23824">
        <v>6205</v>
      </c>
      <c r="Q23824">
        <v>651</v>
      </c>
      <c r="R23824" t="s">
        <v>37</v>
      </c>
      <c r="S23824" s="1">
        <v>41593</v>
      </c>
      <c r="T23824" t="s">
        <v>48</v>
      </c>
      <c r="U23824">
        <v>114.467</v>
      </c>
      <c r="V23824" t="s">
        <v>12893</v>
      </c>
      <c r="W23824" t="s">
        <v>27615</v>
      </c>
      <c r="X23824">
        <v>2013</v>
      </c>
      <c r="Y23824" t="s">
        <v>6204</v>
      </c>
      <c r="Z23824">
        <v>45</v>
      </c>
    </row>
    <row r="23825" spans="1:26" x14ac:dyDescent="0.35">
      <c r="A23825" t="s">
        <v>27612</v>
      </c>
      <c r="B23825" t="s">
        <v>6464</v>
      </c>
      <c r="C23825" t="s">
        <v>6465</v>
      </c>
      <c r="D23825" t="s">
        <v>13309</v>
      </c>
      <c r="E23825" t="s">
        <v>2569</v>
      </c>
      <c r="F23825">
        <v>0</v>
      </c>
      <c r="G23825" t="s">
        <v>5853</v>
      </c>
      <c r="H23825" s="1">
        <v>41597</v>
      </c>
      <c r="I23825" t="s">
        <v>19414</v>
      </c>
      <c r="J23825" t="s">
        <v>201</v>
      </c>
      <c r="K23825" t="s">
        <v>27996</v>
      </c>
      <c r="L23825" t="s">
        <v>27859</v>
      </c>
      <c r="M23825">
        <v>0</v>
      </c>
      <c r="N23825">
        <v>7</v>
      </c>
      <c r="O23825" t="s">
        <v>5285</v>
      </c>
      <c r="P23825">
        <v>19293</v>
      </c>
      <c r="Q23825">
        <v>293</v>
      </c>
      <c r="R23825" t="s">
        <v>351</v>
      </c>
      <c r="S23825" s="1">
        <v>41604</v>
      </c>
      <c r="T23825" t="s">
        <v>48</v>
      </c>
      <c r="U23825">
        <v>35.159999999999997</v>
      </c>
      <c r="V23825" t="s">
        <v>6470</v>
      </c>
      <c r="W23825" t="s">
        <v>27615</v>
      </c>
      <c r="X23825">
        <v>2013</v>
      </c>
      <c r="Y23825" t="s">
        <v>5853</v>
      </c>
      <c r="Z23825">
        <v>47</v>
      </c>
    </row>
    <row r="23826" spans="1:26" x14ac:dyDescent="0.35">
      <c r="A23826" t="s">
        <v>27612</v>
      </c>
      <c r="B23826" t="s">
        <v>14908</v>
      </c>
      <c r="C23826" t="s">
        <v>6195</v>
      </c>
      <c r="D23826" t="s">
        <v>10363</v>
      </c>
      <c r="E23826" t="s">
        <v>4136</v>
      </c>
      <c r="F23826">
        <v>0</v>
      </c>
      <c r="G23826" t="s">
        <v>5853</v>
      </c>
      <c r="H23826" s="1">
        <v>41600</v>
      </c>
      <c r="I23826" t="s">
        <v>19415</v>
      </c>
      <c r="J23826" t="s">
        <v>201</v>
      </c>
      <c r="K23826" t="s">
        <v>29516</v>
      </c>
      <c r="L23826" t="s">
        <v>29517</v>
      </c>
      <c r="M23826">
        <v>45.15</v>
      </c>
      <c r="N23826">
        <v>5</v>
      </c>
      <c r="O23826" t="s">
        <v>5285</v>
      </c>
      <c r="P23826">
        <v>13748</v>
      </c>
      <c r="Q23826">
        <v>1509</v>
      </c>
      <c r="R23826" t="s">
        <v>351</v>
      </c>
      <c r="S23826" s="1">
        <v>41607</v>
      </c>
      <c r="T23826" t="s">
        <v>48</v>
      </c>
      <c r="U23826">
        <v>71.73</v>
      </c>
      <c r="V23826" t="s">
        <v>14911</v>
      </c>
      <c r="W23826" t="s">
        <v>29512</v>
      </c>
      <c r="X23826">
        <v>2013</v>
      </c>
      <c r="Y23826" t="s">
        <v>5853</v>
      </c>
      <c r="Z23826">
        <v>47</v>
      </c>
    </row>
    <row r="23827" spans="1:26" x14ac:dyDescent="0.35">
      <c r="A23827" t="s">
        <v>27612</v>
      </c>
      <c r="B23827" t="s">
        <v>6889</v>
      </c>
      <c r="C23827" t="s">
        <v>6830</v>
      </c>
      <c r="D23827" t="s">
        <v>12640</v>
      </c>
      <c r="E23827" t="s">
        <v>10673</v>
      </c>
      <c r="F23827">
        <v>0</v>
      </c>
      <c r="G23827" t="s">
        <v>6577</v>
      </c>
      <c r="H23827" s="1">
        <v>41606</v>
      </c>
      <c r="I23827" t="s">
        <v>32620</v>
      </c>
      <c r="J23827" t="s">
        <v>201</v>
      </c>
      <c r="K23827" t="s">
        <v>28199</v>
      </c>
      <c r="L23827" t="s">
        <v>27653</v>
      </c>
      <c r="M23827">
        <v>41.16</v>
      </c>
      <c r="N23827">
        <v>4</v>
      </c>
      <c r="O23827" t="s">
        <v>6577</v>
      </c>
      <c r="P23827">
        <v>46251</v>
      </c>
      <c r="Q23827">
        <v>317</v>
      </c>
      <c r="R23827" t="s">
        <v>351</v>
      </c>
      <c r="S23827" s="1">
        <v>41613</v>
      </c>
      <c r="T23827" t="s">
        <v>48</v>
      </c>
      <c r="U23827">
        <v>41.06</v>
      </c>
      <c r="V23827" t="s">
        <v>6893</v>
      </c>
      <c r="W23827" t="s">
        <v>27615</v>
      </c>
      <c r="X23827">
        <v>2013</v>
      </c>
      <c r="Y23827" t="s">
        <v>6577</v>
      </c>
      <c r="Z23827">
        <v>48</v>
      </c>
    </row>
    <row r="23828" spans="1:26" x14ac:dyDescent="0.35">
      <c r="A23828" t="s">
        <v>27612</v>
      </c>
      <c r="B23828" t="s">
        <v>6309</v>
      </c>
      <c r="C23828" t="s">
        <v>6195</v>
      </c>
      <c r="D23828" t="s">
        <v>16391</v>
      </c>
      <c r="E23828" t="s">
        <v>326</v>
      </c>
      <c r="F23828">
        <v>0</v>
      </c>
      <c r="G23828" t="s">
        <v>5853</v>
      </c>
      <c r="H23828" s="1">
        <v>41639</v>
      </c>
      <c r="I23828" t="s">
        <v>32621</v>
      </c>
      <c r="J23828" t="s">
        <v>201</v>
      </c>
      <c r="K23828" t="s">
        <v>32622</v>
      </c>
      <c r="L23828" t="s">
        <v>28584</v>
      </c>
      <c r="M23828">
        <v>54.54</v>
      </c>
      <c r="N23828">
        <v>6</v>
      </c>
      <c r="O23828" t="s">
        <v>5285</v>
      </c>
      <c r="P23828">
        <v>19819</v>
      </c>
      <c r="Q23828">
        <v>912</v>
      </c>
      <c r="R23828" t="s">
        <v>37</v>
      </c>
      <c r="S23828" s="1">
        <v>41645</v>
      </c>
      <c r="T23828" t="s">
        <v>48</v>
      </c>
      <c r="U23828">
        <v>68.34</v>
      </c>
      <c r="V23828" t="s">
        <v>10492</v>
      </c>
      <c r="W23828" t="s">
        <v>28336</v>
      </c>
      <c r="X23828">
        <v>2013</v>
      </c>
      <c r="Y23828" t="s">
        <v>5853</v>
      </c>
      <c r="Z23828">
        <v>53</v>
      </c>
    </row>
    <row r="23829" spans="1:26" x14ac:dyDescent="0.35">
      <c r="A23829" t="s">
        <v>27612</v>
      </c>
      <c r="B23829" t="s">
        <v>6790</v>
      </c>
      <c r="C23829" t="s">
        <v>6622</v>
      </c>
      <c r="D23829" t="s">
        <v>9899</v>
      </c>
      <c r="E23829" t="s">
        <v>1803</v>
      </c>
      <c r="F23829">
        <v>0</v>
      </c>
      <c r="G23829" t="s">
        <v>5853</v>
      </c>
      <c r="H23829" s="1">
        <v>41724</v>
      </c>
      <c r="I23829" t="s">
        <v>32623</v>
      </c>
      <c r="J23829" t="s">
        <v>201</v>
      </c>
      <c r="K23829" t="s">
        <v>29219</v>
      </c>
      <c r="L23829" t="s">
        <v>29220</v>
      </c>
      <c r="M23829">
        <v>0</v>
      </c>
      <c r="N23829">
        <v>5</v>
      </c>
      <c r="O23829" t="s">
        <v>4702</v>
      </c>
      <c r="P23829">
        <v>17249</v>
      </c>
      <c r="Q23829">
        <v>737</v>
      </c>
      <c r="R23829" t="s">
        <v>351</v>
      </c>
      <c r="S23829" s="1">
        <v>41730</v>
      </c>
      <c r="T23829" t="s">
        <v>48</v>
      </c>
      <c r="U23829">
        <v>121.47</v>
      </c>
      <c r="V23829" t="s">
        <v>7531</v>
      </c>
      <c r="W23829" t="s">
        <v>29016</v>
      </c>
      <c r="X23829">
        <v>2014</v>
      </c>
      <c r="Y23829" t="s">
        <v>5853</v>
      </c>
      <c r="Z23829">
        <v>13</v>
      </c>
    </row>
    <row r="23830" spans="1:26" x14ac:dyDescent="0.35">
      <c r="A23830" t="s">
        <v>27612</v>
      </c>
      <c r="B23830" t="s">
        <v>19327</v>
      </c>
      <c r="C23830" t="s">
        <v>6617</v>
      </c>
      <c r="D23830" t="s">
        <v>18041</v>
      </c>
      <c r="E23830" t="s">
        <v>1518</v>
      </c>
      <c r="F23830">
        <v>0</v>
      </c>
      <c r="G23830" t="s">
        <v>5853</v>
      </c>
      <c r="H23830" s="1">
        <v>41744</v>
      </c>
      <c r="I23830" t="s">
        <v>19328</v>
      </c>
      <c r="J23830" t="s">
        <v>201</v>
      </c>
      <c r="K23830" t="s">
        <v>31960</v>
      </c>
      <c r="L23830" t="s">
        <v>27769</v>
      </c>
      <c r="M23830">
        <v>101.43</v>
      </c>
      <c r="N23830">
        <v>7</v>
      </c>
      <c r="O23830" t="s">
        <v>6619</v>
      </c>
      <c r="P23830">
        <v>18182</v>
      </c>
      <c r="Q23830">
        <v>598</v>
      </c>
      <c r="R23830" t="s">
        <v>37</v>
      </c>
      <c r="S23830" s="1">
        <v>41751</v>
      </c>
      <c r="T23830" t="s">
        <v>48</v>
      </c>
      <c r="U23830">
        <v>58.27</v>
      </c>
      <c r="V23830" t="s">
        <v>7211</v>
      </c>
      <c r="W23830" t="s">
        <v>27615</v>
      </c>
      <c r="X23830">
        <v>2014</v>
      </c>
      <c r="Y23830" t="s">
        <v>5853</v>
      </c>
      <c r="Z23830">
        <v>16</v>
      </c>
    </row>
    <row r="23831" spans="1:26" x14ac:dyDescent="0.35">
      <c r="A23831" t="s">
        <v>27612</v>
      </c>
      <c r="B23831" t="s">
        <v>11202</v>
      </c>
      <c r="C23831" t="s">
        <v>6693</v>
      </c>
      <c r="D23831" t="s">
        <v>10577</v>
      </c>
      <c r="E23831" t="s">
        <v>1086</v>
      </c>
      <c r="F23831">
        <v>0</v>
      </c>
      <c r="G23831" t="s">
        <v>6584</v>
      </c>
      <c r="H23831" s="1">
        <v>41778</v>
      </c>
      <c r="I23831" t="s">
        <v>32624</v>
      </c>
      <c r="J23831" t="s">
        <v>201</v>
      </c>
      <c r="K23831" t="s">
        <v>29676</v>
      </c>
      <c r="L23831" t="s">
        <v>29677</v>
      </c>
      <c r="M23831">
        <v>14.88</v>
      </c>
      <c r="N23831">
        <v>4</v>
      </c>
      <c r="O23831" t="s">
        <v>6698</v>
      </c>
      <c r="P23831">
        <v>25061</v>
      </c>
      <c r="Q23831">
        <v>299</v>
      </c>
      <c r="R23831" t="s">
        <v>351</v>
      </c>
      <c r="S23831" s="1">
        <v>41785</v>
      </c>
      <c r="T23831" t="s">
        <v>48</v>
      </c>
      <c r="U23831">
        <v>16.28</v>
      </c>
      <c r="V23831" t="s">
        <v>11202</v>
      </c>
      <c r="W23831" t="s">
        <v>29512</v>
      </c>
      <c r="X23831">
        <v>2014</v>
      </c>
      <c r="Y23831" t="s">
        <v>6584</v>
      </c>
      <c r="Z23831">
        <v>21</v>
      </c>
    </row>
    <row r="23832" spans="1:26" x14ac:dyDescent="0.35">
      <c r="A23832" t="s">
        <v>27612</v>
      </c>
      <c r="B23832" t="s">
        <v>10632</v>
      </c>
      <c r="C23832" t="s">
        <v>6642</v>
      </c>
      <c r="D23832" t="s">
        <v>27362</v>
      </c>
      <c r="E23832" t="s">
        <v>2001</v>
      </c>
      <c r="F23832">
        <v>0</v>
      </c>
      <c r="G23832" t="s">
        <v>6584</v>
      </c>
      <c r="H23832" s="1">
        <v>41788</v>
      </c>
      <c r="I23832" t="s">
        <v>32625</v>
      </c>
      <c r="J23832" t="s">
        <v>201</v>
      </c>
      <c r="K23832" t="s">
        <v>27980</v>
      </c>
      <c r="L23832" t="s">
        <v>27850</v>
      </c>
      <c r="M23832">
        <v>140.1</v>
      </c>
      <c r="N23832">
        <v>5</v>
      </c>
      <c r="O23832" t="s">
        <v>6595</v>
      </c>
      <c r="P23832">
        <v>25989</v>
      </c>
      <c r="Q23832">
        <v>500</v>
      </c>
      <c r="R23832" t="s">
        <v>37</v>
      </c>
      <c r="S23832" s="1">
        <v>41795</v>
      </c>
      <c r="T23832" t="s">
        <v>48</v>
      </c>
      <c r="U23832">
        <v>49.11</v>
      </c>
      <c r="V23832" t="s">
        <v>10632</v>
      </c>
      <c r="W23832" t="s">
        <v>27615</v>
      </c>
      <c r="X23832">
        <v>2014</v>
      </c>
      <c r="Y23832" t="s">
        <v>6584</v>
      </c>
      <c r="Z23832">
        <v>22</v>
      </c>
    </row>
    <row r="23833" spans="1:26" x14ac:dyDescent="0.35">
      <c r="A23833" t="s">
        <v>27612</v>
      </c>
      <c r="B23833" t="s">
        <v>9944</v>
      </c>
      <c r="C23833" t="s">
        <v>6672</v>
      </c>
      <c r="D23833" t="s">
        <v>7654</v>
      </c>
      <c r="E23833" t="s">
        <v>2788</v>
      </c>
      <c r="F23833">
        <v>0</v>
      </c>
      <c r="G23833" t="s">
        <v>6204</v>
      </c>
      <c r="H23833" s="1">
        <v>41796</v>
      </c>
      <c r="I23833" t="s">
        <v>18817</v>
      </c>
      <c r="J23833" t="s">
        <v>201</v>
      </c>
      <c r="K23833" t="s">
        <v>32010</v>
      </c>
      <c r="L23833" t="s">
        <v>28529</v>
      </c>
      <c r="M23833">
        <v>129.96</v>
      </c>
      <c r="N23833">
        <v>6</v>
      </c>
      <c r="O23833" t="s">
        <v>6619</v>
      </c>
      <c r="P23833">
        <v>1977</v>
      </c>
      <c r="Q23833">
        <v>565</v>
      </c>
      <c r="R23833" t="s">
        <v>345</v>
      </c>
      <c r="S23833" s="1">
        <v>41802</v>
      </c>
      <c r="T23833" t="s">
        <v>48</v>
      </c>
      <c r="U23833">
        <v>63.173999999999999</v>
      </c>
      <c r="V23833" t="s">
        <v>6685</v>
      </c>
      <c r="W23833" t="s">
        <v>28336</v>
      </c>
      <c r="X23833">
        <v>2014</v>
      </c>
      <c r="Y23833" t="s">
        <v>6204</v>
      </c>
      <c r="Z23833">
        <v>23</v>
      </c>
    </row>
    <row r="23834" spans="1:26" x14ac:dyDescent="0.35">
      <c r="A23834" t="s">
        <v>27612</v>
      </c>
      <c r="B23834" t="s">
        <v>19088</v>
      </c>
      <c r="C23834" t="s">
        <v>6569</v>
      </c>
      <c r="D23834" t="s">
        <v>19089</v>
      </c>
      <c r="E23834" t="s">
        <v>2544</v>
      </c>
      <c r="F23834">
        <v>0</v>
      </c>
      <c r="G23834" t="s">
        <v>5853</v>
      </c>
      <c r="H23834" s="1">
        <v>41802</v>
      </c>
      <c r="I23834" t="s">
        <v>19090</v>
      </c>
      <c r="J23834" t="s">
        <v>201</v>
      </c>
      <c r="K23834" t="s">
        <v>31960</v>
      </c>
      <c r="L23834" t="s">
        <v>27862</v>
      </c>
      <c r="M23834">
        <v>92.82</v>
      </c>
      <c r="N23834">
        <v>7</v>
      </c>
      <c r="O23834" t="s">
        <v>4702</v>
      </c>
      <c r="P23834">
        <v>13087</v>
      </c>
      <c r="Q23834">
        <v>291</v>
      </c>
      <c r="R23834" t="s">
        <v>37</v>
      </c>
      <c r="S23834" s="1">
        <v>41808</v>
      </c>
      <c r="T23834" t="s">
        <v>48</v>
      </c>
      <c r="U23834">
        <v>46</v>
      </c>
      <c r="V23834" t="s">
        <v>13242</v>
      </c>
      <c r="W23834" t="s">
        <v>27615</v>
      </c>
      <c r="X23834">
        <v>2014</v>
      </c>
      <c r="Y23834" t="s">
        <v>5853</v>
      </c>
      <c r="Z23834">
        <v>24</v>
      </c>
    </row>
    <row r="23835" spans="1:26" x14ac:dyDescent="0.35">
      <c r="A23835" t="s">
        <v>27612</v>
      </c>
      <c r="B23835" t="s">
        <v>14818</v>
      </c>
      <c r="C23835" t="s">
        <v>6617</v>
      </c>
      <c r="D23835" t="s">
        <v>13079</v>
      </c>
      <c r="E23835" t="s">
        <v>5145</v>
      </c>
      <c r="F23835">
        <v>0</v>
      </c>
      <c r="G23835" t="s">
        <v>5853</v>
      </c>
      <c r="H23835" s="1">
        <v>41808</v>
      </c>
      <c r="I23835" t="s">
        <v>18821</v>
      </c>
      <c r="J23835" t="s">
        <v>201</v>
      </c>
      <c r="K23835" t="s">
        <v>28793</v>
      </c>
      <c r="L23835" t="s">
        <v>28340</v>
      </c>
      <c r="M23835">
        <v>37.08</v>
      </c>
      <c r="N23835">
        <v>4</v>
      </c>
      <c r="O23835" t="s">
        <v>6619</v>
      </c>
      <c r="P23835">
        <v>18407</v>
      </c>
      <c r="Q23835">
        <v>619</v>
      </c>
      <c r="R23835" t="s">
        <v>351</v>
      </c>
      <c r="S23835" s="1">
        <v>41814</v>
      </c>
      <c r="T23835" t="s">
        <v>48</v>
      </c>
      <c r="U23835">
        <v>61.39</v>
      </c>
      <c r="V23835" t="s">
        <v>6620</v>
      </c>
      <c r="W23835" t="s">
        <v>28336</v>
      </c>
      <c r="X23835">
        <v>2014</v>
      </c>
      <c r="Y23835" t="s">
        <v>5853</v>
      </c>
      <c r="Z23835">
        <v>25</v>
      </c>
    </row>
    <row r="23836" spans="1:26" x14ac:dyDescent="0.35">
      <c r="A23836" t="s">
        <v>27612</v>
      </c>
      <c r="B23836" t="s">
        <v>2786</v>
      </c>
      <c r="C23836" t="s">
        <v>6569</v>
      </c>
      <c r="D23836" t="s">
        <v>9470</v>
      </c>
      <c r="E23836" t="s">
        <v>2042</v>
      </c>
      <c r="F23836">
        <v>0</v>
      </c>
      <c r="G23836" t="s">
        <v>5853</v>
      </c>
      <c r="H23836" s="1">
        <v>41809</v>
      </c>
      <c r="I23836" t="s">
        <v>32626</v>
      </c>
      <c r="J23836" t="s">
        <v>201</v>
      </c>
      <c r="K23836" t="s">
        <v>27849</v>
      </c>
      <c r="L23836" t="s">
        <v>27850</v>
      </c>
      <c r="M23836">
        <v>144</v>
      </c>
      <c r="N23836">
        <v>8</v>
      </c>
      <c r="O23836" t="s">
        <v>4702</v>
      </c>
      <c r="P23836">
        <v>12721</v>
      </c>
      <c r="Q23836">
        <v>801</v>
      </c>
      <c r="R23836" t="s">
        <v>345</v>
      </c>
      <c r="S23836" s="1">
        <v>41815</v>
      </c>
      <c r="T23836" t="s">
        <v>48</v>
      </c>
      <c r="U23836">
        <v>64.099999999999994</v>
      </c>
      <c r="V23836" t="s">
        <v>7489</v>
      </c>
      <c r="W23836" t="s">
        <v>27615</v>
      </c>
      <c r="X23836">
        <v>2014</v>
      </c>
      <c r="Y23836" t="s">
        <v>5853</v>
      </c>
      <c r="Z23836">
        <v>25</v>
      </c>
    </row>
    <row r="23837" spans="1:26" x14ac:dyDescent="0.35">
      <c r="A23837" t="s">
        <v>27612</v>
      </c>
      <c r="B23837" t="s">
        <v>15767</v>
      </c>
      <c r="C23837" t="s">
        <v>6603</v>
      </c>
      <c r="D23837" t="s">
        <v>10830</v>
      </c>
      <c r="E23837" t="s">
        <v>3280</v>
      </c>
      <c r="F23837">
        <v>0</v>
      </c>
      <c r="G23837" t="s">
        <v>6577</v>
      </c>
      <c r="H23837" s="1">
        <v>41853</v>
      </c>
      <c r="I23837" t="s">
        <v>18920</v>
      </c>
      <c r="J23837" t="s">
        <v>201</v>
      </c>
      <c r="K23837" t="s">
        <v>28743</v>
      </c>
      <c r="L23837" t="s">
        <v>28558</v>
      </c>
      <c r="M23837">
        <v>14.16</v>
      </c>
      <c r="N23837">
        <v>4</v>
      </c>
      <c r="O23837" t="s">
        <v>6577</v>
      </c>
      <c r="P23837">
        <v>44160</v>
      </c>
      <c r="Q23837">
        <v>354</v>
      </c>
      <c r="R23837" t="s">
        <v>351</v>
      </c>
      <c r="S23837" s="1">
        <v>41859</v>
      </c>
      <c r="T23837" t="s">
        <v>48</v>
      </c>
      <c r="U23837">
        <v>36.270000000000003</v>
      </c>
      <c r="V23837" t="s">
        <v>15771</v>
      </c>
      <c r="W23837" t="s">
        <v>28336</v>
      </c>
      <c r="X23837">
        <v>2014</v>
      </c>
      <c r="Y23837" t="s">
        <v>6577</v>
      </c>
      <c r="Z23837">
        <v>31</v>
      </c>
    </row>
    <row r="23838" spans="1:26" x14ac:dyDescent="0.35">
      <c r="A23838" t="s">
        <v>27612</v>
      </c>
      <c r="B23838" t="s">
        <v>10729</v>
      </c>
      <c r="C23838" t="s">
        <v>6582</v>
      </c>
      <c r="D23838" t="s">
        <v>32627</v>
      </c>
      <c r="E23838" t="s">
        <v>674</v>
      </c>
      <c r="F23838">
        <v>0</v>
      </c>
      <c r="G23838" t="s">
        <v>6584</v>
      </c>
      <c r="H23838" s="1">
        <v>41857</v>
      </c>
      <c r="I23838" t="s">
        <v>32628</v>
      </c>
      <c r="J23838" t="s">
        <v>201</v>
      </c>
      <c r="K23838" t="s">
        <v>28604</v>
      </c>
      <c r="L23838" t="s">
        <v>28605</v>
      </c>
      <c r="M23838">
        <v>146.85</v>
      </c>
      <c r="N23838">
        <v>5</v>
      </c>
      <c r="O23838" t="s">
        <v>6588</v>
      </c>
      <c r="P23838">
        <v>23330</v>
      </c>
      <c r="Q23838">
        <v>327</v>
      </c>
      <c r="R23838" t="s">
        <v>345</v>
      </c>
      <c r="S23838" s="1">
        <v>41863</v>
      </c>
      <c r="T23838" t="s">
        <v>48</v>
      </c>
      <c r="U23838">
        <v>55.81</v>
      </c>
      <c r="V23838" t="s">
        <v>10732</v>
      </c>
      <c r="W23838" t="s">
        <v>28336</v>
      </c>
      <c r="X23838">
        <v>2014</v>
      </c>
      <c r="Y23838" t="s">
        <v>6584</v>
      </c>
      <c r="Z23838">
        <v>32</v>
      </c>
    </row>
    <row r="23839" spans="1:26" x14ac:dyDescent="0.35">
      <c r="A23839" t="s">
        <v>27612</v>
      </c>
      <c r="B23839" t="s">
        <v>32629</v>
      </c>
      <c r="C23839" t="s">
        <v>6622</v>
      </c>
      <c r="D23839" t="s">
        <v>14641</v>
      </c>
      <c r="E23839" t="s">
        <v>3907</v>
      </c>
      <c r="F23839">
        <v>0</v>
      </c>
      <c r="G23839" t="s">
        <v>5853</v>
      </c>
      <c r="H23839" s="1">
        <v>41865</v>
      </c>
      <c r="I23839" t="s">
        <v>32630</v>
      </c>
      <c r="J23839" t="s">
        <v>201</v>
      </c>
      <c r="K23839" t="s">
        <v>29256</v>
      </c>
      <c r="L23839" t="s">
        <v>29129</v>
      </c>
      <c r="M23839">
        <v>233.64</v>
      </c>
      <c r="N23839">
        <v>6</v>
      </c>
      <c r="O23839" t="s">
        <v>4702</v>
      </c>
      <c r="P23839">
        <v>17210</v>
      </c>
      <c r="Q23839">
        <v>2125</v>
      </c>
      <c r="R23839" t="s">
        <v>37</v>
      </c>
      <c r="S23839" s="1">
        <v>41871</v>
      </c>
      <c r="T23839" t="s">
        <v>48</v>
      </c>
      <c r="U23839">
        <v>104.46</v>
      </c>
      <c r="V23839" t="s">
        <v>7323</v>
      </c>
      <c r="W23839" t="s">
        <v>29016</v>
      </c>
      <c r="X23839">
        <v>2014</v>
      </c>
      <c r="Y23839" t="s">
        <v>5853</v>
      </c>
      <c r="Z23839">
        <v>33</v>
      </c>
    </row>
    <row r="23840" spans="1:26" x14ac:dyDescent="0.35">
      <c r="A23840" t="s">
        <v>27612</v>
      </c>
      <c r="B23840" t="s">
        <v>8310</v>
      </c>
      <c r="C23840" t="s">
        <v>6672</v>
      </c>
      <c r="D23840" t="s">
        <v>8037</v>
      </c>
      <c r="E23840" t="s">
        <v>1836</v>
      </c>
      <c r="F23840">
        <v>0</v>
      </c>
      <c r="G23840" t="s">
        <v>6204</v>
      </c>
      <c r="H23840" s="1">
        <v>41866</v>
      </c>
      <c r="I23840" t="s">
        <v>32631</v>
      </c>
      <c r="J23840" t="s">
        <v>201</v>
      </c>
      <c r="K23840" t="s">
        <v>29003</v>
      </c>
      <c r="L23840" t="s">
        <v>28537</v>
      </c>
      <c r="M23840">
        <v>27.9</v>
      </c>
      <c r="N23840">
        <v>5</v>
      </c>
      <c r="O23840" t="s">
        <v>6619</v>
      </c>
      <c r="P23840">
        <v>111</v>
      </c>
      <c r="Q23840">
        <v>465</v>
      </c>
      <c r="R23840" t="s">
        <v>345</v>
      </c>
      <c r="S23840" s="1">
        <v>41873</v>
      </c>
      <c r="T23840" t="s">
        <v>48</v>
      </c>
      <c r="U23840">
        <v>55.555</v>
      </c>
      <c r="V23840" t="s">
        <v>7307</v>
      </c>
      <c r="W23840" t="s">
        <v>28336</v>
      </c>
      <c r="X23840">
        <v>2014</v>
      </c>
      <c r="Y23840" t="s">
        <v>6204</v>
      </c>
      <c r="Z23840">
        <v>33</v>
      </c>
    </row>
    <row r="23841" spans="1:26" x14ac:dyDescent="0.35">
      <c r="A23841" t="s">
        <v>27612</v>
      </c>
      <c r="B23841" t="s">
        <v>19346</v>
      </c>
      <c r="C23841" t="s">
        <v>6642</v>
      </c>
      <c r="D23841" t="s">
        <v>9798</v>
      </c>
      <c r="E23841" t="s">
        <v>2768</v>
      </c>
      <c r="F23841">
        <v>0</v>
      </c>
      <c r="G23841" t="s">
        <v>6584</v>
      </c>
      <c r="H23841" s="1">
        <v>41867</v>
      </c>
      <c r="I23841" t="s">
        <v>19347</v>
      </c>
      <c r="J23841" t="s">
        <v>201</v>
      </c>
      <c r="K23841" t="s">
        <v>27858</v>
      </c>
      <c r="L23841" t="s">
        <v>27859</v>
      </c>
      <c r="M23841">
        <v>91.8</v>
      </c>
      <c r="N23841">
        <v>5</v>
      </c>
      <c r="O23841" t="s">
        <v>6595</v>
      </c>
      <c r="P23841">
        <v>25085</v>
      </c>
      <c r="Q23841">
        <v>209</v>
      </c>
      <c r="R23841" t="s">
        <v>351</v>
      </c>
      <c r="S23841" s="1">
        <v>41873</v>
      </c>
      <c r="T23841" t="s">
        <v>48</v>
      </c>
      <c r="U23841">
        <v>23.11</v>
      </c>
      <c r="V23841" t="s">
        <v>8263</v>
      </c>
      <c r="W23841" t="s">
        <v>27615</v>
      </c>
      <c r="X23841">
        <v>2014</v>
      </c>
      <c r="Y23841" t="s">
        <v>6584</v>
      </c>
      <c r="Z23841">
        <v>33</v>
      </c>
    </row>
    <row r="23842" spans="1:26" x14ac:dyDescent="0.35">
      <c r="A23842" t="s">
        <v>27612</v>
      </c>
      <c r="B23842" t="s">
        <v>16149</v>
      </c>
      <c r="C23842" t="s">
        <v>12614</v>
      </c>
      <c r="D23842" t="s">
        <v>18922</v>
      </c>
      <c r="E23842" t="s">
        <v>710</v>
      </c>
      <c r="F23842">
        <v>0</v>
      </c>
      <c r="G23842" t="s">
        <v>6577</v>
      </c>
      <c r="H23842" s="1">
        <v>41871</v>
      </c>
      <c r="I23842" t="s">
        <v>18923</v>
      </c>
      <c r="J23842" t="s">
        <v>201</v>
      </c>
      <c r="K23842" t="s">
        <v>28083</v>
      </c>
      <c r="L23842" t="s">
        <v>27811</v>
      </c>
      <c r="M23842">
        <v>8.2799999999999994</v>
      </c>
      <c r="N23842">
        <v>6</v>
      </c>
      <c r="O23842" t="s">
        <v>6577</v>
      </c>
      <c r="P23842">
        <v>47763</v>
      </c>
      <c r="Q23842">
        <v>415</v>
      </c>
      <c r="R23842" t="s">
        <v>37</v>
      </c>
      <c r="S23842" s="1">
        <v>41877</v>
      </c>
      <c r="T23842" t="s">
        <v>48</v>
      </c>
      <c r="U23842">
        <v>22.05</v>
      </c>
      <c r="V23842" t="s">
        <v>16149</v>
      </c>
      <c r="W23842" t="s">
        <v>27615</v>
      </c>
      <c r="X23842">
        <v>2014</v>
      </c>
      <c r="Y23842" t="s">
        <v>6577</v>
      </c>
      <c r="Z23842">
        <v>34</v>
      </c>
    </row>
    <row r="23843" spans="1:26" x14ac:dyDescent="0.35">
      <c r="A23843" t="s">
        <v>27612</v>
      </c>
      <c r="B23843" t="s">
        <v>16149</v>
      </c>
      <c r="C23843" t="s">
        <v>12614</v>
      </c>
      <c r="D23843" t="s">
        <v>18922</v>
      </c>
      <c r="E23843" t="s">
        <v>710</v>
      </c>
      <c r="F23843">
        <v>0</v>
      </c>
      <c r="G23843" t="s">
        <v>6577</v>
      </c>
      <c r="H23843" s="1">
        <v>41871</v>
      </c>
      <c r="I23843" t="s">
        <v>18923</v>
      </c>
      <c r="J23843" t="s">
        <v>201</v>
      </c>
      <c r="K23843" t="s">
        <v>28178</v>
      </c>
      <c r="L23843" t="s">
        <v>27663</v>
      </c>
      <c r="M23843">
        <v>16.8</v>
      </c>
      <c r="N23843">
        <v>4</v>
      </c>
      <c r="O23843" t="s">
        <v>6577</v>
      </c>
      <c r="P23843">
        <v>47760</v>
      </c>
      <c r="Q23843">
        <v>153</v>
      </c>
      <c r="R23843" t="s">
        <v>37</v>
      </c>
      <c r="S23843" s="1">
        <v>41877</v>
      </c>
      <c r="T23843" t="s">
        <v>48</v>
      </c>
      <c r="U23843">
        <v>19.43</v>
      </c>
      <c r="V23843" t="s">
        <v>16149</v>
      </c>
      <c r="W23843" t="s">
        <v>27615</v>
      </c>
      <c r="X23843">
        <v>2014</v>
      </c>
      <c r="Y23843" t="s">
        <v>6577</v>
      </c>
      <c r="Z23843">
        <v>34</v>
      </c>
    </row>
    <row r="23844" spans="1:26" x14ac:dyDescent="0.35">
      <c r="A23844" t="s">
        <v>27612</v>
      </c>
      <c r="B23844" t="s">
        <v>6259</v>
      </c>
      <c r="C23844" t="s">
        <v>6195</v>
      </c>
      <c r="D23844" t="s">
        <v>20340</v>
      </c>
      <c r="E23844" t="s">
        <v>1419</v>
      </c>
      <c r="F23844">
        <v>0</v>
      </c>
      <c r="G23844" t="s">
        <v>5853</v>
      </c>
      <c r="H23844" s="1">
        <v>41911</v>
      </c>
      <c r="I23844" t="s">
        <v>32632</v>
      </c>
      <c r="J23844" t="s">
        <v>201</v>
      </c>
      <c r="K23844" t="s">
        <v>29641</v>
      </c>
      <c r="L23844" t="s">
        <v>29642</v>
      </c>
      <c r="M23844">
        <v>83.52</v>
      </c>
      <c r="N23844">
        <v>8</v>
      </c>
      <c r="O23844" t="s">
        <v>5285</v>
      </c>
      <c r="P23844">
        <v>12242</v>
      </c>
      <c r="Q23844">
        <v>2088</v>
      </c>
      <c r="R23844" t="s">
        <v>351</v>
      </c>
      <c r="S23844" s="1">
        <v>41918</v>
      </c>
      <c r="T23844" t="s">
        <v>48</v>
      </c>
      <c r="U23844">
        <v>210.59</v>
      </c>
      <c r="V23844" t="s">
        <v>6263</v>
      </c>
      <c r="W23844" t="s">
        <v>29512</v>
      </c>
      <c r="X23844">
        <v>2014</v>
      </c>
      <c r="Y23844" t="s">
        <v>5853</v>
      </c>
      <c r="Z23844">
        <v>40</v>
      </c>
    </row>
    <row r="23845" spans="1:26" x14ac:dyDescent="0.35">
      <c r="A23845" t="s">
        <v>27612</v>
      </c>
      <c r="B23845" t="s">
        <v>19365</v>
      </c>
      <c r="C23845" t="s">
        <v>6642</v>
      </c>
      <c r="D23845" t="s">
        <v>6815</v>
      </c>
      <c r="E23845" t="s">
        <v>6816</v>
      </c>
      <c r="F23845">
        <v>0</v>
      </c>
      <c r="G23845" t="s">
        <v>6584</v>
      </c>
      <c r="H23845" s="1">
        <v>41916</v>
      </c>
      <c r="I23845" t="s">
        <v>19366</v>
      </c>
      <c r="J23845" t="s">
        <v>201</v>
      </c>
      <c r="K23845" t="s">
        <v>32633</v>
      </c>
      <c r="L23845" t="s">
        <v>32634</v>
      </c>
      <c r="M23845">
        <v>140.4</v>
      </c>
      <c r="N23845">
        <v>5</v>
      </c>
      <c r="O23845" t="s">
        <v>6595</v>
      </c>
      <c r="P23845">
        <v>30024</v>
      </c>
      <c r="Q23845">
        <v>585</v>
      </c>
      <c r="R23845" t="s">
        <v>345</v>
      </c>
      <c r="S23845" s="1">
        <v>41923</v>
      </c>
      <c r="T23845" t="s">
        <v>48</v>
      </c>
      <c r="U23845">
        <v>55.16</v>
      </c>
      <c r="V23845" t="s">
        <v>7840</v>
      </c>
      <c r="W23845" t="s">
        <v>29512</v>
      </c>
      <c r="X23845">
        <v>2014</v>
      </c>
      <c r="Y23845" t="s">
        <v>6584</v>
      </c>
      <c r="Z23845">
        <v>40</v>
      </c>
    </row>
    <row r="23846" spans="1:26" x14ac:dyDescent="0.35">
      <c r="A23846" t="s">
        <v>27612</v>
      </c>
      <c r="B23846" t="s">
        <v>6766</v>
      </c>
      <c r="C23846" t="s">
        <v>6672</v>
      </c>
      <c r="D23846" t="s">
        <v>7504</v>
      </c>
      <c r="E23846" t="s">
        <v>5344</v>
      </c>
      <c r="F23846">
        <v>0</v>
      </c>
      <c r="G23846" t="s">
        <v>6204</v>
      </c>
      <c r="H23846" s="1">
        <v>41953</v>
      </c>
      <c r="I23846" t="s">
        <v>19372</v>
      </c>
      <c r="J23846" t="s">
        <v>201</v>
      </c>
      <c r="K23846" t="s">
        <v>27987</v>
      </c>
      <c r="L23846" t="s">
        <v>27774</v>
      </c>
      <c r="M23846">
        <v>49.76</v>
      </c>
      <c r="N23846">
        <v>8</v>
      </c>
      <c r="O23846" t="s">
        <v>6619</v>
      </c>
      <c r="P23846">
        <v>5984</v>
      </c>
      <c r="Q23846">
        <v>139</v>
      </c>
      <c r="R23846" t="s">
        <v>345</v>
      </c>
      <c r="S23846" s="1">
        <v>41959</v>
      </c>
      <c r="T23846" t="s">
        <v>48</v>
      </c>
      <c r="U23846">
        <v>17.664999999999999</v>
      </c>
      <c r="V23846" t="s">
        <v>7556</v>
      </c>
      <c r="W23846" t="s">
        <v>27615</v>
      </c>
      <c r="X23846">
        <v>2014</v>
      </c>
      <c r="Y23846" t="s">
        <v>6204</v>
      </c>
      <c r="Z23846">
        <v>46</v>
      </c>
    </row>
    <row r="23847" spans="1:26" x14ac:dyDescent="0.35">
      <c r="A23847" t="s">
        <v>27612</v>
      </c>
      <c r="B23847" t="s">
        <v>10387</v>
      </c>
      <c r="C23847" t="s">
        <v>6195</v>
      </c>
      <c r="D23847" t="s">
        <v>16969</v>
      </c>
      <c r="E23847" t="s">
        <v>3506</v>
      </c>
      <c r="F23847">
        <v>0</v>
      </c>
      <c r="G23847" t="s">
        <v>5853</v>
      </c>
      <c r="H23847" s="1">
        <v>41968</v>
      </c>
      <c r="I23847" t="s">
        <v>32635</v>
      </c>
      <c r="J23847" t="s">
        <v>201</v>
      </c>
      <c r="K23847" t="s">
        <v>27794</v>
      </c>
      <c r="L23847" t="s">
        <v>27642</v>
      </c>
      <c r="M23847">
        <v>25.8</v>
      </c>
      <c r="N23847">
        <v>4</v>
      </c>
      <c r="O23847" t="s">
        <v>5285</v>
      </c>
      <c r="P23847">
        <v>15413</v>
      </c>
      <c r="Q23847">
        <v>235</v>
      </c>
      <c r="R23847" t="s">
        <v>37</v>
      </c>
      <c r="S23847" s="1">
        <v>41974</v>
      </c>
      <c r="T23847" t="s">
        <v>48</v>
      </c>
      <c r="U23847">
        <v>17.8</v>
      </c>
      <c r="V23847" t="s">
        <v>9406</v>
      </c>
      <c r="W23847" t="s">
        <v>27615</v>
      </c>
      <c r="X23847">
        <v>2014</v>
      </c>
      <c r="Y23847" t="s">
        <v>5853</v>
      </c>
      <c r="Z23847">
        <v>48</v>
      </c>
    </row>
    <row r="23848" spans="1:26" x14ac:dyDescent="0.35">
      <c r="A23848" t="s">
        <v>27612</v>
      </c>
      <c r="B23848" t="s">
        <v>8307</v>
      </c>
      <c r="C23848" t="s">
        <v>6672</v>
      </c>
      <c r="D23848" t="s">
        <v>9858</v>
      </c>
      <c r="E23848" t="s">
        <v>4210</v>
      </c>
      <c r="F23848">
        <v>0</v>
      </c>
      <c r="G23848" t="s">
        <v>6204</v>
      </c>
      <c r="H23848" s="1">
        <v>41977</v>
      </c>
      <c r="I23848" t="s">
        <v>18845</v>
      </c>
      <c r="J23848" t="s">
        <v>201</v>
      </c>
      <c r="K23848" t="s">
        <v>27627</v>
      </c>
      <c r="L23848" t="s">
        <v>27628</v>
      </c>
      <c r="M23848">
        <v>13.28</v>
      </c>
      <c r="N23848">
        <v>4</v>
      </c>
      <c r="O23848" t="s">
        <v>6619</v>
      </c>
      <c r="P23848">
        <v>1404</v>
      </c>
      <c r="Q23848">
        <v>223</v>
      </c>
      <c r="R23848" t="s">
        <v>351</v>
      </c>
      <c r="S23848" s="1">
        <v>41983</v>
      </c>
      <c r="T23848" t="s">
        <v>48</v>
      </c>
      <c r="U23848">
        <v>25.962</v>
      </c>
      <c r="V23848" t="s">
        <v>6929</v>
      </c>
      <c r="W23848" t="s">
        <v>27615</v>
      </c>
      <c r="X23848">
        <v>2014</v>
      </c>
      <c r="Y23848" t="s">
        <v>6204</v>
      </c>
      <c r="Z23848">
        <v>49</v>
      </c>
    </row>
    <row r="23849" spans="1:26" x14ac:dyDescent="0.35">
      <c r="A23849" t="s">
        <v>27612</v>
      </c>
      <c r="B23849" t="s">
        <v>18294</v>
      </c>
      <c r="C23849" t="s">
        <v>6195</v>
      </c>
      <c r="D23849" t="s">
        <v>18747</v>
      </c>
      <c r="E23849" t="s">
        <v>3236</v>
      </c>
      <c r="F23849">
        <v>0</v>
      </c>
      <c r="G23849" t="s">
        <v>5853</v>
      </c>
      <c r="H23849" s="1">
        <v>41999</v>
      </c>
      <c r="I23849" t="s">
        <v>19428</v>
      </c>
      <c r="J23849" t="s">
        <v>201</v>
      </c>
      <c r="K23849" t="s">
        <v>32622</v>
      </c>
      <c r="L23849" t="s">
        <v>28584</v>
      </c>
      <c r="M23849">
        <v>63.63</v>
      </c>
      <c r="N23849">
        <v>7</v>
      </c>
      <c r="O23849" t="s">
        <v>5285</v>
      </c>
      <c r="P23849">
        <v>14711</v>
      </c>
      <c r="Q23849">
        <v>1063</v>
      </c>
      <c r="R23849" t="s">
        <v>345</v>
      </c>
      <c r="S23849" s="1">
        <v>42005</v>
      </c>
      <c r="T23849" t="s">
        <v>48</v>
      </c>
      <c r="U23849">
        <v>139.07</v>
      </c>
      <c r="V23849" t="s">
        <v>6200</v>
      </c>
      <c r="W23849" t="s">
        <v>28336</v>
      </c>
      <c r="X23849">
        <v>2014</v>
      </c>
      <c r="Y23849" t="s">
        <v>5853</v>
      </c>
      <c r="Z23849">
        <v>52</v>
      </c>
    </row>
    <row r="23850" spans="1:26" x14ac:dyDescent="0.35">
      <c r="A23850" t="s">
        <v>27612</v>
      </c>
      <c r="B23850" t="s">
        <v>6560</v>
      </c>
      <c r="C23850" t="s">
        <v>6255</v>
      </c>
      <c r="D23850" t="s">
        <v>7011</v>
      </c>
      <c r="E23850" t="s">
        <v>575</v>
      </c>
      <c r="F23850">
        <v>0</v>
      </c>
      <c r="G23850" t="s">
        <v>6204</v>
      </c>
      <c r="H23850" s="1">
        <v>42001</v>
      </c>
      <c r="I23850" t="s">
        <v>32636</v>
      </c>
      <c r="J23850" t="s">
        <v>201</v>
      </c>
      <c r="K23850" t="s">
        <v>32637</v>
      </c>
      <c r="L23850" t="s">
        <v>27904</v>
      </c>
      <c r="M23850">
        <v>0</v>
      </c>
      <c r="N23850">
        <v>4</v>
      </c>
      <c r="O23850" t="s">
        <v>5285</v>
      </c>
      <c r="P23850">
        <v>6976</v>
      </c>
      <c r="Q23850">
        <v>124</v>
      </c>
      <c r="R23850" t="s">
        <v>345</v>
      </c>
      <c r="S23850" s="1">
        <v>42007</v>
      </c>
      <c r="T23850" t="s">
        <v>48</v>
      </c>
      <c r="U23850">
        <v>12.186</v>
      </c>
      <c r="V23850" t="s">
        <v>6560</v>
      </c>
      <c r="W23850" t="s">
        <v>27615</v>
      </c>
      <c r="X23850">
        <v>2014</v>
      </c>
      <c r="Y23850" t="s">
        <v>6204</v>
      </c>
      <c r="Z23850">
        <v>53</v>
      </c>
    </row>
    <row r="23851" spans="1:26" x14ac:dyDescent="0.35">
      <c r="A23851" t="s">
        <v>29948</v>
      </c>
      <c r="B23851" t="s">
        <v>24009</v>
      </c>
      <c r="C23851" t="s">
        <v>6761</v>
      </c>
      <c r="D23851" t="s">
        <v>16376</v>
      </c>
      <c r="E23851" t="s">
        <v>1153</v>
      </c>
      <c r="F23851">
        <v>0</v>
      </c>
      <c r="G23851" t="s">
        <v>6204</v>
      </c>
      <c r="H23851" s="1">
        <v>40652</v>
      </c>
      <c r="I23851" t="s">
        <v>32638</v>
      </c>
      <c r="J23851" t="s">
        <v>201</v>
      </c>
      <c r="K23851" t="s">
        <v>30388</v>
      </c>
      <c r="L23851" t="s">
        <v>30389</v>
      </c>
      <c r="M23851">
        <v>120.82</v>
      </c>
      <c r="N23851">
        <v>7</v>
      </c>
      <c r="O23851" t="s">
        <v>4702</v>
      </c>
      <c r="P23851">
        <v>96</v>
      </c>
      <c r="Q23851">
        <v>576</v>
      </c>
      <c r="R23851" t="s">
        <v>37</v>
      </c>
      <c r="S23851" s="1">
        <v>40658</v>
      </c>
      <c r="T23851" t="s">
        <v>48</v>
      </c>
      <c r="U23851">
        <v>55.573</v>
      </c>
      <c r="V23851" t="s">
        <v>21216</v>
      </c>
      <c r="W23851" t="s">
        <v>30089</v>
      </c>
      <c r="X23851">
        <v>2011</v>
      </c>
      <c r="Y23851" t="s">
        <v>6204</v>
      </c>
      <c r="Z23851">
        <v>17</v>
      </c>
    </row>
    <row r="23852" spans="1:26" x14ac:dyDescent="0.35">
      <c r="A23852" t="s">
        <v>29948</v>
      </c>
      <c r="B23852" t="s">
        <v>6245</v>
      </c>
      <c r="C23852" t="s">
        <v>6246</v>
      </c>
      <c r="D23852" t="s">
        <v>16014</v>
      </c>
      <c r="E23852" t="s">
        <v>259</v>
      </c>
      <c r="F23852">
        <v>0</v>
      </c>
      <c r="G23852" t="s">
        <v>5853</v>
      </c>
      <c r="H23852" s="1">
        <v>40681</v>
      </c>
      <c r="I23852" t="s">
        <v>19391</v>
      </c>
      <c r="J23852" t="s">
        <v>201</v>
      </c>
      <c r="K23852" t="s">
        <v>32639</v>
      </c>
      <c r="L23852" t="s">
        <v>30726</v>
      </c>
      <c r="M23852">
        <v>105.84</v>
      </c>
      <c r="N23852">
        <v>6</v>
      </c>
      <c r="O23852" t="s">
        <v>5285</v>
      </c>
      <c r="P23852">
        <v>10372</v>
      </c>
      <c r="Q23852">
        <v>1059</v>
      </c>
      <c r="R23852" t="s">
        <v>37</v>
      </c>
      <c r="S23852" s="1">
        <v>40687</v>
      </c>
      <c r="T23852" t="s">
        <v>48</v>
      </c>
      <c r="U23852">
        <v>86.92</v>
      </c>
      <c r="V23852" t="s">
        <v>6245</v>
      </c>
      <c r="W23852" t="s">
        <v>30654</v>
      </c>
      <c r="X23852">
        <v>2011</v>
      </c>
      <c r="Y23852" t="s">
        <v>5853</v>
      </c>
      <c r="Z23852">
        <v>21</v>
      </c>
    </row>
    <row r="23853" spans="1:26" x14ac:dyDescent="0.35">
      <c r="A23853" t="s">
        <v>29948</v>
      </c>
      <c r="B23853" t="s">
        <v>20159</v>
      </c>
      <c r="C23853" t="s">
        <v>5851</v>
      </c>
      <c r="D23853" t="s">
        <v>16775</v>
      </c>
      <c r="E23853" t="s">
        <v>16597</v>
      </c>
      <c r="F23853">
        <v>0</v>
      </c>
      <c r="G23853" t="s">
        <v>5853</v>
      </c>
      <c r="H23853" s="1">
        <v>40772</v>
      </c>
      <c r="I23853" t="s">
        <v>27188</v>
      </c>
      <c r="J23853" t="s">
        <v>201</v>
      </c>
      <c r="K23853" t="s">
        <v>31797</v>
      </c>
      <c r="L23853" t="s">
        <v>31581</v>
      </c>
      <c r="M23853">
        <v>8.6999999999999993</v>
      </c>
      <c r="N23853">
        <v>5</v>
      </c>
      <c r="O23853" t="s">
        <v>5285</v>
      </c>
      <c r="P23853">
        <v>10997</v>
      </c>
      <c r="Q23853">
        <v>220</v>
      </c>
      <c r="R23853" t="s">
        <v>37</v>
      </c>
      <c r="S23853" s="1">
        <v>40778</v>
      </c>
      <c r="T23853" t="s">
        <v>48</v>
      </c>
      <c r="U23853">
        <v>25.83</v>
      </c>
      <c r="V23853" t="s">
        <v>11369</v>
      </c>
      <c r="W23853" t="s">
        <v>31212</v>
      </c>
      <c r="X23853">
        <v>2011</v>
      </c>
      <c r="Y23853" t="s">
        <v>5853</v>
      </c>
      <c r="Z23853">
        <v>34</v>
      </c>
    </row>
    <row r="23854" spans="1:26" x14ac:dyDescent="0.35">
      <c r="A23854" t="s">
        <v>29948</v>
      </c>
      <c r="B23854" t="s">
        <v>6802</v>
      </c>
      <c r="C23854" t="s">
        <v>6622</v>
      </c>
      <c r="D23854" t="s">
        <v>17929</v>
      </c>
      <c r="E23854" t="s">
        <v>3172</v>
      </c>
      <c r="F23854">
        <v>0</v>
      </c>
      <c r="G23854" t="s">
        <v>5853</v>
      </c>
      <c r="H23854" s="1">
        <v>40801</v>
      </c>
      <c r="I23854" t="s">
        <v>32640</v>
      </c>
      <c r="J23854" t="s">
        <v>201</v>
      </c>
      <c r="K23854" t="s">
        <v>32641</v>
      </c>
      <c r="L23854" t="s">
        <v>31348</v>
      </c>
      <c r="M23854">
        <v>179.76</v>
      </c>
      <c r="N23854">
        <v>7</v>
      </c>
      <c r="O23854" t="s">
        <v>4702</v>
      </c>
      <c r="P23854">
        <v>14228</v>
      </c>
      <c r="Q23854">
        <v>749</v>
      </c>
      <c r="R23854" t="s">
        <v>37</v>
      </c>
      <c r="S23854" s="1">
        <v>40808</v>
      </c>
      <c r="T23854" t="s">
        <v>48</v>
      </c>
      <c r="U23854">
        <v>85.46</v>
      </c>
      <c r="V23854" t="s">
        <v>6802</v>
      </c>
      <c r="W23854" t="s">
        <v>31212</v>
      </c>
      <c r="X23854">
        <v>2011</v>
      </c>
      <c r="Y23854" t="s">
        <v>5853</v>
      </c>
      <c r="Z23854">
        <v>38</v>
      </c>
    </row>
    <row r="23855" spans="1:26" x14ac:dyDescent="0.35">
      <c r="A23855" t="s">
        <v>29948</v>
      </c>
      <c r="B23855" t="s">
        <v>19154</v>
      </c>
      <c r="C23855" t="s">
        <v>6569</v>
      </c>
      <c r="D23855" t="s">
        <v>10655</v>
      </c>
      <c r="E23855" t="s">
        <v>2265</v>
      </c>
      <c r="F23855">
        <v>0</v>
      </c>
      <c r="G23855" t="s">
        <v>5853</v>
      </c>
      <c r="H23855" s="1">
        <v>40803</v>
      </c>
      <c r="I23855" t="s">
        <v>19155</v>
      </c>
      <c r="J23855" t="s">
        <v>201</v>
      </c>
      <c r="K23855" t="s">
        <v>31678</v>
      </c>
      <c r="L23855" t="s">
        <v>31403</v>
      </c>
      <c r="M23855">
        <v>36.15</v>
      </c>
      <c r="N23855">
        <v>5</v>
      </c>
      <c r="O23855" t="s">
        <v>4702</v>
      </c>
      <c r="P23855">
        <v>18373</v>
      </c>
      <c r="Q23855">
        <v>117</v>
      </c>
      <c r="R23855" t="s">
        <v>351</v>
      </c>
      <c r="S23855" s="1">
        <v>40809</v>
      </c>
      <c r="T23855" t="s">
        <v>48</v>
      </c>
      <c r="U23855">
        <v>15.97</v>
      </c>
      <c r="V23855" t="s">
        <v>9682</v>
      </c>
      <c r="W23855" t="s">
        <v>31212</v>
      </c>
      <c r="X23855">
        <v>2011</v>
      </c>
      <c r="Y23855" t="s">
        <v>5853</v>
      </c>
      <c r="Z23855">
        <v>38</v>
      </c>
    </row>
    <row r="23856" spans="1:26" x14ac:dyDescent="0.35">
      <c r="A23856" t="s">
        <v>29948</v>
      </c>
      <c r="B23856" t="s">
        <v>18704</v>
      </c>
      <c r="C23856" t="s">
        <v>6622</v>
      </c>
      <c r="D23856" t="s">
        <v>6366</v>
      </c>
      <c r="E23856" t="s">
        <v>4189</v>
      </c>
      <c r="F23856">
        <v>0</v>
      </c>
      <c r="G23856" t="s">
        <v>5853</v>
      </c>
      <c r="H23856" s="1">
        <v>40815</v>
      </c>
      <c r="I23856" t="s">
        <v>18705</v>
      </c>
      <c r="J23856" t="s">
        <v>201</v>
      </c>
      <c r="K23856" t="s">
        <v>30447</v>
      </c>
      <c r="L23856" t="s">
        <v>30425</v>
      </c>
      <c r="M23856">
        <v>290.43</v>
      </c>
      <c r="N23856">
        <v>7</v>
      </c>
      <c r="O23856" t="s">
        <v>4702</v>
      </c>
      <c r="P23856">
        <v>13401</v>
      </c>
      <c r="Q23856">
        <v>854</v>
      </c>
      <c r="R23856" t="s">
        <v>345</v>
      </c>
      <c r="S23856" s="1">
        <v>40821</v>
      </c>
      <c r="T23856" t="s">
        <v>48</v>
      </c>
      <c r="U23856">
        <v>31.32</v>
      </c>
      <c r="V23856" t="s">
        <v>7323</v>
      </c>
      <c r="W23856" t="s">
        <v>30089</v>
      </c>
      <c r="X23856">
        <v>2011</v>
      </c>
      <c r="Y23856" t="s">
        <v>5853</v>
      </c>
      <c r="Z23856">
        <v>40</v>
      </c>
    </row>
    <row r="23857" spans="1:26" x14ac:dyDescent="0.35">
      <c r="A23857" t="s">
        <v>29948</v>
      </c>
      <c r="B23857" t="s">
        <v>9576</v>
      </c>
      <c r="C23857" t="s">
        <v>6642</v>
      </c>
      <c r="D23857" t="s">
        <v>10617</v>
      </c>
      <c r="E23857" t="s">
        <v>10150</v>
      </c>
      <c r="F23857">
        <v>0</v>
      </c>
      <c r="G23857" t="s">
        <v>6584</v>
      </c>
      <c r="H23857" s="1">
        <v>40830</v>
      </c>
      <c r="I23857" t="s">
        <v>18945</v>
      </c>
      <c r="J23857" t="s">
        <v>201</v>
      </c>
      <c r="K23857" t="s">
        <v>31203</v>
      </c>
      <c r="L23857" t="s">
        <v>31077</v>
      </c>
      <c r="M23857">
        <v>92.88</v>
      </c>
      <c r="N23857">
        <v>6</v>
      </c>
      <c r="O23857" t="s">
        <v>6595</v>
      </c>
      <c r="P23857">
        <v>24643</v>
      </c>
      <c r="Q23857">
        <v>845</v>
      </c>
      <c r="R23857" t="s">
        <v>351</v>
      </c>
      <c r="S23857" s="1">
        <v>40836</v>
      </c>
      <c r="T23857" t="s">
        <v>48</v>
      </c>
      <c r="U23857">
        <v>131.69999999999999</v>
      </c>
      <c r="V23857" t="s">
        <v>6646</v>
      </c>
      <c r="W23857" t="s">
        <v>30654</v>
      </c>
      <c r="X23857">
        <v>2011</v>
      </c>
      <c r="Y23857" t="s">
        <v>6584</v>
      </c>
      <c r="Z23857">
        <v>42</v>
      </c>
    </row>
    <row r="23858" spans="1:26" x14ac:dyDescent="0.35">
      <c r="A23858" t="s">
        <v>29948</v>
      </c>
      <c r="B23858" t="s">
        <v>26439</v>
      </c>
      <c r="C23858" t="s">
        <v>6642</v>
      </c>
      <c r="D23858" t="s">
        <v>21907</v>
      </c>
      <c r="E23858" t="s">
        <v>374</v>
      </c>
      <c r="F23858">
        <v>0</v>
      </c>
      <c r="G23858" t="s">
        <v>6584</v>
      </c>
      <c r="H23858" s="1">
        <v>40863</v>
      </c>
      <c r="I23858" t="s">
        <v>32642</v>
      </c>
      <c r="J23858" t="s">
        <v>201</v>
      </c>
      <c r="K23858" t="s">
        <v>30562</v>
      </c>
      <c r="L23858" t="s">
        <v>30355</v>
      </c>
      <c r="M23858">
        <v>123.75</v>
      </c>
      <c r="N23858">
        <v>5</v>
      </c>
      <c r="O23858" t="s">
        <v>6595</v>
      </c>
      <c r="P23858">
        <v>25630</v>
      </c>
      <c r="Q23858">
        <v>2063</v>
      </c>
      <c r="R23858" t="s">
        <v>345</v>
      </c>
      <c r="S23858" s="1">
        <v>40869</v>
      </c>
      <c r="T23858" t="s">
        <v>48</v>
      </c>
      <c r="U23858">
        <v>216.99</v>
      </c>
      <c r="V23858" t="s">
        <v>6646</v>
      </c>
      <c r="W23858" t="s">
        <v>30089</v>
      </c>
      <c r="X23858">
        <v>2011</v>
      </c>
      <c r="Y23858" t="s">
        <v>6584</v>
      </c>
      <c r="Z23858">
        <v>47</v>
      </c>
    </row>
    <row r="23859" spans="1:26" x14ac:dyDescent="0.35">
      <c r="A23859" t="s">
        <v>29948</v>
      </c>
      <c r="B23859" t="s">
        <v>26439</v>
      </c>
      <c r="C23859" t="s">
        <v>6642</v>
      </c>
      <c r="D23859" t="s">
        <v>21907</v>
      </c>
      <c r="E23859" t="s">
        <v>374</v>
      </c>
      <c r="F23859">
        <v>0</v>
      </c>
      <c r="G23859" t="s">
        <v>6584</v>
      </c>
      <c r="H23859" s="1">
        <v>40863</v>
      </c>
      <c r="I23859" t="s">
        <v>32642</v>
      </c>
      <c r="J23859" t="s">
        <v>201</v>
      </c>
      <c r="K23859" t="s">
        <v>30106</v>
      </c>
      <c r="L23859" t="s">
        <v>30124</v>
      </c>
      <c r="M23859">
        <v>128.4</v>
      </c>
      <c r="N23859">
        <v>5</v>
      </c>
      <c r="O23859" t="s">
        <v>6595</v>
      </c>
      <c r="P23859">
        <v>25629</v>
      </c>
      <c r="Q23859">
        <v>857</v>
      </c>
      <c r="R23859" t="s">
        <v>345</v>
      </c>
      <c r="S23859" s="1">
        <v>40869</v>
      </c>
      <c r="T23859" t="s">
        <v>48</v>
      </c>
      <c r="U23859">
        <v>102.58</v>
      </c>
      <c r="V23859" t="s">
        <v>6646</v>
      </c>
      <c r="W23859" t="s">
        <v>30089</v>
      </c>
      <c r="X23859">
        <v>2011</v>
      </c>
      <c r="Y23859" t="s">
        <v>6584</v>
      </c>
      <c r="Z23859">
        <v>47</v>
      </c>
    </row>
    <row r="23860" spans="1:26" x14ac:dyDescent="0.35">
      <c r="A23860" t="s">
        <v>29948</v>
      </c>
      <c r="B23860" t="s">
        <v>7552</v>
      </c>
      <c r="C23860" t="s">
        <v>7224</v>
      </c>
      <c r="D23860" t="s">
        <v>14709</v>
      </c>
      <c r="E23860" t="s">
        <v>758</v>
      </c>
      <c r="F23860">
        <v>0</v>
      </c>
      <c r="G23860" t="s">
        <v>6584</v>
      </c>
      <c r="H23860" s="1">
        <v>40884</v>
      </c>
      <c r="I23860" t="s">
        <v>32643</v>
      </c>
      <c r="J23860" t="s">
        <v>201</v>
      </c>
      <c r="K23860" t="s">
        <v>32644</v>
      </c>
      <c r="L23860" t="s">
        <v>30204</v>
      </c>
      <c r="M23860">
        <v>71.400000000000006</v>
      </c>
      <c r="N23860">
        <v>4</v>
      </c>
      <c r="O23860" t="s">
        <v>6588</v>
      </c>
      <c r="P23860">
        <v>27073</v>
      </c>
      <c r="Q23860">
        <v>596</v>
      </c>
      <c r="R23860" t="s">
        <v>37</v>
      </c>
      <c r="S23860" s="1">
        <v>40890</v>
      </c>
      <c r="T23860" t="s">
        <v>48</v>
      </c>
      <c r="U23860">
        <v>45.37</v>
      </c>
      <c r="V23860" t="s">
        <v>7552</v>
      </c>
      <c r="W23860" t="s">
        <v>30089</v>
      </c>
      <c r="X23860">
        <v>2011</v>
      </c>
      <c r="Y23860" t="s">
        <v>6584</v>
      </c>
      <c r="Z23860">
        <v>50</v>
      </c>
    </row>
    <row r="23861" spans="1:26" x14ac:dyDescent="0.35">
      <c r="A23861" t="s">
        <v>29948</v>
      </c>
      <c r="B23861" t="s">
        <v>6471</v>
      </c>
      <c r="C23861" t="s">
        <v>6202</v>
      </c>
      <c r="D23861" t="s">
        <v>19439</v>
      </c>
      <c r="E23861" t="s">
        <v>1704</v>
      </c>
      <c r="F23861">
        <v>0</v>
      </c>
      <c r="G23861" t="s">
        <v>6204</v>
      </c>
      <c r="H23861" s="1">
        <v>40906</v>
      </c>
      <c r="I23861" t="s">
        <v>19440</v>
      </c>
      <c r="J23861" t="s">
        <v>201</v>
      </c>
      <c r="K23861" t="s">
        <v>32645</v>
      </c>
      <c r="L23861" t="s">
        <v>30180</v>
      </c>
      <c r="M23861">
        <v>187.68</v>
      </c>
      <c r="N23861">
        <v>4</v>
      </c>
      <c r="O23861" t="s">
        <v>5285</v>
      </c>
      <c r="P23861">
        <v>3436</v>
      </c>
      <c r="Q23861">
        <v>458</v>
      </c>
      <c r="R23861" t="s">
        <v>351</v>
      </c>
      <c r="S23861" s="1">
        <v>40913</v>
      </c>
      <c r="T23861" t="s">
        <v>48</v>
      </c>
      <c r="U23861">
        <v>39.381999999999998</v>
      </c>
      <c r="V23861" t="s">
        <v>6208</v>
      </c>
      <c r="W23861" t="s">
        <v>30089</v>
      </c>
      <c r="X23861">
        <v>2011</v>
      </c>
      <c r="Y23861" t="s">
        <v>6204</v>
      </c>
      <c r="Z23861">
        <v>53</v>
      </c>
    </row>
    <row r="23862" spans="1:26" x14ac:dyDescent="0.35">
      <c r="A23862" t="s">
        <v>29948</v>
      </c>
      <c r="B23862" t="s">
        <v>11082</v>
      </c>
      <c r="C23862" t="s">
        <v>6642</v>
      </c>
      <c r="D23862" t="s">
        <v>10924</v>
      </c>
      <c r="E23862" t="s">
        <v>412</v>
      </c>
      <c r="F23862">
        <v>0</v>
      </c>
      <c r="G23862" t="s">
        <v>6584</v>
      </c>
      <c r="H23862" s="1">
        <v>40971</v>
      </c>
      <c r="I23862" t="s">
        <v>32646</v>
      </c>
      <c r="J23862" t="s">
        <v>201</v>
      </c>
      <c r="K23862" t="s">
        <v>31370</v>
      </c>
      <c r="L23862" t="s">
        <v>31462</v>
      </c>
      <c r="M23862">
        <v>17.55</v>
      </c>
      <c r="N23862">
        <v>5</v>
      </c>
      <c r="O23862" t="s">
        <v>6595</v>
      </c>
      <c r="P23862">
        <v>23109</v>
      </c>
      <c r="Q23862">
        <v>252</v>
      </c>
      <c r="R23862" t="s">
        <v>351</v>
      </c>
      <c r="S23862" s="1">
        <v>40977</v>
      </c>
      <c r="T23862" t="s">
        <v>48</v>
      </c>
      <c r="U23862">
        <v>27.09</v>
      </c>
      <c r="V23862" t="s">
        <v>6646</v>
      </c>
      <c r="W23862" t="s">
        <v>31212</v>
      </c>
      <c r="X23862">
        <v>2012</v>
      </c>
      <c r="Y23862" t="s">
        <v>6584</v>
      </c>
      <c r="Z23862">
        <v>9</v>
      </c>
    </row>
    <row r="23863" spans="1:26" x14ac:dyDescent="0.35">
      <c r="A23863" t="s">
        <v>29948</v>
      </c>
      <c r="B23863" t="s">
        <v>6495</v>
      </c>
      <c r="C23863" t="s">
        <v>6202</v>
      </c>
      <c r="D23863" t="s">
        <v>19449</v>
      </c>
      <c r="E23863" t="s">
        <v>4892</v>
      </c>
      <c r="F23863">
        <v>0</v>
      </c>
      <c r="G23863" t="s">
        <v>6204</v>
      </c>
      <c r="H23863" s="1">
        <v>41055</v>
      </c>
      <c r="I23863" t="s">
        <v>19450</v>
      </c>
      <c r="J23863" t="s">
        <v>201</v>
      </c>
      <c r="K23863" t="s">
        <v>32647</v>
      </c>
      <c r="L23863" t="s">
        <v>30117</v>
      </c>
      <c r="M23863">
        <v>6.6</v>
      </c>
      <c r="N23863">
        <v>6</v>
      </c>
      <c r="O23863" t="s">
        <v>5285</v>
      </c>
      <c r="P23863">
        <v>2178</v>
      </c>
      <c r="Q23863">
        <v>665</v>
      </c>
      <c r="R23863" t="s">
        <v>37</v>
      </c>
      <c r="S23863" s="1">
        <v>41061</v>
      </c>
      <c r="T23863" t="s">
        <v>48</v>
      </c>
      <c r="U23863">
        <v>37.904000000000003</v>
      </c>
      <c r="V23863" t="s">
        <v>6495</v>
      </c>
      <c r="W23863" t="s">
        <v>30089</v>
      </c>
      <c r="X23863">
        <v>2012</v>
      </c>
      <c r="Y23863" t="s">
        <v>6204</v>
      </c>
      <c r="Z23863">
        <v>21</v>
      </c>
    </row>
    <row r="23864" spans="1:26" x14ac:dyDescent="0.35">
      <c r="A23864" t="s">
        <v>29948</v>
      </c>
      <c r="B23864" t="s">
        <v>12333</v>
      </c>
      <c r="C23864" t="s">
        <v>12334</v>
      </c>
      <c r="D23864" t="s">
        <v>18752</v>
      </c>
      <c r="E23864" t="s">
        <v>1175</v>
      </c>
      <c r="F23864">
        <v>0</v>
      </c>
      <c r="G23864" t="s">
        <v>6636</v>
      </c>
      <c r="H23864" s="1">
        <v>41057</v>
      </c>
      <c r="I23864" t="s">
        <v>32648</v>
      </c>
      <c r="J23864" t="s">
        <v>201</v>
      </c>
      <c r="K23864" t="s">
        <v>30527</v>
      </c>
      <c r="L23864" t="s">
        <v>30184</v>
      </c>
      <c r="M23864">
        <v>469.44</v>
      </c>
      <c r="N23864">
        <v>4</v>
      </c>
      <c r="O23864" t="s">
        <v>6636</v>
      </c>
      <c r="P23864">
        <v>44778</v>
      </c>
      <c r="Q23864">
        <v>1467</v>
      </c>
      <c r="R23864" t="s">
        <v>37</v>
      </c>
      <c r="S23864" s="1">
        <v>41063</v>
      </c>
      <c r="T23864" t="s">
        <v>48</v>
      </c>
      <c r="U23864">
        <v>143.66999999999999</v>
      </c>
      <c r="V23864" t="s">
        <v>12339</v>
      </c>
      <c r="W23864" t="s">
        <v>30089</v>
      </c>
      <c r="X23864">
        <v>2012</v>
      </c>
      <c r="Y23864" t="s">
        <v>6636</v>
      </c>
      <c r="Z23864">
        <v>22</v>
      </c>
    </row>
    <row r="23865" spans="1:26" x14ac:dyDescent="0.35">
      <c r="A23865" t="s">
        <v>29948</v>
      </c>
      <c r="B23865" t="s">
        <v>8185</v>
      </c>
      <c r="C23865" t="s">
        <v>6642</v>
      </c>
      <c r="D23865" t="s">
        <v>7929</v>
      </c>
      <c r="E23865" t="s">
        <v>457</v>
      </c>
      <c r="F23865">
        <v>0</v>
      </c>
      <c r="G23865" t="s">
        <v>6584</v>
      </c>
      <c r="H23865" s="1">
        <v>41221</v>
      </c>
      <c r="I23865" t="s">
        <v>32596</v>
      </c>
      <c r="J23865" t="s">
        <v>201</v>
      </c>
      <c r="K23865" t="s">
        <v>32649</v>
      </c>
      <c r="L23865" t="s">
        <v>30149</v>
      </c>
      <c r="M23865">
        <v>120.6</v>
      </c>
      <c r="N23865">
        <v>5</v>
      </c>
      <c r="O23865" t="s">
        <v>6595</v>
      </c>
      <c r="P23865">
        <v>23247</v>
      </c>
      <c r="Q23865">
        <v>754</v>
      </c>
      <c r="R23865" t="s">
        <v>345</v>
      </c>
      <c r="S23865" s="1">
        <v>41228</v>
      </c>
      <c r="T23865" t="s">
        <v>48</v>
      </c>
      <c r="U23865">
        <v>78.89</v>
      </c>
      <c r="V23865" t="s">
        <v>6646</v>
      </c>
      <c r="W23865" t="s">
        <v>30089</v>
      </c>
      <c r="X23865">
        <v>2012</v>
      </c>
      <c r="Y23865" t="s">
        <v>6584</v>
      </c>
      <c r="Z23865">
        <v>45</v>
      </c>
    </row>
    <row r="23866" spans="1:26" x14ac:dyDescent="0.35">
      <c r="A23866" t="s">
        <v>29948</v>
      </c>
      <c r="B23866" t="s">
        <v>6807</v>
      </c>
      <c r="C23866" t="s">
        <v>6610</v>
      </c>
      <c r="D23866" t="s">
        <v>16248</v>
      </c>
      <c r="E23866" t="s">
        <v>539</v>
      </c>
      <c r="F23866">
        <v>0</v>
      </c>
      <c r="G23866" t="s">
        <v>6204</v>
      </c>
      <c r="H23866" s="1">
        <v>41239</v>
      </c>
      <c r="I23866" t="s">
        <v>32650</v>
      </c>
      <c r="J23866" t="s">
        <v>201</v>
      </c>
      <c r="K23866" t="s">
        <v>32651</v>
      </c>
      <c r="L23866" t="s">
        <v>31398</v>
      </c>
      <c r="M23866">
        <v>12.24</v>
      </c>
      <c r="N23866">
        <v>6</v>
      </c>
      <c r="O23866" t="s">
        <v>6614</v>
      </c>
      <c r="P23866">
        <v>2057</v>
      </c>
      <c r="Q23866">
        <v>176</v>
      </c>
      <c r="R23866" t="s">
        <v>37</v>
      </c>
      <c r="S23866" s="1">
        <v>41245</v>
      </c>
      <c r="T23866" t="s">
        <v>48</v>
      </c>
      <c r="U23866">
        <v>12.317</v>
      </c>
      <c r="V23866" t="s">
        <v>6807</v>
      </c>
      <c r="W23866" t="s">
        <v>31212</v>
      </c>
      <c r="X23866">
        <v>2012</v>
      </c>
      <c r="Y23866" t="s">
        <v>6204</v>
      </c>
      <c r="Z23866">
        <v>48</v>
      </c>
    </row>
    <row r="23867" spans="1:26" x14ac:dyDescent="0.35">
      <c r="A23867" t="s">
        <v>29948</v>
      </c>
      <c r="B23867" t="s">
        <v>6621</v>
      </c>
      <c r="C23867" t="s">
        <v>6622</v>
      </c>
      <c r="D23867" t="s">
        <v>7424</v>
      </c>
      <c r="E23867" t="s">
        <v>3420</v>
      </c>
      <c r="F23867">
        <v>0</v>
      </c>
      <c r="G23867" t="s">
        <v>5853</v>
      </c>
      <c r="H23867" s="1">
        <v>41247</v>
      </c>
      <c r="I23867" t="s">
        <v>19215</v>
      </c>
      <c r="J23867" t="s">
        <v>201</v>
      </c>
      <c r="K23867" t="s">
        <v>32652</v>
      </c>
      <c r="L23867" t="s">
        <v>31508</v>
      </c>
      <c r="M23867">
        <v>98.28</v>
      </c>
      <c r="N23867">
        <v>4</v>
      </c>
      <c r="O23867" t="s">
        <v>4702</v>
      </c>
      <c r="P23867">
        <v>15033</v>
      </c>
      <c r="Q23867">
        <v>201</v>
      </c>
      <c r="R23867" t="s">
        <v>345</v>
      </c>
      <c r="S23867" s="1">
        <v>41253</v>
      </c>
      <c r="T23867" t="s">
        <v>48</v>
      </c>
      <c r="U23867">
        <v>23.79</v>
      </c>
      <c r="V23867" t="s">
        <v>6627</v>
      </c>
      <c r="W23867" t="s">
        <v>31212</v>
      </c>
      <c r="X23867">
        <v>2012</v>
      </c>
      <c r="Y23867" t="s">
        <v>5853</v>
      </c>
      <c r="Z23867">
        <v>49</v>
      </c>
    </row>
    <row r="23868" spans="1:26" x14ac:dyDescent="0.35">
      <c r="A23868" t="s">
        <v>29948</v>
      </c>
      <c r="B23868" t="s">
        <v>19220</v>
      </c>
      <c r="C23868" t="s">
        <v>6761</v>
      </c>
      <c r="D23868" t="s">
        <v>19221</v>
      </c>
      <c r="E23868" t="s">
        <v>5804</v>
      </c>
      <c r="F23868">
        <v>0</v>
      </c>
      <c r="G23868" t="s">
        <v>6204</v>
      </c>
      <c r="H23868" s="1">
        <v>41256</v>
      </c>
      <c r="I23868" t="s">
        <v>19222</v>
      </c>
      <c r="J23868" t="s">
        <v>201</v>
      </c>
      <c r="K23868" t="s">
        <v>30961</v>
      </c>
      <c r="L23868" t="s">
        <v>30751</v>
      </c>
      <c r="M23868">
        <v>129.84</v>
      </c>
      <c r="N23868">
        <v>4</v>
      </c>
      <c r="O23868" t="s">
        <v>4702</v>
      </c>
      <c r="P23868">
        <v>2111</v>
      </c>
      <c r="Q23868">
        <v>464</v>
      </c>
      <c r="R23868" t="s">
        <v>37</v>
      </c>
      <c r="S23868" s="1">
        <v>41262</v>
      </c>
      <c r="T23868" t="s">
        <v>48</v>
      </c>
      <c r="U23868">
        <v>77.614000000000004</v>
      </c>
      <c r="V23868" t="s">
        <v>6765</v>
      </c>
      <c r="W23868" t="s">
        <v>30654</v>
      </c>
      <c r="X23868">
        <v>2012</v>
      </c>
      <c r="Y23868" t="s">
        <v>6204</v>
      </c>
      <c r="Z23868">
        <v>50</v>
      </c>
    </row>
    <row r="23869" spans="1:26" x14ac:dyDescent="0.35">
      <c r="A23869" t="s">
        <v>29948</v>
      </c>
      <c r="B23869" t="s">
        <v>6208</v>
      </c>
      <c r="C23869" t="s">
        <v>6202</v>
      </c>
      <c r="D23869" t="s">
        <v>28614</v>
      </c>
      <c r="E23869" t="s">
        <v>490</v>
      </c>
      <c r="F23869">
        <v>0</v>
      </c>
      <c r="G23869" t="s">
        <v>6204</v>
      </c>
      <c r="H23869" s="1">
        <v>41264</v>
      </c>
      <c r="I23869" t="s">
        <v>32653</v>
      </c>
      <c r="J23869" t="s">
        <v>201</v>
      </c>
      <c r="K23869" t="s">
        <v>30930</v>
      </c>
      <c r="L23869" t="s">
        <v>30878</v>
      </c>
      <c r="M23869">
        <v>267.2</v>
      </c>
      <c r="N23869">
        <v>4</v>
      </c>
      <c r="O23869" t="s">
        <v>5285</v>
      </c>
      <c r="P23869">
        <v>6749</v>
      </c>
      <c r="Q23869">
        <v>1215</v>
      </c>
      <c r="R23869" t="s">
        <v>351</v>
      </c>
      <c r="S23869" s="1">
        <v>41271</v>
      </c>
      <c r="T23869" t="s">
        <v>48</v>
      </c>
      <c r="U23869">
        <v>67.25</v>
      </c>
      <c r="V23869" t="s">
        <v>6208</v>
      </c>
      <c r="W23869" t="s">
        <v>30654</v>
      </c>
      <c r="X23869">
        <v>2012</v>
      </c>
      <c r="Y23869" t="s">
        <v>6204</v>
      </c>
      <c r="Z23869">
        <v>51</v>
      </c>
    </row>
    <row r="23870" spans="1:26" x14ac:dyDescent="0.35">
      <c r="A23870" t="s">
        <v>29948</v>
      </c>
      <c r="B23870" t="s">
        <v>18139</v>
      </c>
      <c r="C23870" t="s">
        <v>6617</v>
      </c>
      <c r="D23870" t="s">
        <v>25544</v>
      </c>
      <c r="E23870" t="s">
        <v>3145</v>
      </c>
      <c r="F23870">
        <v>0</v>
      </c>
      <c r="G23870" t="s">
        <v>5853</v>
      </c>
      <c r="H23870" s="1">
        <v>41276</v>
      </c>
      <c r="I23870" t="s">
        <v>32654</v>
      </c>
      <c r="J23870" t="s">
        <v>201</v>
      </c>
      <c r="K23870" t="s">
        <v>32655</v>
      </c>
      <c r="L23870" t="s">
        <v>30401</v>
      </c>
      <c r="M23870">
        <v>360.48</v>
      </c>
      <c r="N23870">
        <v>8</v>
      </c>
      <c r="O23870" t="s">
        <v>6619</v>
      </c>
      <c r="P23870">
        <v>15797</v>
      </c>
      <c r="Q23870">
        <v>1567</v>
      </c>
      <c r="R23870" t="s">
        <v>37</v>
      </c>
      <c r="S23870" s="1">
        <v>41282</v>
      </c>
      <c r="T23870" t="s">
        <v>48</v>
      </c>
      <c r="U23870">
        <v>157.47</v>
      </c>
      <c r="V23870" t="s">
        <v>6620</v>
      </c>
      <c r="W23870" t="s">
        <v>30089</v>
      </c>
      <c r="X23870">
        <v>2013</v>
      </c>
      <c r="Y23870" t="s">
        <v>5853</v>
      </c>
      <c r="Z23870">
        <v>1</v>
      </c>
    </row>
    <row r="23871" spans="1:26" x14ac:dyDescent="0.35">
      <c r="A23871" t="s">
        <v>29948</v>
      </c>
      <c r="B23871" t="s">
        <v>18874</v>
      </c>
      <c r="C23871" t="s">
        <v>6603</v>
      </c>
      <c r="D23871" t="s">
        <v>6979</v>
      </c>
      <c r="E23871" t="s">
        <v>3403</v>
      </c>
      <c r="F23871">
        <v>0</v>
      </c>
      <c r="G23871" t="s">
        <v>6577</v>
      </c>
      <c r="H23871" s="1">
        <v>41285</v>
      </c>
      <c r="I23871" t="s">
        <v>18875</v>
      </c>
      <c r="J23871" t="s">
        <v>201</v>
      </c>
      <c r="K23871" t="s">
        <v>30421</v>
      </c>
      <c r="L23871" t="s">
        <v>30329</v>
      </c>
      <c r="M23871">
        <v>291.60000000000002</v>
      </c>
      <c r="N23871">
        <v>4</v>
      </c>
      <c r="O23871" t="s">
        <v>6577</v>
      </c>
      <c r="P23871">
        <v>46688</v>
      </c>
      <c r="Q23871">
        <v>788</v>
      </c>
      <c r="R23871" t="s">
        <v>345</v>
      </c>
      <c r="S23871" s="1">
        <v>41291</v>
      </c>
      <c r="T23871" t="s">
        <v>48</v>
      </c>
      <c r="U23871">
        <v>125.79</v>
      </c>
      <c r="V23871" t="s">
        <v>18876</v>
      </c>
      <c r="W23871" t="s">
        <v>30089</v>
      </c>
      <c r="X23871">
        <v>2013</v>
      </c>
      <c r="Y23871" t="s">
        <v>6577</v>
      </c>
      <c r="Z23871">
        <v>2</v>
      </c>
    </row>
    <row r="23872" spans="1:26" x14ac:dyDescent="0.35">
      <c r="A23872" t="s">
        <v>29948</v>
      </c>
      <c r="B23872" t="s">
        <v>10632</v>
      </c>
      <c r="C23872" t="s">
        <v>6642</v>
      </c>
      <c r="D23872" t="s">
        <v>15585</v>
      </c>
      <c r="E23872" t="s">
        <v>2517</v>
      </c>
      <c r="F23872">
        <v>0</v>
      </c>
      <c r="G23872" t="s">
        <v>6584</v>
      </c>
      <c r="H23872" s="1">
        <v>41321</v>
      </c>
      <c r="I23872" t="s">
        <v>32656</v>
      </c>
      <c r="J23872" t="s">
        <v>201</v>
      </c>
      <c r="K23872" t="s">
        <v>32657</v>
      </c>
      <c r="L23872" t="s">
        <v>30660</v>
      </c>
      <c r="M23872">
        <v>397.2</v>
      </c>
      <c r="N23872">
        <v>5</v>
      </c>
      <c r="O23872" t="s">
        <v>6595</v>
      </c>
      <c r="P23872">
        <v>25028</v>
      </c>
      <c r="Q23872">
        <v>828</v>
      </c>
      <c r="R23872" t="s">
        <v>37</v>
      </c>
      <c r="S23872" s="1">
        <v>41327</v>
      </c>
      <c r="T23872" t="s">
        <v>48</v>
      </c>
      <c r="U23872">
        <v>64.22</v>
      </c>
      <c r="V23872" t="s">
        <v>10632</v>
      </c>
      <c r="W23872" t="s">
        <v>30654</v>
      </c>
      <c r="X23872">
        <v>2013</v>
      </c>
      <c r="Y23872" t="s">
        <v>6584</v>
      </c>
      <c r="Z23872">
        <v>7</v>
      </c>
    </row>
    <row r="23873" spans="1:26" x14ac:dyDescent="0.35">
      <c r="A23873" t="s">
        <v>29948</v>
      </c>
      <c r="B23873" t="s">
        <v>17288</v>
      </c>
      <c r="C23873" t="s">
        <v>12614</v>
      </c>
      <c r="D23873" t="s">
        <v>8744</v>
      </c>
      <c r="E23873" t="s">
        <v>5230</v>
      </c>
      <c r="F23873">
        <v>0</v>
      </c>
      <c r="G23873" t="s">
        <v>6577</v>
      </c>
      <c r="H23873" s="1">
        <v>41383</v>
      </c>
      <c r="I23873" t="s">
        <v>18878</v>
      </c>
      <c r="J23873" t="s">
        <v>201</v>
      </c>
      <c r="K23873" t="s">
        <v>32658</v>
      </c>
      <c r="L23873" t="s">
        <v>31502</v>
      </c>
      <c r="M23873">
        <v>28.08</v>
      </c>
      <c r="N23873">
        <v>4</v>
      </c>
      <c r="O23873" t="s">
        <v>6577</v>
      </c>
      <c r="P23873">
        <v>44746</v>
      </c>
      <c r="Q23873">
        <v>76</v>
      </c>
      <c r="R23873" t="s">
        <v>345</v>
      </c>
      <c r="S23873" s="1">
        <v>41390</v>
      </c>
      <c r="T23873" t="s">
        <v>48</v>
      </c>
      <c r="U23873">
        <v>7.35</v>
      </c>
      <c r="V23873" t="s">
        <v>17290</v>
      </c>
      <c r="W23873" t="s">
        <v>31212</v>
      </c>
      <c r="X23873">
        <v>2013</v>
      </c>
      <c r="Y23873" t="s">
        <v>6577</v>
      </c>
      <c r="Z23873">
        <v>16</v>
      </c>
    </row>
    <row r="23874" spans="1:26" x14ac:dyDescent="0.35">
      <c r="A23874" t="s">
        <v>29948</v>
      </c>
      <c r="B23874" t="s">
        <v>8264</v>
      </c>
      <c r="C23874" t="s">
        <v>7002</v>
      </c>
      <c r="D23874" t="s">
        <v>14984</v>
      </c>
      <c r="E23874" t="s">
        <v>1721</v>
      </c>
      <c r="F23874">
        <v>0</v>
      </c>
      <c r="G23874" t="s">
        <v>6204</v>
      </c>
      <c r="H23874" s="1">
        <v>41401</v>
      </c>
      <c r="I23874" t="s">
        <v>32605</v>
      </c>
      <c r="J23874" t="s">
        <v>201</v>
      </c>
      <c r="K23874" t="s">
        <v>30987</v>
      </c>
      <c r="L23874" t="s">
        <v>30988</v>
      </c>
      <c r="M23874">
        <v>223.16</v>
      </c>
      <c r="N23874">
        <v>14</v>
      </c>
      <c r="O23874" t="s">
        <v>4702</v>
      </c>
      <c r="P23874">
        <v>2537</v>
      </c>
      <c r="Q23874">
        <v>1240</v>
      </c>
      <c r="R23874" t="s">
        <v>37</v>
      </c>
      <c r="S23874" s="1">
        <v>41408</v>
      </c>
      <c r="T23874" t="s">
        <v>48</v>
      </c>
      <c r="U23874">
        <v>98.194000000000003</v>
      </c>
      <c r="V23874" t="s">
        <v>8264</v>
      </c>
      <c r="W23874" t="s">
        <v>30654</v>
      </c>
      <c r="X23874">
        <v>2013</v>
      </c>
      <c r="Y23874" t="s">
        <v>6204</v>
      </c>
      <c r="Z23874">
        <v>19</v>
      </c>
    </row>
    <row r="23875" spans="1:26" x14ac:dyDescent="0.35">
      <c r="A23875" t="s">
        <v>29948</v>
      </c>
      <c r="B23875" t="s">
        <v>13357</v>
      </c>
      <c r="C23875" t="s">
        <v>7428</v>
      </c>
      <c r="D23875" t="s">
        <v>16054</v>
      </c>
      <c r="E23875" t="s">
        <v>2061</v>
      </c>
      <c r="F23875">
        <v>0</v>
      </c>
      <c r="G23875" t="s">
        <v>6636</v>
      </c>
      <c r="H23875" s="1">
        <v>41426</v>
      </c>
      <c r="I23875" t="s">
        <v>32659</v>
      </c>
      <c r="J23875" t="s">
        <v>201</v>
      </c>
      <c r="K23875" t="s">
        <v>31387</v>
      </c>
      <c r="L23875" t="s">
        <v>31388</v>
      </c>
      <c r="M23875">
        <v>37.799999999999997</v>
      </c>
      <c r="N23875">
        <v>4</v>
      </c>
      <c r="O23875" t="s">
        <v>6636</v>
      </c>
      <c r="P23875">
        <v>47094</v>
      </c>
      <c r="Q23875">
        <v>180</v>
      </c>
      <c r="R23875" t="s">
        <v>37</v>
      </c>
      <c r="S23875" s="1">
        <v>41433</v>
      </c>
      <c r="T23875" t="s">
        <v>48</v>
      </c>
      <c r="U23875">
        <v>14.54</v>
      </c>
      <c r="V23875" t="s">
        <v>13359</v>
      </c>
      <c r="W23875" t="s">
        <v>31212</v>
      </c>
      <c r="X23875">
        <v>2013</v>
      </c>
      <c r="Y23875" t="s">
        <v>6636</v>
      </c>
      <c r="Z23875">
        <v>22</v>
      </c>
    </row>
    <row r="23876" spans="1:26" x14ac:dyDescent="0.35">
      <c r="A23876" t="s">
        <v>29948</v>
      </c>
      <c r="B23876" t="s">
        <v>6322</v>
      </c>
      <c r="C23876" t="s">
        <v>6255</v>
      </c>
      <c r="D23876" t="s">
        <v>9464</v>
      </c>
      <c r="E23876" t="s">
        <v>428</v>
      </c>
      <c r="F23876">
        <v>0</v>
      </c>
      <c r="G23876" t="s">
        <v>6204</v>
      </c>
      <c r="H23876" s="1">
        <v>41437</v>
      </c>
      <c r="I23876" t="s">
        <v>19468</v>
      </c>
      <c r="J23876" t="s">
        <v>201</v>
      </c>
      <c r="K23876" t="s">
        <v>30912</v>
      </c>
      <c r="L23876" t="s">
        <v>30786</v>
      </c>
      <c r="M23876">
        <v>26.32</v>
      </c>
      <c r="N23876">
        <v>4</v>
      </c>
      <c r="O23876" t="s">
        <v>5285</v>
      </c>
      <c r="P23876">
        <v>3228</v>
      </c>
      <c r="Q23876">
        <v>132</v>
      </c>
      <c r="R23876" t="s">
        <v>345</v>
      </c>
      <c r="S23876" s="1">
        <v>41444</v>
      </c>
      <c r="T23876" t="s">
        <v>48</v>
      </c>
      <c r="U23876">
        <v>12.519</v>
      </c>
      <c r="V23876" t="s">
        <v>6322</v>
      </c>
      <c r="W23876" t="s">
        <v>30654</v>
      </c>
      <c r="X23876">
        <v>2013</v>
      </c>
      <c r="Y23876" t="s">
        <v>6204</v>
      </c>
      <c r="Z23876">
        <v>24</v>
      </c>
    </row>
    <row r="23877" spans="1:26" x14ac:dyDescent="0.35">
      <c r="A23877" t="s">
        <v>29948</v>
      </c>
      <c r="B23877" t="s">
        <v>6889</v>
      </c>
      <c r="C23877" t="s">
        <v>6830</v>
      </c>
      <c r="D23877" t="s">
        <v>16150</v>
      </c>
      <c r="E23877" t="s">
        <v>57</v>
      </c>
      <c r="F23877">
        <v>0</v>
      </c>
      <c r="G23877" t="s">
        <v>6577</v>
      </c>
      <c r="H23877" s="1">
        <v>41442</v>
      </c>
      <c r="I23877" t="s">
        <v>18880</v>
      </c>
      <c r="J23877" t="s">
        <v>201</v>
      </c>
      <c r="K23877" t="s">
        <v>32660</v>
      </c>
      <c r="L23877" t="s">
        <v>31492</v>
      </c>
      <c r="M23877">
        <v>22.68</v>
      </c>
      <c r="N23877">
        <v>6</v>
      </c>
      <c r="O23877" t="s">
        <v>6577</v>
      </c>
      <c r="P23877">
        <v>47521</v>
      </c>
      <c r="Q23877">
        <v>189</v>
      </c>
      <c r="R23877" t="s">
        <v>37</v>
      </c>
      <c r="S23877" s="1">
        <v>41449</v>
      </c>
      <c r="T23877" t="s">
        <v>48</v>
      </c>
      <c r="U23877">
        <v>27.9</v>
      </c>
      <c r="V23877" t="s">
        <v>6893</v>
      </c>
      <c r="W23877" t="s">
        <v>31212</v>
      </c>
      <c r="X23877">
        <v>2013</v>
      </c>
      <c r="Y23877" t="s">
        <v>6577</v>
      </c>
      <c r="Z23877">
        <v>25</v>
      </c>
    </row>
    <row r="23878" spans="1:26" x14ac:dyDescent="0.35">
      <c r="A23878" t="s">
        <v>29948</v>
      </c>
      <c r="B23878" t="s">
        <v>32661</v>
      </c>
      <c r="C23878" t="s">
        <v>6761</v>
      </c>
      <c r="D23878" t="s">
        <v>16990</v>
      </c>
      <c r="E23878" t="s">
        <v>16752</v>
      </c>
      <c r="F23878">
        <v>0</v>
      </c>
      <c r="G23878" t="s">
        <v>6204</v>
      </c>
      <c r="H23878" s="1">
        <v>41459</v>
      </c>
      <c r="I23878" t="s">
        <v>32662</v>
      </c>
      <c r="J23878" t="s">
        <v>201</v>
      </c>
      <c r="K23878" t="s">
        <v>32416</v>
      </c>
      <c r="L23878" t="s">
        <v>30808</v>
      </c>
      <c r="M23878">
        <v>145</v>
      </c>
      <c r="N23878">
        <v>5</v>
      </c>
      <c r="O23878" t="s">
        <v>4702</v>
      </c>
      <c r="P23878">
        <v>9629</v>
      </c>
      <c r="Q23878">
        <v>537</v>
      </c>
      <c r="R23878" t="s">
        <v>37</v>
      </c>
      <c r="S23878" s="1">
        <v>41466</v>
      </c>
      <c r="T23878" t="s">
        <v>48</v>
      </c>
      <c r="U23878">
        <v>80.156999999999996</v>
      </c>
      <c r="V23878" t="s">
        <v>7122</v>
      </c>
      <c r="W23878" t="s">
        <v>30654</v>
      </c>
      <c r="X23878">
        <v>2013</v>
      </c>
      <c r="Y23878" t="s">
        <v>6204</v>
      </c>
      <c r="Z23878">
        <v>27</v>
      </c>
    </row>
    <row r="23879" spans="1:26" x14ac:dyDescent="0.35">
      <c r="A23879" t="s">
        <v>29948</v>
      </c>
      <c r="B23879" t="s">
        <v>15224</v>
      </c>
      <c r="C23879" t="s">
        <v>6642</v>
      </c>
      <c r="D23879" t="s">
        <v>18764</v>
      </c>
      <c r="E23879" t="s">
        <v>447</v>
      </c>
      <c r="F23879">
        <v>0</v>
      </c>
      <c r="G23879" t="s">
        <v>6584</v>
      </c>
      <c r="H23879" s="1">
        <v>41459</v>
      </c>
      <c r="I23879" t="s">
        <v>18765</v>
      </c>
      <c r="J23879" t="s">
        <v>201</v>
      </c>
      <c r="K23879" t="s">
        <v>32663</v>
      </c>
      <c r="L23879" t="s">
        <v>30700</v>
      </c>
      <c r="M23879">
        <v>341.16</v>
      </c>
      <c r="N23879">
        <v>4</v>
      </c>
      <c r="O23879" t="s">
        <v>6595</v>
      </c>
      <c r="P23879">
        <v>28549</v>
      </c>
      <c r="Q23879">
        <v>711</v>
      </c>
      <c r="R23879" t="s">
        <v>345</v>
      </c>
      <c r="S23879" s="1">
        <v>41466</v>
      </c>
      <c r="T23879" t="s">
        <v>48</v>
      </c>
      <c r="U23879">
        <v>116.79</v>
      </c>
      <c r="V23879" t="s">
        <v>6680</v>
      </c>
      <c r="W23879" t="s">
        <v>30654</v>
      </c>
      <c r="X23879">
        <v>2013</v>
      </c>
      <c r="Y23879" t="s">
        <v>6584</v>
      </c>
      <c r="Z23879">
        <v>27</v>
      </c>
    </row>
    <row r="23880" spans="1:26" x14ac:dyDescent="0.35">
      <c r="A23880" t="s">
        <v>29948</v>
      </c>
      <c r="B23880" t="s">
        <v>19021</v>
      </c>
      <c r="C23880" t="s">
        <v>6781</v>
      </c>
      <c r="D23880" t="s">
        <v>7793</v>
      </c>
      <c r="E23880" t="s">
        <v>619</v>
      </c>
      <c r="F23880">
        <v>0</v>
      </c>
      <c r="G23880" t="s">
        <v>6204</v>
      </c>
      <c r="H23880" s="1">
        <v>41475</v>
      </c>
      <c r="I23880" t="s">
        <v>19022</v>
      </c>
      <c r="J23880" t="s">
        <v>201</v>
      </c>
      <c r="K23880" t="s">
        <v>31031</v>
      </c>
      <c r="L23880" t="s">
        <v>30753</v>
      </c>
      <c r="M23880">
        <v>205.56</v>
      </c>
      <c r="N23880">
        <v>6</v>
      </c>
      <c r="O23880" t="s">
        <v>4702</v>
      </c>
      <c r="P23880">
        <v>480</v>
      </c>
      <c r="Q23880">
        <v>1870</v>
      </c>
      <c r="R23880" t="s">
        <v>345</v>
      </c>
      <c r="S23880" s="1">
        <v>41482</v>
      </c>
      <c r="T23880" t="s">
        <v>48</v>
      </c>
      <c r="U23880">
        <v>318.16899999999998</v>
      </c>
      <c r="V23880" t="s">
        <v>7923</v>
      </c>
      <c r="W23880" t="s">
        <v>30654</v>
      </c>
      <c r="X23880">
        <v>2013</v>
      </c>
      <c r="Y23880" t="s">
        <v>6204</v>
      </c>
      <c r="Z23880">
        <v>29</v>
      </c>
    </row>
    <row r="23881" spans="1:26" x14ac:dyDescent="0.35">
      <c r="A23881" t="s">
        <v>29948</v>
      </c>
      <c r="B23881" t="s">
        <v>27381</v>
      </c>
      <c r="C23881" t="s">
        <v>6781</v>
      </c>
      <c r="D23881" t="s">
        <v>19236</v>
      </c>
      <c r="E23881" t="s">
        <v>2441</v>
      </c>
      <c r="F23881">
        <v>0</v>
      </c>
      <c r="G23881" t="s">
        <v>6204</v>
      </c>
      <c r="H23881" s="1">
        <v>41478</v>
      </c>
      <c r="I23881" t="s">
        <v>32664</v>
      </c>
      <c r="J23881" t="s">
        <v>201</v>
      </c>
      <c r="K23881" t="s">
        <v>32665</v>
      </c>
      <c r="L23881" t="s">
        <v>31356</v>
      </c>
      <c r="M23881">
        <v>37.92</v>
      </c>
      <c r="N23881">
        <v>6</v>
      </c>
      <c r="O23881" t="s">
        <v>4702</v>
      </c>
      <c r="P23881">
        <v>70</v>
      </c>
      <c r="Q23881">
        <v>76</v>
      </c>
      <c r="R23881" t="s">
        <v>37</v>
      </c>
      <c r="S23881" s="1">
        <v>41484</v>
      </c>
      <c r="T23881" t="s">
        <v>48</v>
      </c>
      <c r="U23881">
        <v>10.098000000000001</v>
      </c>
      <c r="V23881" t="s">
        <v>11002</v>
      </c>
      <c r="W23881" t="s">
        <v>31212</v>
      </c>
      <c r="X23881">
        <v>2013</v>
      </c>
      <c r="Y23881" t="s">
        <v>6204</v>
      </c>
      <c r="Z23881">
        <v>30</v>
      </c>
    </row>
    <row r="23882" spans="1:26" x14ac:dyDescent="0.35">
      <c r="A23882" t="s">
        <v>29948</v>
      </c>
      <c r="B23882" t="s">
        <v>19023</v>
      </c>
      <c r="C23882" t="s">
        <v>6642</v>
      </c>
      <c r="D23882" t="s">
        <v>19024</v>
      </c>
      <c r="E23882" t="s">
        <v>1193</v>
      </c>
      <c r="F23882">
        <v>0</v>
      </c>
      <c r="G23882" t="s">
        <v>6584</v>
      </c>
      <c r="H23882" s="1">
        <v>41490</v>
      </c>
      <c r="I23882" t="s">
        <v>19025</v>
      </c>
      <c r="J23882" t="s">
        <v>201</v>
      </c>
      <c r="K23882" t="s">
        <v>32666</v>
      </c>
      <c r="L23882" t="s">
        <v>30415</v>
      </c>
      <c r="M23882">
        <v>8.61</v>
      </c>
      <c r="N23882">
        <v>7</v>
      </c>
      <c r="O23882" t="s">
        <v>6595</v>
      </c>
      <c r="P23882">
        <v>29708</v>
      </c>
      <c r="Q23882">
        <v>872</v>
      </c>
      <c r="R23882" t="s">
        <v>351</v>
      </c>
      <c r="S23882" s="1">
        <v>41496</v>
      </c>
      <c r="T23882" t="s">
        <v>48</v>
      </c>
      <c r="U23882">
        <v>86.57</v>
      </c>
      <c r="V23882" t="s">
        <v>7916</v>
      </c>
      <c r="W23882" t="s">
        <v>30089</v>
      </c>
      <c r="X23882">
        <v>2013</v>
      </c>
      <c r="Y23882" t="s">
        <v>6584</v>
      </c>
      <c r="Z23882">
        <v>32</v>
      </c>
    </row>
    <row r="23883" spans="1:26" x14ac:dyDescent="0.35">
      <c r="A23883" t="s">
        <v>29948</v>
      </c>
      <c r="B23883" t="s">
        <v>19023</v>
      </c>
      <c r="C23883" t="s">
        <v>6642</v>
      </c>
      <c r="D23883" t="s">
        <v>19024</v>
      </c>
      <c r="E23883" t="s">
        <v>1193</v>
      </c>
      <c r="F23883">
        <v>0</v>
      </c>
      <c r="G23883" t="s">
        <v>6584</v>
      </c>
      <c r="H23883" s="1">
        <v>41490</v>
      </c>
      <c r="I23883" t="s">
        <v>19025</v>
      </c>
      <c r="J23883" t="s">
        <v>201</v>
      </c>
      <c r="K23883" t="s">
        <v>30349</v>
      </c>
      <c r="L23883" t="s">
        <v>30286</v>
      </c>
      <c r="M23883">
        <v>236.25</v>
      </c>
      <c r="N23883">
        <v>7</v>
      </c>
      <c r="O23883" t="s">
        <v>6595</v>
      </c>
      <c r="P23883">
        <v>29704</v>
      </c>
      <c r="Q23883">
        <v>1182</v>
      </c>
      <c r="R23883" t="s">
        <v>351</v>
      </c>
      <c r="S23883" s="1">
        <v>41496</v>
      </c>
      <c r="T23883" t="s">
        <v>48</v>
      </c>
      <c r="U23883">
        <v>147.91999999999999</v>
      </c>
      <c r="V23883" t="s">
        <v>7916</v>
      </c>
      <c r="W23883" t="s">
        <v>30089</v>
      </c>
      <c r="X23883">
        <v>2013</v>
      </c>
      <c r="Y23883" t="s">
        <v>6584</v>
      </c>
      <c r="Z23883">
        <v>32</v>
      </c>
    </row>
    <row r="23884" spans="1:26" x14ac:dyDescent="0.35">
      <c r="A23884" t="s">
        <v>29948</v>
      </c>
      <c r="B23884" t="s">
        <v>7498</v>
      </c>
      <c r="C23884" t="s">
        <v>6582</v>
      </c>
      <c r="D23884" t="s">
        <v>11535</v>
      </c>
      <c r="E23884" t="s">
        <v>1109</v>
      </c>
      <c r="F23884">
        <v>0</v>
      </c>
      <c r="G23884" t="s">
        <v>6584</v>
      </c>
      <c r="H23884" s="1">
        <v>41493</v>
      </c>
      <c r="I23884" t="s">
        <v>19262</v>
      </c>
      <c r="J23884" t="s">
        <v>201</v>
      </c>
      <c r="K23884" t="s">
        <v>30518</v>
      </c>
      <c r="L23884" t="s">
        <v>30241</v>
      </c>
      <c r="M23884">
        <v>100.8</v>
      </c>
      <c r="N23884">
        <v>5</v>
      </c>
      <c r="O23884" t="s">
        <v>6588</v>
      </c>
      <c r="P23884">
        <v>27039</v>
      </c>
      <c r="Q23884">
        <v>840</v>
      </c>
      <c r="R23884" t="s">
        <v>351</v>
      </c>
      <c r="S23884" s="1">
        <v>41500</v>
      </c>
      <c r="T23884" t="s">
        <v>48</v>
      </c>
      <c r="U23884">
        <v>172.19</v>
      </c>
      <c r="V23884" t="s">
        <v>6730</v>
      </c>
      <c r="W23884" t="s">
        <v>30089</v>
      </c>
      <c r="X23884">
        <v>2013</v>
      </c>
      <c r="Y23884" t="s">
        <v>6584</v>
      </c>
      <c r="Z23884">
        <v>32</v>
      </c>
    </row>
    <row r="23885" spans="1:26" x14ac:dyDescent="0.35">
      <c r="A23885" t="s">
        <v>29948</v>
      </c>
      <c r="B23885" t="s">
        <v>14283</v>
      </c>
      <c r="C23885" t="s">
        <v>5851</v>
      </c>
      <c r="D23885" t="s">
        <v>11850</v>
      </c>
      <c r="E23885" t="s">
        <v>3717</v>
      </c>
      <c r="F23885">
        <v>0</v>
      </c>
      <c r="G23885" t="s">
        <v>5853</v>
      </c>
      <c r="H23885" s="1">
        <v>41493</v>
      </c>
      <c r="I23885" t="s">
        <v>19544</v>
      </c>
      <c r="J23885" t="s">
        <v>201</v>
      </c>
      <c r="K23885" t="s">
        <v>31329</v>
      </c>
      <c r="L23885" t="s">
        <v>31285</v>
      </c>
      <c r="M23885">
        <v>37.979999999999997</v>
      </c>
      <c r="N23885">
        <v>6</v>
      </c>
      <c r="O23885" t="s">
        <v>5285</v>
      </c>
      <c r="P23885">
        <v>16867</v>
      </c>
      <c r="Q23885">
        <v>95</v>
      </c>
      <c r="R23885" t="s">
        <v>351</v>
      </c>
      <c r="S23885" s="1">
        <v>41500</v>
      </c>
      <c r="T23885" t="s">
        <v>48</v>
      </c>
      <c r="U23885">
        <v>9.6999999999999993</v>
      </c>
      <c r="V23885" t="s">
        <v>5958</v>
      </c>
      <c r="W23885" t="s">
        <v>31212</v>
      </c>
      <c r="X23885">
        <v>2013</v>
      </c>
      <c r="Y23885" t="s">
        <v>5853</v>
      </c>
      <c r="Z23885">
        <v>32</v>
      </c>
    </row>
    <row r="23886" spans="1:26" x14ac:dyDescent="0.35">
      <c r="A23886" t="s">
        <v>29948</v>
      </c>
      <c r="B23886" t="s">
        <v>6953</v>
      </c>
      <c r="C23886" t="s">
        <v>6617</v>
      </c>
      <c r="D23886" t="s">
        <v>10293</v>
      </c>
      <c r="E23886" t="s">
        <v>10294</v>
      </c>
      <c r="F23886">
        <v>0</v>
      </c>
      <c r="G23886" t="s">
        <v>5853</v>
      </c>
      <c r="H23886" s="1">
        <v>41502</v>
      </c>
      <c r="I23886" t="s">
        <v>19028</v>
      </c>
      <c r="J23886" t="s">
        <v>201</v>
      </c>
      <c r="K23886" t="s">
        <v>30500</v>
      </c>
      <c r="L23886" t="s">
        <v>30144</v>
      </c>
      <c r="M23886">
        <v>95.64</v>
      </c>
      <c r="N23886">
        <v>4</v>
      </c>
      <c r="O23886" t="s">
        <v>6619</v>
      </c>
      <c r="P23886">
        <v>12109</v>
      </c>
      <c r="Q23886">
        <v>797</v>
      </c>
      <c r="R23886" t="s">
        <v>351</v>
      </c>
      <c r="S23886" s="1">
        <v>41509</v>
      </c>
      <c r="T23886" t="s">
        <v>48</v>
      </c>
      <c r="U23886">
        <v>68.05</v>
      </c>
      <c r="V23886" t="s">
        <v>6620</v>
      </c>
      <c r="W23886" t="s">
        <v>30089</v>
      </c>
      <c r="X23886">
        <v>2013</v>
      </c>
      <c r="Y23886" t="s">
        <v>5853</v>
      </c>
      <c r="Z23886">
        <v>33</v>
      </c>
    </row>
    <row r="23887" spans="1:26" x14ac:dyDescent="0.35">
      <c r="A23887" t="s">
        <v>29948</v>
      </c>
      <c r="B23887" t="s">
        <v>6953</v>
      </c>
      <c r="C23887" t="s">
        <v>6617</v>
      </c>
      <c r="D23887" t="s">
        <v>10293</v>
      </c>
      <c r="E23887" t="s">
        <v>10294</v>
      </c>
      <c r="F23887">
        <v>0</v>
      </c>
      <c r="G23887" t="s">
        <v>5853</v>
      </c>
      <c r="H23887" s="1">
        <v>41502</v>
      </c>
      <c r="I23887" t="s">
        <v>19028</v>
      </c>
      <c r="J23887" t="s">
        <v>201</v>
      </c>
      <c r="K23887" t="s">
        <v>32321</v>
      </c>
      <c r="L23887" t="s">
        <v>30290</v>
      </c>
      <c r="M23887">
        <v>178.38</v>
      </c>
      <c r="N23887">
        <v>6</v>
      </c>
      <c r="O23887" t="s">
        <v>6619</v>
      </c>
      <c r="P23887">
        <v>12110</v>
      </c>
      <c r="Q23887">
        <v>892</v>
      </c>
      <c r="R23887" t="s">
        <v>351</v>
      </c>
      <c r="S23887" s="1">
        <v>41509</v>
      </c>
      <c r="T23887" t="s">
        <v>48</v>
      </c>
      <c r="U23887">
        <v>123.01</v>
      </c>
      <c r="V23887" t="s">
        <v>6620</v>
      </c>
      <c r="W23887" t="s">
        <v>30089</v>
      </c>
      <c r="X23887">
        <v>2013</v>
      </c>
      <c r="Y23887" t="s">
        <v>5853</v>
      </c>
      <c r="Z23887">
        <v>33</v>
      </c>
    </row>
    <row r="23888" spans="1:26" x14ac:dyDescent="0.35">
      <c r="A23888" t="s">
        <v>29948</v>
      </c>
      <c r="B23888" t="s">
        <v>19131</v>
      </c>
      <c r="C23888" t="s">
        <v>6642</v>
      </c>
      <c r="D23888" t="s">
        <v>13523</v>
      </c>
      <c r="E23888" t="s">
        <v>2191</v>
      </c>
      <c r="F23888">
        <v>0</v>
      </c>
      <c r="G23888" t="s">
        <v>6584</v>
      </c>
      <c r="H23888" s="1">
        <v>41512</v>
      </c>
      <c r="I23888" t="s">
        <v>32667</v>
      </c>
      <c r="J23888" t="s">
        <v>201</v>
      </c>
      <c r="K23888" t="s">
        <v>31156</v>
      </c>
      <c r="L23888" t="s">
        <v>30840</v>
      </c>
      <c r="M23888">
        <v>54.75</v>
      </c>
      <c r="N23888">
        <v>5</v>
      </c>
      <c r="O23888" t="s">
        <v>6595</v>
      </c>
      <c r="P23888">
        <v>27340</v>
      </c>
      <c r="Q23888">
        <v>913</v>
      </c>
      <c r="R23888" t="s">
        <v>351</v>
      </c>
      <c r="S23888" s="1">
        <v>41518</v>
      </c>
      <c r="T23888" t="s">
        <v>48</v>
      </c>
      <c r="U23888">
        <v>99.59</v>
      </c>
      <c r="V23888" t="s">
        <v>10547</v>
      </c>
      <c r="W23888" t="s">
        <v>30654</v>
      </c>
      <c r="X23888">
        <v>2013</v>
      </c>
      <c r="Y23888" t="s">
        <v>6584</v>
      </c>
      <c r="Z23888">
        <v>35</v>
      </c>
    </row>
    <row r="23889" spans="1:26" x14ac:dyDescent="0.35">
      <c r="A23889" t="s">
        <v>29948</v>
      </c>
      <c r="B23889" t="s">
        <v>10092</v>
      </c>
      <c r="C23889" t="s">
        <v>6569</v>
      </c>
      <c r="D23889" t="s">
        <v>18400</v>
      </c>
      <c r="E23889" t="s">
        <v>3363</v>
      </c>
      <c r="F23889">
        <v>0</v>
      </c>
      <c r="G23889" t="s">
        <v>5853</v>
      </c>
      <c r="H23889" s="1">
        <v>41515</v>
      </c>
      <c r="I23889" t="s">
        <v>19273</v>
      </c>
      <c r="J23889" t="s">
        <v>201</v>
      </c>
      <c r="K23889" t="s">
        <v>32498</v>
      </c>
      <c r="L23889" t="s">
        <v>31315</v>
      </c>
      <c r="M23889">
        <v>160.56</v>
      </c>
      <c r="N23889">
        <v>4</v>
      </c>
      <c r="O23889" t="s">
        <v>4702</v>
      </c>
      <c r="P23889">
        <v>15914</v>
      </c>
      <c r="Q23889">
        <v>434</v>
      </c>
      <c r="R23889" t="s">
        <v>37</v>
      </c>
      <c r="S23889" s="1">
        <v>41522</v>
      </c>
      <c r="T23889" t="s">
        <v>48</v>
      </c>
      <c r="U23889">
        <v>59.63</v>
      </c>
      <c r="V23889" t="s">
        <v>9682</v>
      </c>
      <c r="W23889" t="s">
        <v>31212</v>
      </c>
      <c r="X23889">
        <v>2013</v>
      </c>
      <c r="Y23889" t="s">
        <v>5853</v>
      </c>
      <c r="Z23889">
        <v>35</v>
      </c>
    </row>
    <row r="23890" spans="1:26" x14ac:dyDescent="0.35">
      <c r="A23890" t="s">
        <v>29948</v>
      </c>
      <c r="B23890" t="s">
        <v>7344</v>
      </c>
      <c r="C23890" t="s">
        <v>6936</v>
      </c>
      <c r="D23890" t="s">
        <v>19038</v>
      </c>
      <c r="E23890" t="s">
        <v>559</v>
      </c>
      <c r="F23890">
        <v>0</v>
      </c>
      <c r="G23890" t="s">
        <v>6577</v>
      </c>
      <c r="H23890" s="1">
        <v>41536</v>
      </c>
      <c r="I23890" t="s">
        <v>19039</v>
      </c>
      <c r="J23890" t="s">
        <v>201</v>
      </c>
      <c r="K23890" t="s">
        <v>30494</v>
      </c>
      <c r="L23890" t="s">
        <v>30370</v>
      </c>
      <c r="M23890">
        <v>118.8</v>
      </c>
      <c r="N23890">
        <v>4</v>
      </c>
      <c r="O23890" t="s">
        <v>6577</v>
      </c>
      <c r="P23890">
        <v>48833</v>
      </c>
      <c r="Q23890">
        <v>792</v>
      </c>
      <c r="R23890" t="s">
        <v>351</v>
      </c>
      <c r="S23890" s="1">
        <v>41542</v>
      </c>
      <c r="T23890" t="s">
        <v>48</v>
      </c>
      <c r="U23890">
        <v>118.62</v>
      </c>
      <c r="V23890" t="s">
        <v>7349</v>
      </c>
      <c r="W23890" t="s">
        <v>30089</v>
      </c>
      <c r="X23890">
        <v>2013</v>
      </c>
      <c r="Y23890" t="s">
        <v>6577</v>
      </c>
      <c r="Z23890">
        <v>38</v>
      </c>
    </row>
    <row r="23891" spans="1:26" x14ac:dyDescent="0.35">
      <c r="A23891" t="s">
        <v>29948</v>
      </c>
      <c r="B23891" t="s">
        <v>11717</v>
      </c>
      <c r="C23891" t="s">
        <v>6569</v>
      </c>
      <c r="D23891" t="s">
        <v>7208</v>
      </c>
      <c r="E23891" t="s">
        <v>2357</v>
      </c>
      <c r="F23891">
        <v>0</v>
      </c>
      <c r="G23891" t="s">
        <v>5853</v>
      </c>
      <c r="H23891" s="1">
        <v>41538</v>
      </c>
      <c r="I23891" t="s">
        <v>32668</v>
      </c>
      <c r="J23891" t="s">
        <v>201</v>
      </c>
      <c r="K23891" t="s">
        <v>30477</v>
      </c>
      <c r="L23891" t="s">
        <v>30466</v>
      </c>
      <c r="M23891">
        <v>406.56</v>
      </c>
      <c r="N23891">
        <v>8</v>
      </c>
      <c r="O23891" t="s">
        <v>4702</v>
      </c>
      <c r="P23891">
        <v>15211</v>
      </c>
      <c r="Q23891">
        <v>968</v>
      </c>
      <c r="R23891" t="s">
        <v>345</v>
      </c>
      <c r="S23891" s="1">
        <v>41545</v>
      </c>
      <c r="T23891" t="s">
        <v>48</v>
      </c>
      <c r="U23891">
        <v>87.3</v>
      </c>
      <c r="V23891" t="s">
        <v>7389</v>
      </c>
      <c r="W23891" t="s">
        <v>30089</v>
      </c>
      <c r="X23891">
        <v>2013</v>
      </c>
      <c r="Y23891" t="s">
        <v>5853</v>
      </c>
      <c r="Z23891">
        <v>38</v>
      </c>
    </row>
    <row r="23892" spans="1:26" x14ac:dyDescent="0.35">
      <c r="A23892" t="s">
        <v>29948</v>
      </c>
      <c r="B23892" t="s">
        <v>6807</v>
      </c>
      <c r="C23892" t="s">
        <v>6610</v>
      </c>
      <c r="D23892" t="s">
        <v>11357</v>
      </c>
      <c r="E23892" t="s">
        <v>1136</v>
      </c>
      <c r="F23892">
        <v>0</v>
      </c>
      <c r="G23892" t="s">
        <v>6204</v>
      </c>
      <c r="H23892" s="1">
        <v>41582</v>
      </c>
      <c r="I23892" t="s">
        <v>32669</v>
      </c>
      <c r="J23892" t="s">
        <v>201</v>
      </c>
      <c r="K23892" t="s">
        <v>31753</v>
      </c>
      <c r="L23892" t="s">
        <v>31462</v>
      </c>
      <c r="M23892">
        <v>35.14</v>
      </c>
      <c r="N23892">
        <v>7</v>
      </c>
      <c r="O23892" t="s">
        <v>6614</v>
      </c>
      <c r="P23892">
        <v>3635</v>
      </c>
      <c r="Q23892">
        <v>235</v>
      </c>
      <c r="R23892" t="s">
        <v>351</v>
      </c>
      <c r="S23892" s="1">
        <v>41589</v>
      </c>
      <c r="T23892" t="s">
        <v>48</v>
      </c>
      <c r="U23892">
        <v>43.046999999999997</v>
      </c>
      <c r="V23892" t="s">
        <v>6807</v>
      </c>
      <c r="W23892" t="s">
        <v>31212</v>
      </c>
      <c r="X23892">
        <v>2013</v>
      </c>
      <c r="Y23892" t="s">
        <v>6204</v>
      </c>
      <c r="Z23892">
        <v>45</v>
      </c>
    </row>
    <row r="23893" spans="1:26" x14ac:dyDescent="0.35">
      <c r="A23893" t="s">
        <v>29948</v>
      </c>
      <c r="B23893" t="s">
        <v>18887</v>
      </c>
      <c r="C23893" t="s">
        <v>6936</v>
      </c>
      <c r="D23893" t="s">
        <v>9456</v>
      </c>
      <c r="E23893" t="s">
        <v>5254</v>
      </c>
      <c r="F23893">
        <v>0</v>
      </c>
      <c r="G23893" t="s">
        <v>6577</v>
      </c>
      <c r="H23893" s="1">
        <v>41596</v>
      </c>
      <c r="I23893" t="s">
        <v>18888</v>
      </c>
      <c r="J23893" t="s">
        <v>201</v>
      </c>
      <c r="K23893" t="s">
        <v>32670</v>
      </c>
      <c r="L23893" t="s">
        <v>31603</v>
      </c>
      <c r="M23893">
        <v>63.24</v>
      </c>
      <c r="N23893">
        <v>4</v>
      </c>
      <c r="O23893" t="s">
        <v>6577</v>
      </c>
      <c r="P23893">
        <v>47055</v>
      </c>
      <c r="Q23893">
        <v>226</v>
      </c>
      <c r="R23893" t="s">
        <v>345</v>
      </c>
      <c r="S23893" s="1">
        <v>41602</v>
      </c>
      <c r="T23893" t="s">
        <v>48</v>
      </c>
      <c r="U23893">
        <v>27.84</v>
      </c>
      <c r="V23893" t="s">
        <v>18889</v>
      </c>
      <c r="W23893" t="s">
        <v>31212</v>
      </c>
      <c r="X23893">
        <v>2013</v>
      </c>
      <c r="Y23893" t="s">
        <v>6577</v>
      </c>
      <c r="Z23893">
        <v>47</v>
      </c>
    </row>
    <row r="23894" spans="1:26" x14ac:dyDescent="0.35">
      <c r="A23894" t="s">
        <v>29948</v>
      </c>
      <c r="B23894" t="s">
        <v>6304</v>
      </c>
      <c r="C23894" t="s">
        <v>6238</v>
      </c>
      <c r="D23894" t="s">
        <v>15022</v>
      </c>
      <c r="E23894" t="s">
        <v>1361</v>
      </c>
      <c r="F23894">
        <v>0</v>
      </c>
      <c r="G23894" t="s">
        <v>6204</v>
      </c>
      <c r="H23894" s="1">
        <v>41597</v>
      </c>
      <c r="I23894" t="s">
        <v>19478</v>
      </c>
      <c r="J23894" t="s">
        <v>201</v>
      </c>
      <c r="K23894" t="s">
        <v>30137</v>
      </c>
      <c r="L23894" t="s">
        <v>30138</v>
      </c>
      <c r="M23894">
        <v>959.14</v>
      </c>
      <c r="N23894">
        <v>7</v>
      </c>
      <c r="O23894" t="s">
        <v>5285</v>
      </c>
      <c r="P23894">
        <v>4486</v>
      </c>
      <c r="Q23894">
        <v>2041</v>
      </c>
      <c r="R23894" t="s">
        <v>37</v>
      </c>
      <c r="S23894" s="1">
        <v>41603</v>
      </c>
      <c r="T23894" t="s">
        <v>48</v>
      </c>
      <c r="U23894">
        <v>221.048</v>
      </c>
      <c r="V23894" t="s">
        <v>6238</v>
      </c>
      <c r="W23894" t="s">
        <v>30089</v>
      </c>
      <c r="X23894">
        <v>2013</v>
      </c>
      <c r="Y23894" t="s">
        <v>6204</v>
      </c>
      <c r="Z23894">
        <v>47</v>
      </c>
    </row>
    <row r="23895" spans="1:26" x14ac:dyDescent="0.35">
      <c r="A23895" t="s">
        <v>29948</v>
      </c>
      <c r="B23895" t="s">
        <v>19061</v>
      </c>
      <c r="C23895" t="s">
        <v>6622</v>
      </c>
      <c r="D23895" t="s">
        <v>14414</v>
      </c>
      <c r="E23895" t="s">
        <v>3814</v>
      </c>
      <c r="F23895">
        <v>0</v>
      </c>
      <c r="G23895" t="s">
        <v>5853</v>
      </c>
      <c r="H23895" s="1">
        <v>41606</v>
      </c>
      <c r="I23895" t="s">
        <v>19062</v>
      </c>
      <c r="J23895" t="s">
        <v>201</v>
      </c>
      <c r="K23895" t="s">
        <v>32671</v>
      </c>
      <c r="L23895" t="s">
        <v>32342</v>
      </c>
      <c r="M23895">
        <v>1470.21</v>
      </c>
      <c r="N23895">
        <v>7</v>
      </c>
      <c r="O23895" t="s">
        <v>4702</v>
      </c>
      <c r="P23895">
        <v>15922</v>
      </c>
      <c r="Q23895">
        <v>3063</v>
      </c>
      <c r="R23895" t="s">
        <v>37</v>
      </c>
      <c r="S23895" s="1">
        <v>41612</v>
      </c>
      <c r="T23895" t="s">
        <v>48</v>
      </c>
      <c r="U23895">
        <v>419.38</v>
      </c>
      <c r="V23895" t="s">
        <v>7689</v>
      </c>
      <c r="W23895" t="s">
        <v>30089</v>
      </c>
      <c r="X23895">
        <v>2013</v>
      </c>
      <c r="Y23895" t="s">
        <v>5853</v>
      </c>
      <c r="Z23895">
        <v>48</v>
      </c>
    </row>
    <row r="23896" spans="1:26" x14ac:dyDescent="0.35">
      <c r="A23896" t="s">
        <v>29948</v>
      </c>
      <c r="B23896" t="s">
        <v>6560</v>
      </c>
      <c r="C23896" t="s">
        <v>6255</v>
      </c>
      <c r="D23896" t="s">
        <v>19485</v>
      </c>
      <c r="E23896" t="s">
        <v>2868</v>
      </c>
      <c r="F23896">
        <v>0</v>
      </c>
      <c r="G23896" t="s">
        <v>6204</v>
      </c>
      <c r="H23896" s="1">
        <v>41614</v>
      </c>
      <c r="I23896" t="s">
        <v>19486</v>
      </c>
      <c r="J23896" t="s">
        <v>201</v>
      </c>
      <c r="K23896" t="s">
        <v>30326</v>
      </c>
      <c r="L23896" t="s">
        <v>30105</v>
      </c>
      <c r="M23896">
        <v>117.5</v>
      </c>
      <c r="N23896">
        <v>5</v>
      </c>
      <c r="O23896" t="s">
        <v>5285</v>
      </c>
      <c r="P23896">
        <v>7853</v>
      </c>
      <c r="Q23896">
        <v>405</v>
      </c>
      <c r="R23896" t="s">
        <v>37</v>
      </c>
      <c r="S23896" s="1">
        <v>41621</v>
      </c>
      <c r="T23896" t="s">
        <v>48</v>
      </c>
      <c r="U23896">
        <v>54.21</v>
      </c>
      <c r="V23896" t="s">
        <v>6560</v>
      </c>
      <c r="W23896" t="s">
        <v>30089</v>
      </c>
      <c r="X23896">
        <v>2013</v>
      </c>
      <c r="Y23896" t="s">
        <v>6204</v>
      </c>
      <c r="Z23896">
        <v>49</v>
      </c>
    </row>
    <row r="23897" spans="1:26" x14ac:dyDescent="0.35">
      <c r="A23897" t="s">
        <v>29948</v>
      </c>
      <c r="B23897" t="s">
        <v>6254</v>
      </c>
      <c r="C23897" t="s">
        <v>6255</v>
      </c>
      <c r="D23897" t="s">
        <v>19488</v>
      </c>
      <c r="E23897" t="s">
        <v>10294</v>
      </c>
      <c r="F23897">
        <v>0</v>
      </c>
      <c r="G23897" t="s">
        <v>6204</v>
      </c>
      <c r="H23897" s="1">
        <v>41617</v>
      </c>
      <c r="I23897" t="s">
        <v>19489</v>
      </c>
      <c r="J23897" t="s">
        <v>201</v>
      </c>
      <c r="K23897" t="s">
        <v>30249</v>
      </c>
      <c r="L23897" t="s">
        <v>30197</v>
      </c>
      <c r="M23897">
        <v>287.56</v>
      </c>
      <c r="N23897">
        <v>7</v>
      </c>
      <c r="O23897" t="s">
        <v>5285</v>
      </c>
      <c r="P23897">
        <v>2511</v>
      </c>
      <c r="Q23897">
        <v>702</v>
      </c>
      <c r="R23897" t="s">
        <v>351</v>
      </c>
      <c r="S23897" s="1">
        <v>41623</v>
      </c>
      <c r="T23897" t="s">
        <v>48</v>
      </c>
      <c r="U23897">
        <v>122.34</v>
      </c>
      <c r="V23897" t="s">
        <v>6254</v>
      </c>
      <c r="W23897" t="s">
        <v>30089</v>
      </c>
      <c r="X23897">
        <v>2013</v>
      </c>
      <c r="Y23897" t="s">
        <v>6204</v>
      </c>
      <c r="Z23897">
        <v>50</v>
      </c>
    </row>
    <row r="23898" spans="1:26" x14ac:dyDescent="0.35">
      <c r="A23898" t="s">
        <v>29948</v>
      </c>
      <c r="B23898" t="s">
        <v>10209</v>
      </c>
      <c r="C23898" t="s">
        <v>6238</v>
      </c>
      <c r="D23898" t="s">
        <v>9831</v>
      </c>
      <c r="E23898" t="s">
        <v>2587</v>
      </c>
      <c r="F23898">
        <v>0</v>
      </c>
      <c r="G23898" t="s">
        <v>6204</v>
      </c>
      <c r="H23898" s="1">
        <v>41619</v>
      </c>
      <c r="I23898" t="s">
        <v>19490</v>
      </c>
      <c r="J23898" t="s">
        <v>201</v>
      </c>
      <c r="K23898" t="s">
        <v>31763</v>
      </c>
      <c r="L23898" t="s">
        <v>31275</v>
      </c>
      <c r="M23898">
        <v>26.18</v>
      </c>
      <c r="N23898">
        <v>7</v>
      </c>
      <c r="O23898" t="s">
        <v>5285</v>
      </c>
      <c r="P23898">
        <v>8468</v>
      </c>
      <c r="Q23898">
        <v>94</v>
      </c>
      <c r="R23898" t="s">
        <v>351</v>
      </c>
      <c r="S23898" s="1">
        <v>41625</v>
      </c>
      <c r="T23898" t="s">
        <v>48</v>
      </c>
      <c r="U23898">
        <v>14.648</v>
      </c>
      <c r="V23898" t="s">
        <v>10209</v>
      </c>
      <c r="W23898" t="s">
        <v>31212</v>
      </c>
      <c r="X23898">
        <v>2013</v>
      </c>
      <c r="Y23898" t="s">
        <v>6204</v>
      </c>
      <c r="Z23898">
        <v>50</v>
      </c>
    </row>
    <row r="23899" spans="1:26" x14ac:dyDescent="0.35">
      <c r="A23899" t="s">
        <v>29948</v>
      </c>
      <c r="B23899" t="s">
        <v>30318</v>
      </c>
      <c r="C23899" t="s">
        <v>6761</v>
      </c>
      <c r="D23899" t="s">
        <v>9877</v>
      </c>
      <c r="E23899" t="s">
        <v>389</v>
      </c>
      <c r="F23899">
        <v>0</v>
      </c>
      <c r="G23899" t="s">
        <v>6204</v>
      </c>
      <c r="H23899" s="1">
        <v>41674</v>
      </c>
      <c r="I23899" t="s">
        <v>32672</v>
      </c>
      <c r="J23899" t="s">
        <v>201</v>
      </c>
      <c r="K23899" t="s">
        <v>30955</v>
      </c>
      <c r="L23899" t="s">
        <v>30676</v>
      </c>
      <c r="M23899">
        <v>62.76</v>
      </c>
      <c r="N23899">
        <v>6</v>
      </c>
      <c r="O23899" t="s">
        <v>4702</v>
      </c>
      <c r="P23899">
        <v>5710</v>
      </c>
      <c r="Q23899">
        <v>273</v>
      </c>
      <c r="R23899" t="s">
        <v>351</v>
      </c>
      <c r="S23899" s="1">
        <v>41680</v>
      </c>
      <c r="T23899" t="s">
        <v>48</v>
      </c>
      <c r="U23899">
        <v>44.975000000000001</v>
      </c>
      <c r="V23899" t="s">
        <v>9112</v>
      </c>
      <c r="W23899" t="s">
        <v>30654</v>
      </c>
      <c r="X23899">
        <v>2014</v>
      </c>
      <c r="Y23899" t="s">
        <v>6204</v>
      </c>
      <c r="Z23899">
        <v>6</v>
      </c>
    </row>
    <row r="23900" spans="1:26" x14ac:dyDescent="0.35">
      <c r="A23900" t="s">
        <v>29948</v>
      </c>
      <c r="B23900" t="s">
        <v>32673</v>
      </c>
      <c r="C23900" t="s">
        <v>5851</v>
      </c>
      <c r="D23900" t="s">
        <v>17843</v>
      </c>
      <c r="E23900" t="s">
        <v>191</v>
      </c>
      <c r="F23900">
        <v>0</v>
      </c>
      <c r="G23900" t="s">
        <v>5853</v>
      </c>
      <c r="H23900" s="1">
        <v>41717</v>
      </c>
      <c r="I23900" t="s">
        <v>13420</v>
      </c>
      <c r="J23900" t="s">
        <v>201</v>
      </c>
      <c r="K23900" t="s">
        <v>31420</v>
      </c>
      <c r="L23900" t="s">
        <v>31421</v>
      </c>
      <c r="M23900">
        <v>117.72</v>
      </c>
      <c r="N23900">
        <v>4</v>
      </c>
      <c r="O23900" t="s">
        <v>5285</v>
      </c>
      <c r="P23900">
        <v>19013</v>
      </c>
      <c r="Q23900">
        <v>453</v>
      </c>
      <c r="R23900" t="s">
        <v>37</v>
      </c>
      <c r="S23900" s="1">
        <v>41724</v>
      </c>
      <c r="T23900" t="s">
        <v>48</v>
      </c>
      <c r="U23900">
        <v>58.65</v>
      </c>
      <c r="V23900" t="s">
        <v>5908</v>
      </c>
      <c r="W23900" t="s">
        <v>31212</v>
      </c>
      <c r="X23900">
        <v>2014</v>
      </c>
      <c r="Y23900" t="s">
        <v>5853</v>
      </c>
      <c r="Z23900">
        <v>12</v>
      </c>
    </row>
    <row r="23901" spans="1:26" x14ac:dyDescent="0.35">
      <c r="A23901" t="s">
        <v>29948</v>
      </c>
      <c r="B23901" t="s">
        <v>19421</v>
      </c>
      <c r="C23901" t="s">
        <v>6195</v>
      </c>
      <c r="D23901" t="s">
        <v>14963</v>
      </c>
      <c r="E23901" t="s">
        <v>1654</v>
      </c>
      <c r="F23901">
        <v>0</v>
      </c>
      <c r="G23901" t="s">
        <v>5853</v>
      </c>
      <c r="H23901" s="1">
        <v>41760</v>
      </c>
      <c r="I23901" t="s">
        <v>19422</v>
      </c>
      <c r="J23901" t="s">
        <v>201</v>
      </c>
      <c r="K23901" t="s">
        <v>31810</v>
      </c>
      <c r="L23901" t="s">
        <v>31319</v>
      </c>
      <c r="M23901">
        <v>45.6</v>
      </c>
      <c r="N23901">
        <v>4</v>
      </c>
      <c r="O23901" t="s">
        <v>5285</v>
      </c>
      <c r="P23901">
        <v>11463</v>
      </c>
      <c r="Q23901">
        <v>101</v>
      </c>
      <c r="R23901" t="s">
        <v>37</v>
      </c>
      <c r="S23901" s="1">
        <v>41767</v>
      </c>
      <c r="T23901" t="s">
        <v>48</v>
      </c>
      <c r="U23901">
        <v>10.8</v>
      </c>
      <c r="V23901" t="s">
        <v>6379</v>
      </c>
      <c r="W23901" t="s">
        <v>31212</v>
      </c>
      <c r="X23901">
        <v>2014</v>
      </c>
      <c r="Y23901" t="s">
        <v>5853</v>
      </c>
      <c r="Z23901">
        <v>18</v>
      </c>
    </row>
    <row r="23902" spans="1:26" x14ac:dyDescent="0.35">
      <c r="A23902" t="s">
        <v>29948</v>
      </c>
      <c r="B23902" t="s">
        <v>8264</v>
      </c>
      <c r="C23902" t="s">
        <v>7002</v>
      </c>
      <c r="D23902" t="s">
        <v>19079</v>
      </c>
      <c r="E23902" t="s">
        <v>165</v>
      </c>
      <c r="F23902">
        <v>0</v>
      </c>
      <c r="G23902" t="s">
        <v>6204</v>
      </c>
      <c r="H23902" s="1">
        <v>41764</v>
      </c>
      <c r="I23902" t="s">
        <v>19080</v>
      </c>
      <c r="J23902" t="s">
        <v>201</v>
      </c>
      <c r="K23902" t="s">
        <v>30963</v>
      </c>
      <c r="L23902" t="s">
        <v>30824</v>
      </c>
      <c r="M23902">
        <v>171.36</v>
      </c>
      <c r="N23902">
        <v>9</v>
      </c>
      <c r="O23902" t="s">
        <v>4702</v>
      </c>
      <c r="P23902">
        <v>9220</v>
      </c>
      <c r="Q23902">
        <v>408</v>
      </c>
      <c r="R23902" t="s">
        <v>37</v>
      </c>
      <c r="S23902" s="1">
        <v>41770</v>
      </c>
      <c r="T23902" t="s">
        <v>48</v>
      </c>
      <c r="U23902">
        <v>46.356999999999999</v>
      </c>
      <c r="V23902" t="s">
        <v>8264</v>
      </c>
      <c r="W23902" t="s">
        <v>30654</v>
      </c>
      <c r="X23902">
        <v>2014</v>
      </c>
      <c r="Y23902" t="s">
        <v>6204</v>
      </c>
      <c r="Z23902">
        <v>19</v>
      </c>
    </row>
    <row r="23903" spans="1:26" x14ac:dyDescent="0.35">
      <c r="A23903" t="s">
        <v>29948</v>
      </c>
      <c r="B23903" t="s">
        <v>18807</v>
      </c>
      <c r="C23903" t="s">
        <v>6582</v>
      </c>
      <c r="D23903" t="s">
        <v>14550</v>
      </c>
      <c r="E23903" t="s">
        <v>2177</v>
      </c>
      <c r="F23903">
        <v>0</v>
      </c>
      <c r="G23903" t="s">
        <v>6584</v>
      </c>
      <c r="H23903" s="1">
        <v>41768</v>
      </c>
      <c r="I23903" t="s">
        <v>18808</v>
      </c>
      <c r="J23903" t="s">
        <v>201</v>
      </c>
      <c r="K23903" t="s">
        <v>32674</v>
      </c>
      <c r="L23903" t="s">
        <v>32675</v>
      </c>
      <c r="M23903">
        <v>300.89999999999998</v>
      </c>
      <c r="N23903">
        <v>5</v>
      </c>
      <c r="O23903" t="s">
        <v>6588</v>
      </c>
      <c r="P23903">
        <v>20428</v>
      </c>
      <c r="Q23903">
        <v>4299</v>
      </c>
      <c r="R23903" t="s">
        <v>37</v>
      </c>
      <c r="S23903" s="1">
        <v>41774</v>
      </c>
      <c r="T23903" t="s">
        <v>48</v>
      </c>
      <c r="U23903">
        <v>297.81</v>
      </c>
      <c r="V23903" t="s">
        <v>18809</v>
      </c>
      <c r="W23903" t="s">
        <v>29951</v>
      </c>
      <c r="X23903">
        <v>2014</v>
      </c>
      <c r="Y23903" t="s">
        <v>6584</v>
      </c>
      <c r="Z23903">
        <v>19</v>
      </c>
    </row>
    <row r="23904" spans="1:26" x14ac:dyDescent="0.35">
      <c r="A23904" t="s">
        <v>29948</v>
      </c>
      <c r="B23904" t="s">
        <v>7492</v>
      </c>
      <c r="C23904" t="s">
        <v>7493</v>
      </c>
      <c r="D23904" t="s">
        <v>17392</v>
      </c>
      <c r="E23904" t="s">
        <v>1691</v>
      </c>
      <c r="F23904">
        <v>0</v>
      </c>
      <c r="G23904" t="s">
        <v>6577</v>
      </c>
      <c r="H23904" s="1">
        <v>41787</v>
      </c>
      <c r="I23904" t="s">
        <v>32676</v>
      </c>
      <c r="J23904" t="s">
        <v>201</v>
      </c>
      <c r="K23904" t="s">
        <v>32677</v>
      </c>
      <c r="L23904" t="s">
        <v>32678</v>
      </c>
      <c r="M23904">
        <v>525.6</v>
      </c>
      <c r="N23904">
        <v>4</v>
      </c>
      <c r="O23904" t="s">
        <v>6577</v>
      </c>
      <c r="P23904">
        <v>44396</v>
      </c>
      <c r="Q23904">
        <v>1877</v>
      </c>
      <c r="R23904" t="s">
        <v>37</v>
      </c>
      <c r="S23904" s="1">
        <v>41794</v>
      </c>
      <c r="T23904" t="s">
        <v>48</v>
      </c>
      <c r="U23904">
        <v>95.8</v>
      </c>
      <c r="V23904" t="s">
        <v>7492</v>
      </c>
      <c r="W23904" t="s">
        <v>29951</v>
      </c>
      <c r="X23904">
        <v>2014</v>
      </c>
      <c r="Y23904" t="s">
        <v>6577</v>
      </c>
      <c r="Z23904">
        <v>22</v>
      </c>
    </row>
    <row r="23905" spans="1:26" x14ac:dyDescent="0.35">
      <c r="A23905" t="s">
        <v>29948</v>
      </c>
      <c r="B23905" t="s">
        <v>7113</v>
      </c>
      <c r="C23905" t="s">
        <v>6642</v>
      </c>
      <c r="D23905" t="s">
        <v>10138</v>
      </c>
      <c r="E23905" t="s">
        <v>1078</v>
      </c>
      <c r="F23905">
        <v>0</v>
      </c>
      <c r="G23905" t="s">
        <v>6584</v>
      </c>
      <c r="H23905" s="1">
        <v>41810</v>
      </c>
      <c r="I23905" t="s">
        <v>19343</v>
      </c>
      <c r="J23905" t="s">
        <v>201</v>
      </c>
      <c r="K23905" t="s">
        <v>30562</v>
      </c>
      <c r="L23905" t="s">
        <v>30355</v>
      </c>
      <c r="M23905">
        <v>123.75</v>
      </c>
      <c r="N23905">
        <v>5</v>
      </c>
      <c r="O23905" t="s">
        <v>6595</v>
      </c>
      <c r="P23905">
        <v>26759</v>
      </c>
      <c r="Q23905">
        <v>2063</v>
      </c>
      <c r="R23905" t="s">
        <v>351</v>
      </c>
      <c r="S23905" s="1">
        <v>41816</v>
      </c>
      <c r="T23905" t="s">
        <v>48</v>
      </c>
      <c r="U23905">
        <v>352.64</v>
      </c>
      <c r="V23905" t="s">
        <v>7113</v>
      </c>
      <c r="W23905" t="s">
        <v>30089</v>
      </c>
      <c r="X23905">
        <v>2014</v>
      </c>
      <c r="Y23905" t="s">
        <v>6584</v>
      </c>
      <c r="Z23905">
        <v>25</v>
      </c>
    </row>
    <row r="23906" spans="1:26" x14ac:dyDescent="0.35">
      <c r="A23906" t="s">
        <v>29948</v>
      </c>
      <c r="B23906" t="s">
        <v>9349</v>
      </c>
      <c r="C23906" t="s">
        <v>6465</v>
      </c>
      <c r="D23906" t="s">
        <v>13821</v>
      </c>
      <c r="E23906" t="s">
        <v>13822</v>
      </c>
      <c r="F23906">
        <v>0</v>
      </c>
      <c r="G23906" t="s">
        <v>5853</v>
      </c>
      <c r="H23906" s="1">
        <v>41816</v>
      </c>
      <c r="I23906" t="s">
        <v>19423</v>
      </c>
      <c r="J23906" t="s">
        <v>201</v>
      </c>
      <c r="K23906" t="s">
        <v>32679</v>
      </c>
      <c r="L23906" t="s">
        <v>31034</v>
      </c>
      <c r="M23906">
        <v>38.520000000000003</v>
      </c>
      <c r="N23906">
        <v>4</v>
      </c>
      <c r="O23906" t="s">
        <v>5285</v>
      </c>
      <c r="P23906">
        <v>18277</v>
      </c>
      <c r="Q23906">
        <v>297</v>
      </c>
      <c r="R23906" t="s">
        <v>37</v>
      </c>
      <c r="S23906" s="1">
        <v>41822</v>
      </c>
      <c r="T23906" t="s">
        <v>48</v>
      </c>
      <c r="U23906">
        <v>33.479999999999997</v>
      </c>
      <c r="V23906" t="s">
        <v>9352</v>
      </c>
      <c r="W23906" t="s">
        <v>30654</v>
      </c>
      <c r="X23906">
        <v>2014</v>
      </c>
      <c r="Y23906" t="s">
        <v>5853</v>
      </c>
      <c r="Z23906">
        <v>26</v>
      </c>
    </row>
    <row r="23907" spans="1:26" x14ac:dyDescent="0.35">
      <c r="A23907" t="s">
        <v>29948</v>
      </c>
      <c r="B23907" t="s">
        <v>6264</v>
      </c>
      <c r="C23907" t="s">
        <v>6238</v>
      </c>
      <c r="D23907" t="s">
        <v>15269</v>
      </c>
      <c r="E23907" t="s">
        <v>14647</v>
      </c>
      <c r="F23907">
        <v>0</v>
      </c>
      <c r="G23907" t="s">
        <v>6204</v>
      </c>
      <c r="H23907" s="1">
        <v>41834</v>
      </c>
      <c r="I23907" t="s">
        <v>32680</v>
      </c>
      <c r="J23907" t="s">
        <v>201</v>
      </c>
      <c r="K23907" t="s">
        <v>31591</v>
      </c>
      <c r="L23907" t="s">
        <v>31228</v>
      </c>
      <c r="M23907">
        <v>96.18</v>
      </c>
      <c r="N23907">
        <v>7</v>
      </c>
      <c r="O23907" t="s">
        <v>5285</v>
      </c>
      <c r="P23907">
        <v>6173</v>
      </c>
      <c r="Q23907">
        <v>205</v>
      </c>
      <c r="R23907" t="s">
        <v>37</v>
      </c>
      <c r="S23907" s="1">
        <v>41840</v>
      </c>
      <c r="T23907" t="s">
        <v>48</v>
      </c>
      <c r="U23907">
        <v>7.0049999999999999</v>
      </c>
      <c r="V23907" t="s">
        <v>6238</v>
      </c>
      <c r="W23907" t="s">
        <v>31212</v>
      </c>
      <c r="X23907">
        <v>2014</v>
      </c>
      <c r="Y23907" t="s">
        <v>6204</v>
      </c>
      <c r="Z23907">
        <v>29</v>
      </c>
    </row>
    <row r="23908" spans="1:26" x14ac:dyDescent="0.35">
      <c r="A23908" t="s">
        <v>29948</v>
      </c>
      <c r="B23908" t="s">
        <v>11727</v>
      </c>
      <c r="C23908" t="s">
        <v>6575</v>
      </c>
      <c r="D23908" t="s">
        <v>9460</v>
      </c>
      <c r="E23908" t="s">
        <v>3205</v>
      </c>
      <c r="F23908">
        <v>0</v>
      </c>
      <c r="G23908" t="s">
        <v>6577</v>
      </c>
      <c r="H23908" s="1">
        <v>41838</v>
      </c>
      <c r="I23908" t="s">
        <v>18919</v>
      </c>
      <c r="J23908" t="s">
        <v>201</v>
      </c>
      <c r="K23908" t="s">
        <v>31270</v>
      </c>
      <c r="L23908" t="s">
        <v>31240</v>
      </c>
      <c r="M23908">
        <v>9.9</v>
      </c>
      <c r="N23908">
        <v>6</v>
      </c>
      <c r="O23908" t="s">
        <v>6577</v>
      </c>
      <c r="P23908">
        <v>47169</v>
      </c>
      <c r="Q23908">
        <v>143</v>
      </c>
      <c r="R23908" t="s">
        <v>345</v>
      </c>
      <c r="S23908" s="1">
        <v>41844</v>
      </c>
      <c r="T23908" t="s">
        <v>48</v>
      </c>
      <c r="U23908">
        <v>20.64</v>
      </c>
      <c r="V23908" t="s">
        <v>8792</v>
      </c>
      <c r="W23908" t="s">
        <v>31212</v>
      </c>
      <c r="X23908">
        <v>2014</v>
      </c>
      <c r="Y23908" t="s">
        <v>6577</v>
      </c>
      <c r="Z23908">
        <v>29</v>
      </c>
    </row>
    <row r="23909" spans="1:26" x14ac:dyDescent="0.35">
      <c r="A23909" t="s">
        <v>29948</v>
      </c>
      <c r="B23909" t="s">
        <v>15767</v>
      </c>
      <c r="C23909" t="s">
        <v>6603</v>
      </c>
      <c r="D23909" t="s">
        <v>10830</v>
      </c>
      <c r="E23909" t="s">
        <v>3280</v>
      </c>
      <c r="F23909">
        <v>0</v>
      </c>
      <c r="G23909" t="s">
        <v>6577</v>
      </c>
      <c r="H23909" s="1">
        <v>41853</v>
      </c>
      <c r="I23909" t="s">
        <v>18920</v>
      </c>
      <c r="J23909" t="s">
        <v>201</v>
      </c>
      <c r="K23909" t="s">
        <v>30577</v>
      </c>
      <c r="L23909" t="s">
        <v>30220</v>
      </c>
      <c r="M23909">
        <v>455.64</v>
      </c>
      <c r="N23909">
        <v>4</v>
      </c>
      <c r="O23909" t="s">
        <v>6577</v>
      </c>
      <c r="P23909">
        <v>44161</v>
      </c>
      <c r="Q23909">
        <v>1753</v>
      </c>
      <c r="R23909" t="s">
        <v>351</v>
      </c>
      <c r="S23909" s="1">
        <v>41859</v>
      </c>
      <c r="T23909" t="s">
        <v>48</v>
      </c>
      <c r="U23909">
        <v>228.7</v>
      </c>
      <c r="V23909" t="s">
        <v>15771</v>
      </c>
      <c r="W23909" t="s">
        <v>30089</v>
      </c>
      <c r="X23909">
        <v>2014</v>
      </c>
      <c r="Y23909" t="s">
        <v>6577</v>
      </c>
      <c r="Z23909">
        <v>31</v>
      </c>
    </row>
    <row r="23910" spans="1:26" x14ac:dyDescent="0.35">
      <c r="A23910" t="s">
        <v>29948</v>
      </c>
      <c r="B23910" t="s">
        <v>14443</v>
      </c>
      <c r="C23910" t="s">
        <v>7759</v>
      </c>
      <c r="D23910" t="s">
        <v>9899</v>
      </c>
      <c r="E23910" t="s">
        <v>1803</v>
      </c>
      <c r="F23910">
        <v>0</v>
      </c>
      <c r="G23910" t="s">
        <v>5853</v>
      </c>
      <c r="H23910" s="1">
        <v>41855</v>
      </c>
      <c r="I23910" t="s">
        <v>32681</v>
      </c>
      <c r="J23910" t="s">
        <v>201</v>
      </c>
      <c r="K23910" t="s">
        <v>32682</v>
      </c>
      <c r="L23910" t="s">
        <v>31049</v>
      </c>
      <c r="M23910">
        <v>318.48</v>
      </c>
      <c r="N23910">
        <v>8</v>
      </c>
      <c r="O23910" t="s">
        <v>6619</v>
      </c>
      <c r="P23910">
        <v>17781</v>
      </c>
      <c r="Q23910">
        <v>1327</v>
      </c>
      <c r="R23910" t="s">
        <v>351</v>
      </c>
      <c r="S23910" s="1">
        <v>41861</v>
      </c>
      <c r="T23910" t="s">
        <v>48</v>
      </c>
      <c r="U23910">
        <v>81.180000000000007</v>
      </c>
      <c r="V23910" t="s">
        <v>14447</v>
      </c>
      <c r="W23910" t="s">
        <v>30654</v>
      </c>
      <c r="X23910">
        <v>2014</v>
      </c>
      <c r="Y23910" t="s">
        <v>5853</v>
      </c>
      <c r="Z23910">
        <v>32</v>
      </c>
    </row>
    <row r="23911" spans="1:26" x14ac:dyDescent="0.35">
      <c r="A23911" t="s">
        <v>29948</v>
      </c>
      <c r="B23911" t="s">
        <v>6959</v>
      </c>
      <c r="C23911" t="s">
        <v>6693</v>
      </c>
      <c r="D23911" t="s">
        <v>7929</v>
      </c>
      <c r="E23911" t="s">
        <v>457</v>
      </c>
      <c r="F23911">
        <v>0</v>
      </c>
      <c r="G23911" t="s">
        <v>6584</v>
      </c>
      <c r="H23911" s="1">
        <v>41859</v>
      </c>
      <c r="I23911" t="s">
        <v>32683</v>
      </c>
      <c r="J23911" t="s">
        <v>201</v>
      </c>
      <c r="K23911" t="s">
        <v>31221</v>
      </c>
      <c r="L23911" t="s">
        <v>31222</v>
      </c>
      <c r="M23911">
        <v>42.6</v>
      </c>
      <c r="N23911">
        <v>5</v>
      </c>
      <c r="O23911" t="s">
        <v>6698</v>
      </c>
      <c r="P23911">
        <v>27848</v>
      </c>
      <c r="Q23911">
        <v>251</v>
      </c>
      <c r="R23911" t="s">
        <v>345</v>
      </c>
      <c r="S23911" s="1">
        <v>41865</v>
      </c>
      <c r="T23911" t="s">
        <v>48</v>
      </c>
      <c r="U23911">
        <v>32.840000000000003</v>
      </c>
      <c r="V23911" t="s">
        <v>6964</v>
      </c>
      <c r="W23911" t="s">
        <v>31212</v>
      </c>
      <c r="X23911">
        <v>2014</v>
      </c>
      <c r="Y23911" t="s">
        <v>6584</v>
      </c>
      <c r="Z23911">
        <v>32</v>
      </c>
    </row>
    <row r="23912" spans="1:26" x14ac:dyDescent="0.35">
      <c r="A23912" t="s">
        <v>29948</v>
      </c>
      <c r="B23912" t="s">
        <v>19346</v>
      </c>
      <c r="C23912" t="s">
        <v>6642</v>
      </c>
      <c r="D23912" t="s">
        <v>9798</v>
      </c>
      <c r="E23912" t="s">
        <v>2768</v>
      </c>
      <c r="F23912">
        <v>0</v>
      </c>
      <c r="G23912" t="s">
        <v>6584</v>
      </c>
      <c r="H23912" s="1">
        <v>41867</v>
      </c>
      <c r="I23912" t="s">
        <v>19347</v>
      </c>
      <c r="J23912" t="s">
        <v>201</v>
      </c>
      <c r="K23912" t="s">
        <v>31183</v>
      </c>
      <c r="L23912" t="s">
        <v>30775</v>
      </c>
      <c r="M23912">
        <v>418.92</v>
      </c>
      <c r="N23912">
        <v>4</v>
      </c>
      <c r="O23912" t="s">
        <v>6595</v>
      </c>
      <c r="P23912">
        <v>25087</v>
      </c>
      <c r="Q23912">
        <v>1904</v>
      </c>
      <c r="R23912" t="s">
        <v>351</v>
      </c>
      <c r="S23912" s="1">
        <v>41873</v>
      </c>
      <c r="T23912" t="s">
        <v>48</v>
      </c>
      <c r="U23912">
        <v>171.05</v>
      </c>
      <c r="V23912" t="s">
        <v>8263</v>
      </c>
      <c r="W23912" t="s">
        <v>30654</v>
      </c>
      <c r="X23912">
        <v>2014</v>
      </c>
      <c r="Y23912" t="s">
        <v>6584</v>
      </c>
      <c r="Z23912">
        <v>33</v>
      </c>
    </row>
    <row r="23913" spans="1:26" x14ac:dyDescent="0.35">
      <c r="A23913" t="s">
        <v>29948</v>
      </c>
      <c r="B23913" t="s">
        <v>6304</v>
      </c>
      <c r="C23913" t="s">
        <v>6238</v>
      </c>
      <c r="D23913" t="s">
        <v>18711</v>
      </c>
      <c r="E23913" t="s">
        <v>2419</v>
      </c>
      <c r="F23913">
        <v>0</v>
      </c>
      <c r="G23913" t="s">
        <v>6204</v>
      </c>
      <c r="H23913" s="1">
        <v>41899</v>
      </c>
      <c r="I23913" t="s">
        <v>19503</v>
      </c>
      <c r="J23913" t="s">
        <v>201</v>
      </c>
      <c r="K23913" t="s">
        <v>32339</v>
      </c>
      <c r="L23913" t="s">
        <v>30168</v>
      </c>
      <c r="M23913">
        <v>73.7</v>
      </c>
      <c r="N23913">
        <v>5</v>
      </c>
      <c r="O23913" t="s">
        <v>5285</v>
      </c>
      <c r="P23913">
        <v>7474</v>
      </c>
      <c r="Q23913">
        <v>410</v>
      </c>
      <c r="R23913" t="s">
        <v>345</v>
      </c>
      <c r="S23913" s="1">
        <v>41905</v>
      </c>
      <c r="T23913" t="s">
        <v>48</v>
      </c>
      <c r="U23913">
        <v>42.915999999999997</v>
      </c>
      <c r="V23913" t="s">
        <v>6238</v>
      </c>
      <c r="W23913" t="s">
        <v>30089</v>
      </c>
      <c r="X23913">
        <v>2014</v>
      </c>
      <c r="Y23913" t="s">
        <v>6204</v>
      </c>
      <c r="Z23913">
        <v>38</v>
      </c>
    </row>
    <row r="23914" spans="1:26" x14ac:dyDescent="0.35">
      <c r="A23914" t="s">
        <v>29948</v>
      </c>
      <c r="B23914" t="s">
        <v>19365</v>
      </c>
      <c r="C23914" t="s">
        <v>6642</v>
      </c>
      <c r="D23914" t="s">
        <v>6815</v>
      </c>
      <c r="E23914" t="s">
        <v>6816</v>
      </c>
      <c r="F23914">
        <v>0</v>
      </c>
      <c r="G23914" t="s">
        <v>6584</v>
      </c>
      <c r="H23914" s="1">
        <v>41916</v>
      </c>
      <c r="I23914" t="s">
        <v>19366</v>
      </c>
      <c r="J23914" t="s">
        <v>201</v>
      </c>
      <c r="K23914" t="s">
        <v>31125</v>
      </c>
      <c r="L23914" t="s">
        <v>30829</v>
      </c>
      <c r="M23914">
        <v>189.18</v>
      </c>
      <c r="N23914">
        <v>6</v>
      </c>
      <c r="O23914" t="s">
        <v>6595</v>
      </c>
      <c r="P23914">
        <v>30026</v>
      </c>
      <c r="Q23914">
        <v>823</v>
      </c>
      <c r="R23914" t="s">
        <v>345</v>
      </c>
      <c r="S23914" s="1">
        <v>41923</v>
      </c>
      <c r="T23914" t="s">
        <v>48</v>
      </c>
      <c r="U23914">
        <v>104.87</v>
      </c>
      <c r="V23914" t="s">
        <v>7840</v>
      </c>
      <c r="W23914" t="s">
        <v>30654</v>
      </c>
      <c r="X23914">
        <v>2014</v>
      </c>
      <c r="Y23914" t="s">
        <v>6584</v>
      </c>
      <c r="Z23914">
        <v>40</v>
      </c>
    </row>
    <row r="23915" spans="1:26" x14ac:dyDescent="0.35">
      <c r="A23915" t="s">
        <v>29948</v>
      </c>
      <c r="B23915" t="s">
        <v>6807</v>
      </c>
      <c r="C23915" t="s">
        <v>6610</v>
      </c>
      <c r="D23915" t="s">
        <v>13215</v>
      </c>
      <c r="E23915" t="s">
        <v>3495</v>
      </c>
      <c r="F23915">
        <v>0</v>
      </c>
      <c r="G23915" t="s">
        <v>6204</v>
      </c>
      <c r="H23915" s="1">
        <v>41927</v>
      </c>
      <c r="I23915" t="s">
        <v>32684</v>
      </c>
      <c r="J23915" t="s">
        <v>201</v>
      </c>
      <c r="K23915" t="s">
        <v>30701</v>
      </c>
      <c r="L23915" t="s">
        <v>30852</v>
      </c>
      <c r="M23915">
        <v>89.32</v>
      </c>
      <c r="N23915">
        <v>7</v>
      </c>
      <c r="O23915" t="s">
        <v>6614</v>
      </c>
      <c r="P23915">
        <v>844</v>
      </c>
      <c r="Q23915">
        <v>203</v>
      </c>
      <c r="R23915" t="s">
        <v>351</v>
      </c>
      <c r="S23915" s="1">
        <v>41934</v>
      </c>
      <c r="T23915" t="s">
        <v>48</v>
      </c>
      <c r="U23915">
        <v>32.427</v>
      </c>
      <c r="V23915" t="s">
        <v>6807</v>
      </c>
      <c r="W23915" t="s">
        <v>30654</v>
      </c>
      <c r="X23915">
        <v>2014</v>
      </c>
      <c r="Y23915" t="s">
        <v>6204</v>
      </c>
      <c r="Z23915">
        <v>42</v>
      </c>
    </row>
    <row r="23916" spans="1:26" x14ac:dyDescent="0.35">
      <c r="A23916" t="s">
        <v>29948</v>
      </c>
      <c r="B23916" t="s">
        <v>9842</v>
      </c>
      <c r="C23916" t="s">
        <v>6569</v>
      </c>
      <c r="D23916" t="s">
        <v>15346</v>
      </c>
      <c r="E23916" t="s">
        <v>3657</v>
      </c>
      <c r="F23916">
        <v>0</v>
      </c>
      <c r="G23916" t="s">
        <v>5853</v>
      </c>
      <c r="H23916" s="1">
        <v>41931</v>
      </c>
      <c r="I23916" t="s">
        <v>19371</v>
      </c>
      <c r="J23916" t="s">
        <v>201</v>
      </c>
      <c r="K23916" t="s">
        <v>30087</v>
      </c>
      <c r="L23916" t="s">
        <v>30088</v>
      </c>
      <c r="M23916">
        <v>19.559999999999999</v>
      </c>
      <c r="N23916">
        <v>4</v>
      </c>
      <c r="O23916" t="s">
        <v>4702</v>
      </c>
      <c r="P23916">
        <v>15956</v>
      </c>
      <c r="Q23916">
        <v>490</v>
      </c>
      <c r="R23916" t="s">
        <v>37</v>
      </c>
      <c r="S23916" s="1">
        <v>41937</v>
      </c>
      <c r="T23916" t="s">
        <v>48</v>
      </c>
      <c r="U23916">
        <v>53.6</v>
      </c>
      <c r="V23916" t="s">
        <v>7418</v>
      </c>
      <c r="W23916" t="s">
        <v>30089</v>
      </c>
      <c r="X23916">
        <v>2014</v>
      </c>
      <c r="Y23916" t="s">
        <v>5853</v>
      </c>
      <c r="Z23916">
        <v>43</v>
      </c>
    </row>
    <row r="23917" spans="1:26" x14ac:dyDescent="0.35">
      <c r="A23917" t="s">
        <v>29948</v>
      </c>
      <c r="B23917" t="s">
        <v>9417</v>
      </c>
      <c r="C23917" t="s">
        <v>6851</v>
      </c>
      <c r="D23917" t="s">
        <v>16628</v>
      </c>
      <c r="E23917" t="s">
        <v>660</v>
      </c>
      <c r="F23917">
        <v>0</v>
      </c>
      <c r="G23917" t="s">
        <v>6636</v>
      </c>
      <c r="H23917" s="1">
        <v>41996</v>
      </c>
      <c r="I23917" t="s">
        <v>32685</v>
      </c>
      <c r="J23917" t="s">
        <v>201</v>
      </c>
      <c r="K23917" t="s">
        <v>30200</v>
      </c>
      <c r="L23917" t="s">
        <v>30201</v>
      </c>
      <c r="M23917">
        <v>70.319999999999993</v>
      </c>
      <c r="N23917">
        <v>4</v>
      </c>
      <c r="O23917" t="s">
        <v>6636</v>
      </c>
      <c r="P23917">
        <v>49908</v>
      </c>
      <c r="Q23917">
        <v>1758</v>
      </c>
      <c r="R23917" t="s">
        <v>37</v>
      </c>
      <c r="S23917" s="1">
        <v>42003</v>
      </c>
      <c r="T23917" t="s">
        <v>48</v>
      </c>
      <c r="U23917">
        <v>120.72</v>
      </c>
      <c r="V23917" t="s">
        <v>9417</v>
      </c>
      <c r="W23917" t="s">
        <v>30089</v>
      </c>
      <c r="X23917">
        <v>2014</v>
      </c>
      <c r="Y23917" t="s">
        <v>6636</v>
      </c>
      <c r="Z23917">
        <v>52</v>
      </c>
    </row>
    <row r="23918" spans="1:26" x14ac:dyDescent="0.35">
      <c r="A23918" t="s">
        <v>29948</v>
      </c>
      <c r="B23918" t="s">
        <v>6426</v>
      </c>
      <c r="C23918" t="s">
        <v>6195</v>
      </c>
      <c r="D23918" t="s">
        <v>17827</v>
      </c>
      <c r="E23918" t="s">
        <v>150</v>
      </c>
      <c r="F23918">
        <v>0</v>
      </c>
      <c r="G23918" t="s">
        <v>5853</v>
      </c>
      <c r="H23918" s="1">
        <v>41999</v>
      </c>
      <c r="I23918" t="s">
        <v>32686</v>
      </c>
      <c r="J23918" t="s">
        <v>201</v>
      </c>
      <c r="K23918" t="s">
        <v>31786</v>
      </c>
      <c r="L23918" t="s">
        <v>31440</v>
      </c>
      <c r="M23918">
        <v>77.7</v>
      </c>
      <c r="N23918">
        <v>5</v>
      </c>
      <c r="O23918" t="s">
        <v>5285</v>
      </c>
      <c r="P23918">
        <v>18839</v>
      </c>
      <c r="Q23918">
        <v>251</v>
      </c>
      <c r="R23918" t="s">
        <v>37</v>
      </c>
      <c r="S23918" s="1">
        <v>42005</v>
      </c>
      <c r="T23918" t="s">
        <v>48</v>
      </c>
      <c r="U23918">
        <v>33.78</v>
      </c>
      <c r="V23918" t="s">
        <v>6200</v>
      </c>
      <c r="W23918" t="s">
        <v>31212</v>
      </c>
      <c r="X23918">
        <v>2014</v>
      </c>
      <c r="Y23918" t="s">
        <v>5853</v>
      </c>
      <c r="Z23918">
        <v>52</v>
      </c>
    </row>
    <row r="23919" spans="1:26" x14ac:dyDescent="0.35">
      <c r="A23919" t="s">
        <v>29948</v>
      </c>
      <c r="B23919" t="s">
        <v>18639</v>
      </c>
      <c r="C23919" t="s">
        <v>6582</v>
      </c>
      <c r="D23919" t="s">
        <v>27864</v>
      </c>
      <c r="E23919" t="s">
        <v>126</v>
      </c>
      <c r="F23919">
        <v>0</v>
      </c>
      <c r="G23919" t="s">
        <v>6584</v>
      </c>
      <c r="H23919" s="1">
        <v>40724</v>
      </c>
      <c r="I23919" t="s">
        <v>32687</v>
      </c>
      <c r="J23919" t="s">
        <v>201</v>
      </c>
      <c r="K23919" t="s">
        <v>31495</v>
      </c>
      <c r="L23919" t="s">
        <v>31496</v>
      </c>
      <c r="M23919">
        <v>18.899999999999999</v>
      </c>
      <c r="N23919">
        <v>3</v>
      </c>
      <c r="O23919" t="s">
        <v>6588</v>
      </c>
      <c r="P23919">
        <v>29316</v>
      </c>
      <c r="Q23919">
        <v>76</v>
      </c>
      <c r="R23919" t="s">
        <v>37</v>
      </c>
      <c r="S23919" s="1">
        <v>40731</v>
      </c>
      <c r="T23919" t="s">
        <v>48</v>
      </c>
      <c r="U23919">
        <v>14.32</v>
      </c>
      <c r="V23919" t="s">
        <v>7741</v>
      </c>
      <c r="W23919" t="s">
        <v>31212</v>
      </c>
      <c r="X23919">
        <v>2011</v>
      </c>
      <c r="Y23919" t="s">
        <v>6584</v>
      </c>
      <c r="Z23919">
        <v>27</v>
      </c>
    </row>
    <row r="23920" spans="1:26" x14ac:dyDescent="0.35">
      <c r="A23920" t="s">
        <v>29948</v>
      </c>
      <c r="B23920" t="s">
        <v>6254</v>
      </c>
      <c r="C23920" t="s">
        <v>6255</v>
      </c>
      <c r="D23920" t="s">
        <v>6456</v>
      </c>
      <c r="E23920" t="s">
        <v>1549</v>
      </c>
      <c r="F23920">
        <v>0</v>
      </c>
      <c r="G23920" t="s">
        <v>6204</v>
      </c>
      <c r="H23920" s="1">
        <v>40805</v>
      </c>
      <c r="I23920" t="s">
        <v>32688</v>
      </c>
      <c r="J23920" t="s">
        <v>201</v>
      </c>
      <c r="K23920" t="s">
        <v>32647</v>
      </c>
      <c r="L23920" t="s">
        <v>30117</v>
      </c>
      <c r="M23920">
        <v>3.3</v>
      </c>
      <c r="N23920">
        <v>3</v>
      </c>
      <c r="O23920" t="s">
        <v>5285</v>
      </c>
      <c r="P23920">
        <v>520</v>
      </c>
      <c r="Q23920">
        <v>332</v>
      </c>
      <c r="R23920" t="s">
        <v>345</v>
      </c>
      <c r="S23920" s="1">
        <v>40811</v>
      </c>
      <c r="T23920" t="s">
        <v>48</v>
      </c>
      <c r="U23920">
        <v>49.688000000000002</v>
      </c>
      <c r="V23920" t="s">
        <v>6254</v>
      </c>
      <c r="W23920" t="s">
        <v>30089</v>
      </c>
      <c r="X23920">
        <v>2011</v>
      </c>
      <c r="Y23920" t="s">
        <v>6204</v>
      </c>
      <c r="Z23920">
        <v>39</v>
      </c>
    </row>
    <row r="23921" spans="1:26" x14ac:dyDescent="0.35">
      <c r="A23921" t="s">
        <v>27612</v>
      </c>
      <c r="B23921" t="s">
        <v>26692</v>
      </c>
      <c r="C23921" t="s">
        <v>6617</v>
      </c>
      <c r="D23921" t="s">
        <v>15636</v>
      </c>
      <c r="E23921" t="s">
        <v>69</v>
      </c>
      <c r="F23921">
        <v>0</v>
      </c>
      <c r="G23921" t="s">
        <v>5853</v>
      </c>
      <c r="H23921" s="1">
        <v>40805</v>
      </c>
      <c r="I23921" t="s">
        <v>32689</v>
      </c>
      <c r="J23921" t="s">
        <v>201</v>
      </c>
      <c r="K23921" t="s">
        <v>29190</v>
      </c>
      <c r="L23921" t="s">
        <v>29191</v>
      </c>
      <c r="M23921">
        <v>179.46</v>
      </c>
      <c r="N23921">
        <v>3</v>
      </c>
      <c r="O23921" t="s">
        <v>6619</v>
      </c>
      <c r="P23921">
        <v>12214</v>
      </c>
      <c r="Q23921">
        <v>359</v>
      </c>
      <c r="R23921" t="s">
        <v>37</v>
      </c>
      <c r="S23921" s="1">
        <v>40812</v>
      </c>
      <c r="T23921" t="s">
        <v>48</v>
      </c>
      <c r="U23921">
        <v>47.53</v>
      </c>
      <c r="V23921" t="s">
        <v>6620</v>
      </c>
      <c r="W23921" t="s">
        <v>29016</v>
      </c>
      <c r="X23921">
        <v>2011</v>
      </c>
      <c r="Y23921" t="s">
        <v>5853</v>
      </c>
      <c r="Z23921">
        <v>39</v>
      </c>
    </row>
    <row r="23922" spans="1:26" x14ac:dyDescent="0.35">
      <c r="A23922" t="s">
        <v>27612</v>
      </c>
      <c r="B23922" t="s">
        <v>6259</v>
      </c>
      <c r="C23922" t="s">
        <v>6195</v>
      </c>
      <c r="D23922" t="s">
        <v>14178</v>
      </c>
      <c r="E23922" t="s">
        <v>1319</v>
      </c>
      <c r="F23922">
        <v>0</v>
      </c>
      <c r="G23922" t="s">
        <v>5853</v>
      </c>
      <c r="H23922" s="1">
        <v>40808</v>
      </c>
      <c r="I23922" t="s">
        <v>19392</v>
      </c>
      <c r="J23922" t="s">
        <v>201</v>
      </c>
      <c r="K23922" t="s">
        <v>32690</v>
      </c>
      <c r="L23922" t="s">
        <v>29640</v>
      </c>
      <c r="M23922">
        <v>2.25</v>
      </c>
      <c r="N23922">
        <v>3</v>
      </c>
      <c r="O23922" t="s">
        <v>5285</v>
      </c>
      <c r="P23922">
        <v>12745</v>
      </c>
      <c r="Q23922">
        <v>115</v>
      </c>
      <c r="R23922" t="s">
        <v>37</v>
      </c>
      <c r="S23922" s="1">
        <v>40815</v>
      </c>
      <c r="T23922" t="s">
        <v>48</v>
      </c>
      <c r="U23922">
        <v>8.09</v>
      </c>
      <c r="V23922" t="s">
        <v>6263</v>
      </c>
      <c r="W23922" t="s">
        <v>29512</v>
      </c>
      <c r="X23922">
        <v>2011</v>
      </c>
      <c r="Y23922" t="s">
        <v>5853</v>
      </c>
      <c r="Z23922">
        <v>39</v>
      </c>
    </row>
    <row r="23923" spans="1:26" x14ac:dyDescent="0.35">
      <c r="A23923" t="s">
        <v>29948</v>
      </c>
      <c r="B23923" t="s">
        <v>6322</v>
      </c>
      <c r="C23923" t="s">
        <v>6255</v>
      </c>
      <c r="D23923" t="s">
        <v>14261</v>
      </c>
      <c r="E23923" t="s">
        <v>1621</v>
      </c>
      <c r="F23923">
        <v>0</v>
      </c>
      <c r="G23923" t="s">
        <v>6204</v>
      </c>
      <c r="H23923" s="1">
        <v>40841</v>
      </c>
      <c r="I23923" t="s">
        <v>19436</v>
      </c>
      <c r="J23923" t="s">
        <v>201</v>
      </c>
      <c r="K23923" t="s">
        <v>31591</v>
      </c>
      <c r="L23923" t="s">
        <v>31228</v>
      </c>
      <c r="M23923">
        <v>41.22</v>
      </c>
      <c r="N23923">
        <v>3</v>
      </c>
      <c r="O23923" t="s">
        <v>5285</v>
      </c>
      <c r="P23923">
        <v>5357</v>
      </c>
      <c r="Q23923">
        <v>88</v>
      </c>
      <c r="R23923" t="s">
        <v>37</v>
      </c>
      <c r="S23923" s="1">
        <v>40848</v>
      </c>
      <c r="T23923" t="s">
        <v>48</v>
      </c>
      <c r="U23923">
        <v>8.5090000000000003</v>
      </c>
      <c r="V23923" t="s">
        <v>6322</v>
      </c>
      <c r="W23923" t="s">
        <v>31212</v>
      </c>
      <c r="X23923">
        <v>2011</v>
      </c>
      <c r="Y23923" t="s">
        <v>6204</v>
      </c>
      <c r="Z23923">
        <v>44</v>
      </c>
    </row>
    <row r="23924" spans="1:26" x14ac:dyDescent="0.35">
      <c r="A23924" t="s">
        <v>29948</v>
      </c>
      <c r="B23924" t="s">
        <v>7461</v>
      </c>
      <c r="C23924" t="s">
        <v>6617</v>
      </c>
      <c r="D23924" t="s">
        <v>5861</v>
      </c>
      <c r="E23924" t="s">
        <v>614</v>
      </c>
      <c r="F23924">
        <v>0</v>
      </c>
      <c r="G23924" t="s">
        <v>5853</v>
      </c>
      <c r="H23924" s="1">
        <v>40843</v>
      </c>
      <c r="I23924" t="s">
        <v>32691</v>
      </c>
      <c r="J23924" t="s">
        <v>201</v>
      </c>
      <c r="K23924" t="s">
        <v>32692</v>
      </c>
      <c r="L23924" t="s">
        <v>30251</v>
      </c>
      <c r="M23924">
        <v>259.64999999999998</v>
      </c>
      <c r="N23924">
        <v>3</v>
      </c>
      <c r="O23924" t="s">
        <v>6619</v>
      </c>
      <c r="P23924">
        <v>13629</v>
      </c>
      <c r="Q23924">
        <v>590</v>
      </c>
      <c r="R23924" t="s">
        <v>345</v>
      </c>
      <c r="S23924" s="1">
        <v>40849</v>
      </c>
      <c r="T23924" t="s">
        <v>48</v>
      </c>
      <c r="U23924">
        <v>59.78</v>
      </c>
      <c r="V23924" t="s">
        <v>7211</v>
      </c>
      <c r="W23924" t="s">
        <v>30089</v>
      </c>
      <c r="X23924">
        <v>2011</v>
      </c>
      <c r="Y23924" t="s">
        <v>5853</v>
      </c>
      <c r="Z23924">
        <v>44</v>
      </c>
    </row>
    <row r="23925" spans="1:26" x14ac:dyDescent="0.35">
      <c r="A23925" t="s">
        <v>29948</v>
      </c>
      <c r="B23925" t="s">
        <v>14362</v>
      </c>
      <c r="C23925" t="s">
        <v>6617</v>
      </c>
      <c r="D23925" t="s">
        <v>13046</v>
      </c>
      <c r="E23925" t="s">
        <v>4826</v>
      </c>
      <c r="F23925">
        <v>0</v>
      </c>
      <c r="G23925" t="s">
        <v>5853</v>
      </c>
      <c r="H23925" s="1">
        <v>40856</v>
      </c>
      <c r="I23925" t="s">
        <v>19162</v>
      </c>
      <c r="J23925" t="s">
        <v>201</v>
      </c>
      <c r="K23925" t="s">
        <v>30706</v>
      </c>
      <c r="L23925" t="s">
        <v>30707</v>
      </c>
      <c r="M23925">
        <v>36.270000000000003</v>
      </c>
      <c r="N23925">
        <v>3</v>
      </c>
      <c r="O23925" t="s">
        <v>6619</v>
      </c>
      <c r="P23925">
        <v>18301</v>
      </c>
      <c r="Q23925">
        <v>145</v>
      </c>
      <c r="R23925" t="s">
        <v>351</v>
      </c>
      <c r="S23925" s="1">
        <v>40863</v>
      </c>
      <c r="T23925" t="s">
        <v>48</v>
      </c>
      <c r="U23925">
        <v>25.08</v>
      </c>
      <c r="V23925" t="s">
        <v>6620</v>
      </c>
      <c r="W23925" t="s">
        <v>30654</v>
      </c>
      <c r="X23925">
        <v>2011</v>
      </c>
      <c r="Y23925" t="s">
        <v>5853</v>
      </c>
      <c r="Z23925">
        <v>46</v>
      </c>
    </row>
    <row r="23926" spans="1:26" x14ac:dyDescent="0.35">
      <c r="A23926" t="s">
        <v>27612</v>
      </c>
      <c r="B23926" t="s">
        <v>6704</v>
      </c>
      <c r="C23926" t="s">
        <v>6642</v>
      </c>
      <c r="D23926" t="s">
        <v>15658</v>
      </c>
      <c r="E23926" t="s">
        <v>5130</v>
      </c>
      <c r="F23926">
        <v>0</v>
      </c>
      <c r="G23926" t="s">
        <v>6584</v>
      </c>
      <c r="H23926" s="1">
        <v>40900</v>
      </c>
      <c r="I23926" t="s">
        <v>18952</v>
      </c>
      <c r="J23926" t="s">
        <v>201</v>
      </c>
      <c r="K23926" t="s">
        <v>32693</v>
      </c>
      <c r="L23926" t="s">
        <v>28410</v>
      </c>
      <c r="M23926">
        <v>15.93</v>
      </c>
      <c r="N23926">
        <v>3</v>
      </c>
      <c r="O23926" t="s">
        <v>6595</v>
      </c>
      <c r="P23926">
        <v>26779</v>
      </c>
      <c r="Q23926">
        <v>200</v>
      </c>
      <c r="R23926" t="s">
        <v>37</v>
      </c>
      <c r="S23926" s="1">
        <v>40907</v>
      </c>
      <c r="T23926" t="s">
        <v>48</v>
      </c>
      <c r="U23926">
        <v>27.68</v>
      </c>
      <c r="V23926" t="s">
        <v>6709</v>
      </c>
      <c r="W23926" t="s">
        <v>28336</v>
      </c>
      <c r="X23926">
        <v>2011</v>
      </c>
      <c r="Y23926" t="s">
        <v>6584</v>
      </c>
      <c r="Z23926">
        <v>52</v>
      </c>
    </row>
    <row r="23927" spans="1:26" x14ac:dyDescent="0.35">
      <c r="A23927" t="s">
        <v>27612</v>
      </c>
      <c r="B23927" t="s">
        <v>6471</v>
      </c>
      <c r="C23927" t="s">
        <v>6202</v>
      </c>
      <c r="D23927" t="s">
        <v>19439</v>
      </c>
      <c r="E23927" t="s">
        <v>1704</v>
      </c>
      <c r="F23927">
        <v>0</v>
      </c>
      <c r="G23927" t="s">
        <v>6204</v>
      </c>
      <c r="H23927" s="1">
        <v>40906</v>
      </c>
      <c r="I23927" t="s">
        <v>19440</v>
      </c>
      <c r="J23927" t="s">
        <v>201</v>
      </c>
      <c r="K23927" t="s">
        <v>27684</v>
      </c>
      <c r="L23927" t="s">
        <v>27630</v>
      </c>
      <c r="M23927">
        <v>0</v>
      </c>
      <c r="N23927">
        <v>3</v>
      </c>
      <c r="O23927" t="s">
        <v>5285</v>
      </c>
      <c r="P23927">
        <v>3437</v>
      </c>
      <c r="Q23927">
        <v>115</v>
      </c>
      <c r="R23927" t="s">
        <v>351</v>
      </c>
      <c r="S23927" s="1">
        <v>40913</v>
      </c>
      <c r="T23927" t="s">
        <v>48</v>
      </c>
      <c r="U23927">
        <v>5.6130000000000004</v>
      </c>
      <c r="V23927" t="s">
        <v>6208</v>
      </c>
      <c r="W23927" t="s">
        <v>27615</v>
      </c>
      <c r="X23927">
        <v>2011</v>
      </c>
      <c r="Y23927" t="s">
        <v>6204</v>
      </c>
      <c r="Z23927">
        <v>53</v>
      </c>
    </row>
    <row r="23928" spans="1:26" x14ac:dyDescent="0.35">
      <c r="A23928" t="s">
        <v>29948</v>
      </c>
      <c r="B23928" t="s">
        <v>6615</v>
      </c>
      <c r="C23928" t="s">
        <v>6610</v>
      </c>
      <c r="D23928" t="s">
        <v>14310</v>
      </c>
      <c r="E23928" t="s">
        <v>4553</v>
      </c>
      <c r="F23928">
        <v>0</v>
      </c>
      <c r="G23928" t="s">
        <v>6204</v>
      </c>
      <c r="H23928" s="1">
        <v>40977</v>
      </c>
      <c r="I23928" t="s">
        <v>32694</v>
      </c>
      <c r="J23928" t="s">
        <v>201</v>
      </c>
      <c r="K23928" t="s">
        <v>32444</v>
      </c>
      <c r="L23928" t="s">
        <v>30804</v>
      </c>
      <c r="M23928">
        <v>9.5399999999999991</v>
      </c>
      <c r="N23928">
        <v>3</v>
      </c>
      <c r="O23928" t="s">
        <v>6614</v>
      </c>
      <c r="P23928">
        <v>7649</v>
      </c>
      <c r="Q23928">
        <v>191</v>
      </c>
      <c r="R23928" t="s">
        <v>37</v>
      </c>
      <c r="S23928" s="1">
        <v>40984</v>
      </c>
      <c r="T23928" t="s">
        <v>48</v>
      </c>
      <c r="U23928">
        <v>17.062000000000001</v>
      </c>
      <c r="V23928" t="s">
        <v>6615</v>
      </c>
      <c r="W23928" t="s">
        <v>30654</v>
      </c>
      <c r="X23928">
        <v>2012</v>
      </c>
      <c r="Y23928" t="s">
        <v>6204</v>
      </c>
      <c r="Z23928">
        <v>10</v>
      </c>
    </row>
    <row r="23929" spans="1:26" x14ac:dyDescent="0.35">
      <c r="A23929" t="s">
        <v>27612</v>
      </c>
      <c r="B23929" t="s">
        <v>17933</v>
      </c>
      <c r="C23929" t="s">
        <v>6617</v>
      </c>
      <c r="D23929" t="s">
        <v>13938</v>
      </c>
      <c r="E23929" t="s">
        <v>101</v>
      </c>
      <c r="F23929">
        <v>0</v>
      </c>
      <c r="G23929" t="s">
        <v>5853</v>
      </c>
      <c r="H23929" s="1">
        <v>40983</v>
      </c>
      <c r="I23929" t="s">
        <v>18953</v>
      </c>
      <c r="J23929" t="s">
        <v>201</v>
      </c>
      <c r="K23929" t="s">
        <v>32079</v>
      </c>
      <c r="L23929" t="s">
        <v>28472</v>
      </c>
      <c r="M23929">
        <v>20.61</v>
      </c>
      <c r="N23929">
        <v>3</v>
      </c>
      <c r="O23929" t="s">
        <v>6619</v>
      </c>
      <c r="P23929">
        <v>19314</v>
      </c>
      <c r="Q23929">
        <v>414</v>
      </c>
      <c r="R23929" t="s">
        <v>37</v>
      </c>
      <c r="S23929" s="1">
        <v>40990</v>
      </c>
      <c r="T23929" t="s">
        <v>48</v>
      </c>
      <c r="U23929">
        <v>34.78</v>
      </c>
      <c r="V23929" t="s">
        <v>6620</v>
      </c>
      <c r="W23929" t="s">
        <v>28336</v>
      </c>
      <c r="X23929">
        <v>2012</v>
      </c>
      <c r="Y23929" t="s">
        <v>5853</v>
      </c>
      <c r="Z23929">
        <v>11</v>
      </c>
    </row>
    <row r="23930" spans="1:26" x14ac:dyDescent="0.35">
      <c r="A23930" t="s">
        <v>29948</v>
      </c>
      <c r="B23930" t="s">
        <v>9734</v>
      </c>
      <c r="C23930" t="s">
        <v>6610</v>
      </c>
      <c r="D23930" t="s">
        <v>19185</v>
      </c>
      <c r="E23930" t="s">
        <v>2245</v>
      </c>
      <c r="F23930">
        <v>0</v>
      </c>
      <c r="G23930" t="s">
        <v>6204</v>
      </c>
      <c r="H23930" s="1">
        <v>41018</v>
      </c>
      <c r="I23930" t="s">
        <v>19186</v>
      </c>
      <c r="J23930" t="s">
        <v>201</v>
      </c>
      <c r="K23930" t="s">
        <v>31001</v>
      </c>
      <c r="L23930" t="s">
        <v>30749</v>
      </c>
      <c r="M23930">
        <v>6.18</v>
      </c>
      <c r="N23930">
        <v>3</v>
      </c>
      <c r="O23930" t="s">
        <v>6614</v>
      </c>
      <c r="P23930">
        <v>1529</v>
      </c>
      <c r="Q23930">
        <v>125</v>
      </c>
      <c r="R23930" t="s">
        <v>37</v>
      </c>
      <c r="S23930" s="1">
        <v>41025</v>
      </c>
      <c r="T23930" t="s">
        <v>48</v>
      </c>
      <c r="U23930">
        <v>12.632999999999999</v>
      </c>
      <c r="V23930" t="s">
        <v>9734</v>
      </c>
      <c r="W23930" t="s">
        <v>30654</v>
      </c>
      <c r="X23930">
        <v>2012</v>
      </c>
      <c r="Y23930" t="s">
        <v>6204</v>
      </c>
      <c r="Z23930">
        <v>16</v>
      </c>
    </row>
    <row r="23931" spans="1:26" x14ac:dyDescent="0.35">
      <c r="A23931" t="s">
        <v>29948</v>
      </c>
      <c r="B23931" t="s">
        <v>6471</v>
      </c>
      <c r="C23931" t="s">
        <v>6202</v>
      </c>
      <c r="D23931" t="s">
        <v>19446</v>
      </c>
      <c r="E23931" t="s">
        <v>4003</v>
      </c>
      <c r="F23931">
        <v>0</v>
      </c>
      <c r="G23931" t="s">
        <v>6204</v>
      </c>
      <c r="H23931" s="1">
        <v>41046</v>
      </c>
      <c r="I23931" t="s">
        <v>19447</v>
      </c>
      <c r="J23931" t="s">
        <v>201</v>
      </c>
      <c r="K23931" t="s">
        <v>31723</v>
      </c>
      <c r="L23931" t="s">
        <v>31724</v>
      </c>
      <c r="M23931">
        <v>0</v>
      </c>
      <c r="N23931">
        <v>3</v>
      </c>
      <c r="O23931" t="s">
        <v>5285</v>
      </c>
      <c r="P23931">
        <v>3132</v>
      </c>
      <c r="Q23931">
        <v>37</v>
      </c>
      <c r="R23931" t="s">
        <v>345</v>
      </c>
      <c r="S23931" s="1">
        <v>41053</v>
      </c>
      <c r="T23931" t="s">
        <v>48</v>
      </c>
      <c r="U23931">
        <v>5.6909999999999998</v>
      </c>
      <c r="V23931" t="s">
        <v>6208</v>
      </c>
      <c r="W23931" t="s">
        <v>31212</v>
      </c>
      <c r="X23931">
        <v>2012</v>
      </c>
      <c r="Y23931" t="s">
        <v>6204</v>
      </c>
      <c r="Z23931">
        <v>20</v>
      </c>
    </row>
    <row r="23932" spans="1:26" x14ac:dyDescent="0.35">
      <c r="A23932" t="s">
        <v>29948</v>
      </c>
      <c r="B23932" t="s">
        <v>6780</v>
      </c>
      <c r="C23932" t="s">
        <v>6781</v>
      </c>
      <c r="D23932" t="s">
        <v>10733</v>
      </c>
      <c r="E23932" t="s">
        <v>3856</v>
      </c>
      <c r="F23932">
        <v>0</v>
      </c>
      <c r="G23932" t="s">
        <v>6204</v>
      </c>
      <c r="H23932" s="1">
        <v>41052</v>
      </c>
      <c r="I23932" t="s">
        <v>18959</v>
      </c>
      <c r="J23932" t="s">
        <v>201</v>
      </c>
      <c r="K23932" t="s">
        <v>32695</v>
      </c>
      <c r="L23932" t="s">
        <v>30111</v>
      </c>
      <c r="M23932">
        <v>79.86</v>
      </c>
      <c r="N23932">
        <v>3</v>
      </c>
      <c r="O23932" t="s">
        <v>4702</v>
      </c>
      <c r="P23932">
        <v>4359</v>
      </c>
      <c r="Q23932">
        <v>250</v>
      </c>
      <c r="R23932" t="s">
        <v>351</v>
      </c>
      <c r="S23932" s="1">
        <v>41058</v>
      </c>
      <c r="T23932" t="s">
        <v>48</v>
      </c>
      <c r="U23932">
        <v>31.247</v>
      </c>
      <c r="V23932" t="s">
        <v>6786</v>
      </c>
      <c r="W23932" t="s">
        <v>30089</v>
      </c>
      <c r="X23932">
        <v>2012</v>
      </c>
      <c r="Y23932" t="s">
        <v>6204</v>
      </c>
      <c r="Z23932">
        <v>21</v>
      </c>
    </row>
    <row r="23933" spans="1:26" x14ac:dyDescent="0.35">
      <c r="A23933" t="s">
        <v>29948</v>
      </c>
      <c r="B23933" t="s">
        <v>6780</v>
      </c>
      <c r="C23933" t="s">
        <v>6781</v>
      </c>
      <c r="D23933" t="s">
        <v>14297</v>
      </c>
      <c r="E23933" t="s">
        <v>2194</v>
      </c>
      <c r="F23933">
        <v>0</v>
      </c>
      <c r="G23933" t="s">
        <v>6204</v>
      </c>
      <c r="H23933" s="1">
        <v>41070</v>
      </c>
      <c r="I23933" t="s">
        <v>19188</v>
      </c>
      <c r="J23933" t="s">
        <v>201</v>
      </c>
      <c r="K23933" t="s">
        <v>32696</v>
      </c>
      <c r="L23933" t="s">
        <v>30144</v>
      </c>
      <c r="M23933">
        <v>191.28</v>
      </c>
      <c r="N23933">
        <v>3</v>
      </c>
      <c r="O23933" t="s">
        <v>4702</v>
      </c>
      <c r="P23933">
        <v>5430</v>
      </c>
      <c r="Q23933">
        <v>399</v>
      </c>
      <c r="R23933" t="s">
        <v>37</v>
      </c>
      <c r="S23933" s="1">
        <v>41077</v>
      </c>
      <c r="T23933" t="s">
        <v>48</v>
      </c>
      <c r="U23933">
        <v>54.042000000000002</v>
      </c>
      <c r="V23933" t="s">
        <v>6786</v>
      </c>
      <c r="W23933" t="s">
        <v>30089</v>
      </c>
      <c r="X23933">
        <v>2012</v>
      </c>
      <c r="Y23933" t="s">
        <v>6204</v>
      </c>
      <c r="Z23933">
        <v>24</v>
      </c>
    </row>
    <row r="23934" spans="1:26" x14ac:dyDescent="0.35">
      <c r="A23934" t="s">
        <v>27612</v>
      </c>
      <c r="B23934" t="s">
        <v>6780</v>
      </c>
      <c r="C23934" t="s">
        <v>6781</v>
      </c>
      <c r="D23934" t="s">
        <v>14297</v>
      </c>
      <c r="E23934" t="s">
        <v>2194</v>
      </c>
      <c r="F23934">
        <v>0</v>
      </c>
      <c r="G23934" t="s">
        <v>6204</v>
      </c>
      <c r="H23934" s="1">
        <v>41070</v>
      </c>
      <c r="I23934" t="s">
        <v>19188</v>
      </c>
      <c r="J23934" t="s">
        <v>201</v>
      </c>
      <c r="K23934" t="s">
        <v>32697</v>
      </c>
      <c r="L23934" t="s">
        <v>27853</v>
      </c>
      <c r="M23934">
        <v>99.06</v>
      </c>
      <c r="N23934">
        <v>3</v>
      </c>
      <c r="O23934" t="s">
        <v>4702</v>
      </c>
      <c r="P23934">
        <v>5432</v>
      </c>
      <c r="Q23934">
        <v>495</v>
      </c>
      <c r="R23934" t="s">
        <v>37</v>
      </c>
      <c r="S23934" s="1">
        <v>41077</v>
      </c>
      <c r="T23934" t="s">
        <v>48</v>
      </c>
      <c r="U23934">
        <v>59.466000000000001</v>
      </c>
      <c r="V23934" t="s">
        <v>6786</v>
      </c>
      <c r="W23934" t="s">
        <v>27615</v>
      </c>
      <c r="X23934">
        <v>2012</v>
      </c>
      <c r="Y23934" t="s">
        <v>6204</v>
      </c>
      <c r="Z23934">
        <v>24</v>
      </c>
    </row>
    <row r="23935" spans="1:26" x14ac:dyDescent="0.35">
      <c r="A23935" t="s">
        <v>27612</v>
      </c>
      <c r="B23935" t="s">
        <v>11202</v>
      </c>
      <c r="C23935" t="s">
        <v>6693</v>
      </c>
      <c r="D23935" t="s">
        <v>7674</v>
      </c>
      <c r="E23935" t="s">
        <v>619</v>
      </c>
      <c r="F23935">
        <v>0</v>
      </c>
      <c r="G23935" t="s">
        <v>6584</v>
      </c>
      <c r="H23935" s="1">
        <v>41106</v>
      </c>
      <c r="I23935" t="s">
        <v>19193</v>
      </c>
      <c r="J23935" t="s">
        <v>201</v>
      </c>
      <c r="K23935" t="s">
        <v>28891</v>
      </c>
      <c r="L23935" t="s">
        <v>28469</v>
      </c>
      <c r="M23935">
        <v>99.63</v>
      </c>
      <c r="N23935">
        <v>3</v>
      </c>
      <c r="O23935" t="s">
        <v>6698</v>
      </c>
      <c r="P23935">
        <v>23742</v>
      </c>
      <c r="Q23935">
        <v>243</v>
      </c>
      <c r="R23935" t="s">
        <v>345</v>
      </c>
      <c r="S23935" s="1">
        <v>41112</v>
      </c>
      <c r="T23935" t="s">
        <v>48</v>
      </c>
      <c r="U23935">
        <v>23.43</v>
      </c>
      <c r="V23935" t="s">
        <v>11202</v>
      </c>
      <c r="W23935" t="s">
        <v>28336</v>
      </c>
      <c r="X23935">
        <v>2012</v>
      </c>
      <c r="Y23935" t="s">
        <v>6584</v>
      </c>
      <c r="Z23935">
        <v>29</v>
      </c>
    </row>
    <row r="23936" spans="1:26" x14ac:dyDescent="0.35">
      <c r="A23936" t="s">
        <v>27612</v>
      </c>
      <c r="B23936" t="s">
        <v>18971</v>
      </c>
      <c r="C23936" t="s">
        <v>6781</v>
      </c>
      <c r="D23936" t="s">
        <v>18761</v>
      </c>
      <c r="E23936" t="s">
        <v>1041</v>
      </c>
      <c r="F23936">
        <v>0</v>
      </c>
      <c r="G23936" t="s">
        <v>6204</v>
      </c>
      <c r="H23936" s="1">
        <v>41130</v>
      </c>
      <c r="I23936" t="s">
        <v>18972</v>
      </c>
      <c r="J23936" t="s">
        <v>201</v>
      </c>
      <c r="K23936" t="s">
        <v>31970</v>
      </c>
      <c r="L23936" t="s">
        <v>28403</v>
      </c>
      <c r="M23936">
        <v>5.28</v>
      </c>
      <c r="N23936">
        <v>3</v>
      </c>
      <c r="O23936" t="s">
        <v>4702</v>
      </c>
      <c r="P23936">
        <v>1250</v>
      </c>
      <c r="Q23936">
        <v>133</v>
      </c>
      <c r="R23936" t="s">
        <v>351</v>
      </c>
      <c r="S23936" s="1">
        <v>41136</v>
      </c>
      <c r="T23936" t="s">
        <v>48</v>
      </c>
      <c r="U23936">
        <v>16.609000000000002</v>
      </c>
      <c r="V23936" t="s">
        <v>18973</v>
      </c>
      <c r="W23936" t="s">
        <v>28336</v>
      </c>
      <c r="X23936">
        <v>2012</v>
      </c>
      <c r="Y23936" t="s">
        <v>6204</v>
      </c>
      <c r="Z23936">
        <v>32</v>
      </c>
    </row>
    <row r="23937" spans="1:26" x14ac:dyDescent="0.35">
      <c r="A23937" t="s">
        <v>27612</v>
      </c>
      <c r="B23937" t="s">
        <v>6714</v>
      </c>
      <c r="C23937" t="s">
        <v>6582</v>
      </c>
      <c r="D23937" t="s">
        <v>6920</v>
      </c>
      <c r="E23937" t="s">
        <v>1740</v>
      </c>
      <c r="F23937">
        <v>0</v>
      </c>
      <c r="G23937" t="s">
        <v>6584</v>
      </c>
      <c r="H23937" s="1">
        <v>41144</v>
      </c>
      <c r="I23937" t="s">
        <v>18975</v>
      </c>
      <c r="J23937" t="s">
        <v>201</v>
      </c>
      <c r="K23937" t="s">
        <v>29059</v>
      </c>
      <c r="L23937" t="s">
        <v>29060</v>
      </c>
      <c r="M23937">
        <v>45.36</v>
      </c>
      <c r="N23937">
        <v>3</v>
      </c>
      <c r="O23937" t="s">
        <v>6588</v>
      </c>
      <c r="P23937">
        <v>24629</v>
      </c>
      <c r="Q23937">
        <v>1135</v>
      </c>
      <c r="R23937" t="s">
        <v>345</v>
      </c>
      <c r="S23937" s="1">
        <v>41150</v>
      </c>
      <c r="T23937" t="s">
        <v>48</v>
      </c>
      <c r="U23937">
        <v>124.29</v>
      </c>
      <c r="V23937" t="s">
        <v>6718</v>
      </c>
      <c r="W23937" t="s">
        <v>29016</v>
      </c>
      <c r="X23937">
        <v>2012</v>
      </c>
      <c r="Y23937" t="s">
        <v>6584</v>
      </c>
      <c r="Z23937">
        <v>34</v>
      </c>
    </row>
    <row r="23938" spans="1:26" x14ac:dyDescent="0.35">
      <c r="A23938" t="s">
        <v>29948</v>
      </c>
      <c r="B23938" t="s">
        <v>18743</v>
      </c>
      <c r="C23938" t="s">
        <v>6761</v>
      </c>
      <c r="D23938" t="s">
        <v>18398</v>
      </c>
      <c r="E23938" t="s">
        <v>3608</v>
      </c>
      <c r="F23938">
        <v>0</v>
      </c>
      <c r="G23938" t="s">
        <v>6204</v>
      </c>
      <c r="H23938" s="1">
        <v>41156</v>
      </c>
      <c r="I23938" t="s">
        <v>18744</v>
      </c>
      <c r="J23938" t="s">
        <v>201</v>
      </c>
      <c r="K23938" t="s">
        <v>31022</v>
      </c>
      <c r="L23938" t="s">
        <v>30829</v>
      </c>
      <c r="M23938">
        <v>79.5</v>
      </c>
      <c r="N23938">
        <v>3</v>
      </c>
      <c r="O23938" t="s">
        <v>4702</v>
      </c>
      <c r="P23938">
        <v>7518</v>
      </c>
      <c r="Q23938">
        <v>274</v>
      </c>
      <c r="R23938" t="s">
        <v>37</v>
      </c>
      <c r="S23938" s="1">
        <v>41162</v>
      </c>
      <c r="T23938" t="s">
        <v>48</v>
      </c>
      <c r="U23938">
        <v>18.411999999999999</v>
      </c>
      <c r="V23938" t="s">
        <v>6840</v>
      </c>
      <c r="W23938" t="s">
        <v>30654</v>
      </c>
      <c r="X23938">
        <v>2012</v>
      </c>
      <c r="Y23938" t="s">
        <v>6204</v>
      </c>
      <c r="Z23938">
        <v>36</v>
      </c>
    </row>
    <row r="23939" spans="1:26" x14ac:dyDescent="0.35">
      <c r="A23939" t="s">
        <v>27612</v>
      </c>
      <c r="B23939" t="s">
        <v>8207</v>
      </c>
      <c r="C23939" t="s">
        <v>8208</v>
      </c>
      <c r="D23939" t="s">
        <v>14115</v>
      </c>
      <c r="E23939" t="s">
        <v>5278</v>
      </c>
      <c r="F23939">
        <v>0</v>
      </c>
      <c r="G23939" t="s">
        <v>6584</v>
      </c>
      <c r="H23939" s="1">
        <v>41180</v>
      </c>
      <c r="I23939" t="s">
        <v>18979</v>
      </c>
      <c r="J23939" t="s">
        <v>201</v>
      </c>
      <c r="K23939" t="s">
        <v>29017</v>
      </c>
      <c r="L23939" t="s">
        <v>29018</v>
      </c>
      <c r="M23939">
        <v>4.2300000000000004</v>
      </c>
      <c r="N23939">
        <v>3</v>
      </c>
      <c r="O23939" t="s">
        <v>6588</v>
      </c>
      <c r="P23939">
        <v>29094</v>
      </c>
      <c r="Q23939">
        <v>427</v>
      </c>
      <c r="R23939" t="s">
        <v>37</v>
      </c>
      <c r="S23939" s="1">
        <v>41186</v>
      </c>
      <c r="T23939" t="s">
        <v>48</v>
      </c>
      <c r="U23939">
        <v>60.91</v>
      </c>
      <c r="V23939" t="s">
        <v>8207</v>
      </c>
      <c r="W23939" t="s">
        <v>29016</v>
      </c>
      <c r="X23939">
        <v>2012</v>
      </c>
      <c r="Y23939" t="s">
        <v>6584</v>
      </c>
      <c r="Z23939">
        <v>39</v>
      </c>
    </row>
    <row r="23940" spans="1:26" x14ac:dyDescent="0.35">
      <c r="A23940" t="s">
        <v>29948</v>
      </c>
      <c r="B23940" t="s">
        <v>10898</v>
      </c>
      <c r="C23940" t="s">
        <v>6238</v>
      </c>
      <c r="D23940" t="s">
        <v>13532</v>
      </c>
      <c r="E23940" t="s">
        <v>2177</v>
      </c>
      <c r="F23940">
        <v>0</v>
      </c>
      <c r="G23940" t="s">
        <v>6204</v>
      </c>
      <c r="H23940" s="1">
        <v>41226</v>
      </c>
      <c r="I23940" t="s">
        <v>32597</v>
      </c>
      <c r="J23940" t="s">
        <v>201</v>
      </c>
      <c r="K23940" t="s">
        <v>30981</v>
      </c>
      <c r="L23940" t="s">
        <v>30714</v>
      </c>
      <c r="M23940">
        <v>82.08</v>
      </c>
      <c r="N23940">
        <v>3</v>
      </c>
      <c r="O23940" t="s">
        <v>5285</v>
      </c>
      <c r="P23940">
        <v>9006</v>
      </c>
      <c r="Q23940">
        <v>179</v>
      </c>
      <c r="R23940" t="s">
        <v>37</v>
      </c>
      <c r="S23940" s="1">
        <v>41233</v>
      </c>
      <c r="T23940" t="s">
        <v>48</v>
      </c>
      <c r="U23940">
        <v>24.556000000000001</v>
      </c>
      <c r="V23940" t="s">
        <v>10902</v>
      </c>
      <c r="W23940" t="s">
        <v>30654</v>
      </c>
      <c r="X23940">
        <v>2012</v>
      </c>
      <c r="Y23940" t="s">
        <v>6204</v>
      </c>
      <c r="Z23940">
        <v>46</v>
      </c>
    </row>
    <row r="23941" spans="1:26" x14ac:dyDescent="0.35">
      <c r="A23941" t="s">
        <v>29948</v>
      </c>
      <c r="B23941" t="s">
        <v>6264</v>
      </c>
      <c r="C23941" t="s">
        <v>6238</v>
      </c>
      <c r="D23941" t="s">
        <v>19456</v>
      </c>
      <c r="E23941" t="s">
        <v>643</v>
      </c>
      <c r="F23941">
        <v>0</v>
      </c>
      <c r="G23941" t="s">
        <v>6204</v>
      </c>
      <c r="H23941" s="1">
        <v>41242</v>
      </c>
      <c r="I23941" t="s">
        <v>19457</v>
      </c>
      <c r="J23941" t="s">
        <v>201</v>
      </c>
      <c r="K23941" t="s">
        <v>30258</v>
      </c>
      <c r="L23941" t="s">
        <v>30232</v>
      </c>
      <c r="M23941">
        <v>312.89999999999998</v>
      </c>
      <c r="N23941">
        <v>3</v>
      </c>
      <c r="O23941" t="s">
        <v>5285</v>
      </c>
      <c r="P23941">
        <v>9113</v>
      </c>
      <c r="Q23941">
        <v>782</v>
      </c>
      <c r="R23941" t="s">
        <v>351</v>
      </c>
      <c r="S23941" s="1">
        <v>41248</v>
      </c>
      <c r="T23941" t="s">
        <v>48</v>
      </c>
      <c r="U23941">
        <v>101.76300000000001</v>
      </c>
      <c r="V23941" t="s">
        <v>6238</v>
      </c>
      <c r="W23941" t="s">
        <v>30089</v>
      </c>
      <c r="X23941">
        <v>2012</v>
      </c>
      <c r="Y23941" t="s">
        <v>6204</v>
      </c>
      <c r="Z23941">
        <v>48</v>
      </c>
    </row>
    <row r="23942" spans="1:26" x14ac:dyDescent="0.35">
      <c r="A23942" t="s">
        <v>29948</v>
      </c>
      <c r="B23942" t="s">
        <v>19235</v>
      </c>
      <c r="C23942" t="s">
        <v>6761</v>
      </c>
      <c r="D23942" t="s">
        <v>19236</v>
      </c>
      <c r="E23942" t="s">
        <v>2441</v>
      </c>
      <c r="F23942">
        <v>0</v>
      </c>
      <c r="G23942" t="s">
        <v>6204</v>
      </c>
      <c r="H23942" s="1">
        <v>41292</v>
      </c>
      <c r="I23942" t="s">
        <v>19237</v>
      </c>
      <c r="J23942" t="s">
        <v>201</v>
      </c>
      <c r="K23942" t="s">
        <v>31489</v>
      </c>
      <c r="L23942" t="s">
        <v>31315</v>
      </c>
      <c r="M23942">
        <v>19.5</v>
      </c>
      <c r="N23942">
        <v>3</v>
      </c>
      <c r="O23942" t="s">
        <v>4702</v>
      </c>
      <c r="P23942">
        <v>3316</v>
      </c>
      <c r="Q23942">
        <v>217</v>
      </c>
      <c r="R23942" t="s">
        <v>37</v>
      </c>
      <c r="S23942" s="1">
        <v>41298</v>
      </c>
      <c r="T23942" t="s">
        <v>48</v>
      </c>
      <c r="U23942">
        <v>35.194000000000003</v>
      </c>
      <c r="V23942" t="s">
        <v>7450</v>
      </c>
      <c r="W23942" t="s">
        <v>31212</v>
      </c>
      <c r="X23942">
        <v>2013</v>
      </c>
      <c r="Y23942" t="s">
        <v>6204</v>
      </c>
      <c r="Z23942">
        <v>3</v>
      </c>
    </row>
    <row r="23943" spans="1:26" x14ac:dyDescent="0.35">
      <c r="A23943" t="s">
        <v>27612</v>
      </c>
      <c r="B23943" t="s">
        <v>2786</v>
      </c>
      <c r="C23943" t="s">
        <v>6569</v>
      </c>
      <c r="D23943" t="s">
        <v>19013</v>
      </c>
      <c r="E23943" t="s">
        <v>4871</v>
      </c>
      <c r="F23943">
        <v>0</v>
      </c>
      <c r="G23943" t="s">
        <v>5853</v>
      </c>
      <c r="H23943" s="1">
        <v>41435</v>
      </c>
      <c r="I23943" t="s">
        <v>19014</v>
      </c>
      <c r="J23943" t="s">
        <v>201</v>
      </c>
      <c r="K23943" t="s">
        <v>29263</v>
      </c>
      <c r="L23943" t="s">
        <v>29264</v>
      </c>
      <c r="M23943">
        <v>219.42</v>
      </c>
      <c r="N23943">
        <v>3</v>
      </c>
      <c r="O23943" t="s">
        <v>4702</v>
      </c>
      <c r="P23943">
        <v>18982</v>
      </c>
      <c r="Q23943">
        <v>954</v>
      </c>
      <c r="R23943" t="s">
        <v>37</v>
      </c>
      <c r="S23943" s="1">
        <v>41442</v>
      </c>
      <c r="T23943" t="s">
        <v>48</v>
      </c>
      <c r="U23943">
        <v>156.77000000000001</v>
      </c>
      <c r="V23943" t="s">
        <v>7489</v>
      </c>
      <c r="W23943" t="s">
        <v>29016</v>
      </c>
      <c r="X23943">
        <v>2013</v>
      </c>
      <c r="Y23943" t="s">
        <v>5853</v>
      </c>
      <c r="Z23943">
        <v>24</v>
      </c>
    </row>
    <row r="23944" spans="1:26" x14ac:dyDescent="0.35">
      <c r="A23944" t="s">
        <v>27612</v>
      </c>
      <c r="B23944" t="s">
        <v>6208</v>
      </c>
      <c r="C23944" t="s">
        <v>6202</v>
      </c>
      <c r="D23944" t="s">
        <v>11828</v>
      </c>
      <c r="E23944" t="s">
        <v>3751</v>
      </c>
      <c r="F23944">
        <v>0</v>
      </c>
      <c r="G23944" t="s">
        <v>6204</v>
      </c>
      <c r="H23944" s="1">
        <v>41436</v>
      </c>
      <c r="I23944" t="s">
        <v>19467</v>
      </c>
      <c r="J23944" t="s">
        <v>201</v>
      </c>
      <c r="K23944" t="s">
        <v>28659</v>
      </c>
      <c r="L23944" t="s">
        <v>28660</v>
      </c>
      <c r="M23944">
        <v>25.86</v>
      </c>
      <c r="N23944">
        <v>3</v>
      </c>
      <c r="O23944" t="s">
        <v>5285</v>
      </c>
      <c r="P23944">
        <v>5416</v>
      </c>
      <c r="Q23944">
        <v>370</v>
      </c>
      <c r="R23944" t="s">
        <v>351</v>
      </c>
      <c r="S23944" s="1">
        <v>41443</v>
      </c>
      <c r="T23944" t="s">
        <v>48</v>
      </c>
      <c r="U23944">
        <v>54.883000000000003</v>
      </c>
      <c r="V23944" t="s">
        <v>6208</v>
      </c>
      <c r="W23944" t="s">
        <v>28336</v>
      </c>
      <c r="X23944">
        <v>2013</v>
      </c>
      <c r="Y23944" t="s">
        <v>6204</v>
      </c>
      <c r="Z23944">
        <v>24</v>
      </c>
    </row>
    <row r="23945" spans="1:26" x14ac:dyDescent="0.35">
      <c r="A23945" t="s">
        <v>27612</v>
      </c>
      <c r="B23945" t="s">
        <v>19017</v>
      </c>
      <c r="C23945" t="s">
        <v>6617</v>
      </c>
      <c r="D23945" t="s">
        <v>12973</v>
      </c>
      <c r="E23945" t="s">
        <v>10161</v>
      </c>
      <c r="F23945">
        <v>0</v>
      </c>
      <c r="G23945" t="s">
        <v>5853</v>
      </c>
      <c r="H23945" s="1">
        <v>41453</v>
      </c>
      <c r="I23945" t="s">
        <v>19018</v>
      </c>
      <c r="J23945" t="s">
        <v>201</v>
      </c>
      <c r="K23945" t="s">
        <v>32698</v>
      </c>
      <c r="L23945" t="s">
        <v>32000</v>
      </c>
      <c r="M23945">
        <v>781.74</v>
      </c>
      <c r="N23945">
        <v>3</v>
      </c>
      <c r="O23945" t="s">
        <v>6619</v>
      </c>
      <c r="P23945">
        <v>12413</v>
      </c>
      <c r="Q23945">
        <v>1954</v>
      </c>
      <c r="R23945" t="s">
        <v>351</v>
      </c>
      <c r="S23945" s="1">
        <v>41459</v>
      </c>
      <c r="T23945" t="s">
        <v>48</v>
      </c>
      <c r="U23945">
        <v>234.61</v>
      </c>
      <c r="V23945" t="s">
        <v>7603</v>
      </c>
      <c r="W23945" t="s">
        <v>28336</v>
      </c>
      <c r="X23945">
        <v>2013</v>
      </c>
      <c r="Y23945" t="s">
        <v>5853</v>
      </c>
      <c r="Z23945">
        <v>26</v>
      </c>
    </row>
    <row r="23946" spans="1:26" x14ac:dyDescent="0.35">
      <c r="A23946" t="s">
        <v>27612</v>
      </c>
      <c r="B23946" t="s">
        <v>10579</v>
      </c>
      <c r="C23946" t="s">
        <v>6672</v>
      </c>
      <c r="D23946" t="s">
        <v>10250</v>
      </c>
      <c r="E23946" t="s">
        <v>3585</v>
      </c>
      <c r="F23946">
        <v>0</v>
      </c>
      <c r="G23946" t="s">
        <v>6204</v>
      </c>
      <c r="H23946" s="1">
        <v>41453</v>
      </c>
      <c r="I23946" t="s">
        <v>19257</v>
      </c>
      <c r="J23946" t="s">
        <v>201</v>
      </c>
      <c r="K23946" t="s">
        <v>27806</v>
      </c>
      <c r="L23946" t="s">
        <v>27725</v>
      </c>
      <c r="M23946">
        <v>59.7</v>
      </c>
      <c r="N23946">
        <v>3</v>
      </c>
      <c r="O23946" t="s">
        <v>6619</v>
      </c>
      <c r="P23946">
        <v>9076</v>
      </c>
      <c r="Q23946">
        <v>146</v>
      </c>
      <c r="R23946" t="s">
        <v>351</v>
      </c>
      <c r="S23946" s="1">
        <v>41460</v>
      </c>
      <c r="T23946" t="s">
        <v>48</v>
      </c>
      <c r="U23946">
        <v>17.091999999999999</v>
      </c>
      <c r="V23946" t="s">
        <v>9088</v>
      </c>
      <c r="W23946" t="s">
        <v>27615</v>
      </c>
      <c r="X23946">
        <v>2013</v>
      </c>
      <c r="Y23946" t="s">
        <v>6204</v>
      </c>
      <c r="Z23946">
        <v>26</v>
      </c>
    </row>
    <row r="23947" spans="1:26" x14ac:dyDescent="0.35">
      <c r="A23947" t="s">
        <v>27612</v>
      </c>
      <c r="B23947" t="s">
        <v>8965</v>
      </c>
      <c r="C23947" t="s">
        <v>6672</v>
      </c>
      <c r="D23947" t="s">
        <v>32699</v>
      </c>
      <c r="E23947" t="s">
        <v>1396</v>
      </c>
      <c r="F23947">
        <v>0</v>
      </c>
      <c r="G23947" t="s">
        <v>6204</v>
      </c>
      <c r="H23947" s="1">
        <v>41463</v>
      </c>
      <c r="I23947" t="s">
        <v>32700</v>
      </c>
      <c r="J23947" t="s">
        <v>201</v>
      </c>
      <c r="K23947" t="s">
        <v>27694</v>
      </c>
      <c r="L23947" t="s">
        <v>27695</v>
      </c>
      <c r="M23947">
        <v>58.56</v>
      </c>
      <c r="N23947">
        <v>3</v>
      </c>
      <c r="O23947" t="s">
        <v>6619</v>
      </c>
      <c r="P23947">
        <v>5659</v>
      </c>
      <c r="Q23947">
        <v>225</v>
      </c>
      <c r="R23947" t="s">
        <v>345</v>
      </c>
      <c r="S23947" s="1">
        <v>41470</v>
      </c>
      <c r="T23947" t="s">
        <v>48</v>
      </c>
      <c r="U23947">
        <v>46.414999999999999</v>
      </c>
      <c r="V23947" t="s">
        <v>8970</v>
      </c>
      <c r="W23947" t="s">
        <v>27615</v>
      </c>
      <c r="X23947">
        <v>2013</v>
      </c>
      <c r="Y23947" t="s">
        <v>6204</v>
      </c>
      <c r="Z23947">
        <v>28</v>
      </c>
    </row>
    <row r="23948" spans="1:26" x14ac:dyDescent="0.35">
      <c r="A23948" t="s">
        <v>27612</v>
      </c>
      <c r="B23948" t="s">
        <v>6455</v>
      </c>
      <c r="C23948" t="s">
        <v>6238</v>
      </c>
      <c r="D23948" t="s">
        <v>6323</v>
      </c>
      <c r="E23948" t="s">
        <v>6324</v>
      </c>
      <c r="F23948">
        <v>0</v>
      </c>
      <c r="G23948" t="s">
        <v>6204</v>
      </c>
      <c r="H23948" s="1">
        <v>41477</v>
      </c>
      <c r="I23948" t="s">
        <v>32701</v>
      </c>
      <c r="J23948" t="s">
        <v>201</v>
      </c>
      <c r="K23948" t="s">
        <v>28619</v>
      </c>
      <c r="L23948" t="s">
        <v>28463</v>
      </c>
      <c r="M23948">
        <v>527.04</v>
      </c>
      <c r="N23948">
        <v>3</v>
      </c>
      <c r="O23948" t="s">
        <v>5285</v>
      </c>
      <c r="P23948">
        <v>997</v>
      </c>
      <c r="Q23948">
        <v>1286</v>
      </c>
      <c r="R23948" t="s">
        <v>345</v>
      </c>
      <c r="S23948" s="1">
        <v>41484</v>
      </c>
      <c r="T23948" t="s">
        <v>48</v>
      </c>
      <c r="U23948">
        <v>129.63200000000001</v>
      </c>
      <c r="V23948" t="s">
        <v>6238</v>
      </c>
      <c r="W23948" t="s">
        <v>28336</v>
      </c>
      <c r="X23948">
        <v>2013</v>
      </c>
      <c r="Y23948" t="s">
        <v>6204</v>
      </c>
      <c r="Z23948">
        <v>30</v>
      </c>
    </row>
    <row r="23949" spans="1:26" x14ac:dyDescent="0.35">
      <c r="A23949" t="s">
        <v>29948</v>
      </c>
      <c r="B23949" t="s">
        <v>27381</v>
      </c>
      <c r="C23949" t="s">
        <v>6781</v>
      </c>
      <c r="D23949" t="s">
        <v>19236</v>
      </c>
      <c r="E23949" t="s">
        <v>2441</v>
      </c>
      <c r="F23949">
        <v>0</v>
      </c>
      <c r="G23949" t="s">
        <v>6204</v>
      </c>
      <c r="H23949" s="1">
        <v>41478</v>
      </c>
      <c r="I23949" t="s">
        <v>32664</v>
      </c>
      <c r="J23949" t="s">
        <v>201</v>
      </c>
      <c r="K23949" t="s">
        <v>30137</v>
      </c>
      <c r="L23949" t="s">
        <v>30138</v>
      </c>
      <c r="M23949">
        <v>411.06</v>
      </c>
      <c r="N23949">
        <v>3</v>
      </c>
      <c r="O23949" t="s">
        <v>4702</v>
      </c>
      <c r="P23949">
        <v>69</v>
      </c>
      <c r="Q23949">
        <v>875</v>
      </c>
      <c r="R23949" t="s">
        <v>37</v>
      </c>
      <c r="S23949" s="1">
        <v>41484</v>
      </c>
      <c r="T23949" t="s">
        <v>48</v>
      </c>
      <c r="U23949">
        <v>164.447</v>
      </c>
      <c r="V23949" t="s">
        <v>11002</v>
      </c>
      <c r="W23949" t="s">
        <v>30089</v>
      </c>
      <c r="X23949">
        <v>2013</v>
      </c>
      <c r="Y23949" t="s">
        <v>6204</v>
      </c>
      <c r="Z23949">
        <v>30</v>
      </c>
    </row>
    <row r="23950" spans="1:26" x14ac:dyDescent="0.35">
      <c r="A23950" t="s">
        <v>29948</v>
      </c>
      <c r="B23950" t="s">
        <v>4496</v>
      </c>
      <c r="C23950" t="s">
        <v>6617</v>
      </c>
      <c r="D23950" t="s">
        <v>13853</v>
      </c>
      <c r="E23950" t="s">
        <v>126</v>
      </c>
      <c r="F23950">
        <v>0</v>
      </c>
      <c r="G23950" t="s">
        <v>5853</v>
      </c>
      <c r="H23950" s="1">
        <v>41487</v>
      </c>
      <c r="I23950" t="s">
        <v>19261</v>
      </c>
      <c r="J23950" t="s">
        <v>201</v>
      </c>
      <c r="K23950" t="s">
        <v>32702</v>
      </c>
      <c r="L23950" t="s">
        <v>30344</v>
      </c>
      <c r="M23950">
        <v>30.87</v>
      </c>
      <c r="N23950">
        <v>3</v>
      </c>
      <c r="O23950" t="s">
        <v>6619</v>
      </c>
      <c r="P23950">
        <v>10384</v>
      </c>
      <c r="Q23950">
        <v>442</v>
      </c>
      <c r="R23950" t="s">
        <v>37</v>
      </c>
      <c r="S23950" s="1">
        <v>41493</v>
      </c>
      <c r="T23950" t="s">
        <v>48</v>
      </c>
      <c r="U23950">
        <v>67.81</v>
      </c>
      <c r="V23950" t="s">
        <v>6620</v>
      </c>
      <c r="W23950" t="s">
        <v>30089</v>
      </c>
      <c r="X23950">
        <v>2013</v>
      </c>
      <c r="Y23950" t="s">
        <v>5853</v>
      </c>
      <c r="Z23950">
        <v>31</v>
      </c>
    </row>
    <row r="23951" spans="1:26" x14ac:dyDescent="0.35">
      <c r="A23951" t="s">
        <v>29948</v>
      </c>
      <c r="B23951" t="s">
        <v>19407</v>
      </c>
      <c r="C23951" t="s">
        <v>6195</v>
      </c>
      <c r="D23951" t="s">
        <v>19408</v>
      </c>
      <c r="E23951" t="s">
        <v>4661</v>
      </c>
      <c r="F23951">
        <v>0</v>
      </c>
      <c r="G23951" t="s">
        <v>5853</v>
      </c>
      <c r="H23951" s="1">
        <v>41513</v>
      </c>
      <c r="I23951" t="s">
        <v>19409</v>
      </c>
      <c r="J23951" t="s">
        <v>201</v>
      </c>
      <c r="K23951" t="s">
        <v>31344</v>
      </c>
      <c r="L23951" t="s">
        <v>31298</v>
      </c>
      <c r="M23951">
        <v>145.16999999999999</v>
      </c>
      <c r="N23951">
        <v>3</v>
      </c>
      <c r="O23951" t="s">
        <v>5285</v>
      </c>
      <c r="P23951">
        <v>10975</v>
      </c>
      <c r="Q23951">
        <v>330</v>
      </c>
      <c r="R23951" t="s">
        <v>351</v>
      </c>
      <c r="S23951" s="1">
        <v>41519</v>
      </c>
      <c r="T23951" t="s">
        <v>48</v>
      </c>
      <c r="U23951">
        <v>33.729999999999997</v>
      </c>
      <c r="V23951" t="s">
        <v>6200</v>
      </c>
      <c r="W23951" t="s">
        <v>31212</v>
      </c>
      <c r="X23951">
        <v>2013</v>
      </c>
      <c r="Y23951" t="s">
        <v>5853</v>
      </c>
      <c r="Z23951">
        <v>35</v>
      </c>
    </row>
    <row r="23952" spans="1:26" x14ac:dyDescent="0.35">
      <c r="A23952" t="s">
        <v>27612</v>
      </c>
      <c r="B23952" t="s">
        <v>19514</v>
      </c>
      <c r="C23952" t="s">
        <v>5851</v>
      </c>
      <c r="D23952" t="s">
        <v>17037</v>
      </c>
      <c r="E23952" t="s">
        <v>4043</v>
      </c>
      <c r="F23952">
        <v>0</v>
      </c>
      <c r="G23952" t="s">
        <v>5853</v>
      </c>
      <c r="H23952" s="1">
        <v>41514</v>
      </c>
      <c r="I23952" t="s">
        <v>32703</v>
      </c>
      <c r="J23952" t="s">
        <v>201</v>
      </c>
      <c r="K23952" t="s">
        <v>27682</v>
      </c>
      <c r="L23952" t="s">
        <v>27683</v>
      </c>
      <c r="M23952">
        <v>0</v>
      </c>
      <c r="N23952">
        <v>3</v>
      </c>
      <c r="O23952" t="s">
        <v>5285</v>
      </c>
      <c r="P23952">
        <v>20019</v>
      </c>
      <c r="Q23952">
        <v>345</v>
      </c>
      <c r="R23952" t="s">
        <v>37</v>
      </c>
      <c r="S23952" s="1">
        <v>41520</v>
      </c>
      <c r="T23952" t="s">
        <v>48</v>
      </c>
      <c r="U23952">
        <v>38.61</v>
      </c>
      <c r="V23952" t="s">
        <v>5923</v>
      </c>
      <c r="W23952" t="s">
        <v>27615</v>
      </c>
      <c r="X23952">
        <v>2013</v>
      </c>
      <c r="Y23952" t="s">
        <v>5853</v>
      </c>
      <c r="Z23952">
        <v>35</v>
      </c>
    </row>
    <row r="23953" spans="1:26" x14ac:dyDescent="0.35">
      <c r="A23953" t="s">
        <v>27612</v>
      </c>
      <c r="B23953" t="s">
        <v>19271</v>
      </c>
      <c r="C23953" t="s">
        <v>6642</v>
      </c>
      <c r="D23953" t="s">
        <v>12985</v>
      </c>
      <c r="E23953" t="s">
        <v>9840</v>
      </c>
      <c r="F23953">
        <v>0</v>
      </c>
      <c r="G23953" t="s">
        <v>6584</v>
      </c>
      <c r="H23953" s="1">
        <v>41514</v>
      </c>
      <c r="I23953" t="s">
        <v>19272</v>
      </c>
      <c r="J23953" t="s">
        <v>201</v>
      </c>
      <c r="K23953" t="s">
        <v>29588</v>
      </c>
      <c r="L23953" t="s">
        <v>29589</v>
      </c>
      <c r="M23953">
        <v>32.22</v>
      </c>
      <c r="N23953">
        <v>3</v>
      </c>
      <c r="O23953" t="s">
        <v>6595</v>
      </c>
      <c r="P23953">
        <v>27987</v>
      </c>
      <c r="Q23953">
        <v>806</v>
      </c>
      <c r="R23953" t="s">
        <v>351</v>
      </c>
      <c r="S23953" s="1">
        <v>41521</v>
      </c>
      <c r="T23953" t="s">
        <v>48</v>
      </c>
      <c r="U23953">
        <v>122.95</v>
      </c>
      <c r="V23953" t="s">
        <v>7254</v>
      </c>
      <c r="W23953" t="s">
        <v>29512</v>
      </c>
      <c r="X23953">
        <v>2013</v>
      </c>
      <c r="Y23953" t="s">
        <v>6584</v>
      </c>
      <c r="Z23953">
        <v>35</v>
      </c>
    </row>
    <row r="23954" spans="1:26" x14ac:dyDescent="0.35">
      <c r="A23954" t="s">
        <v>27612</v>
      </c>
      <c r="B23954" t="s">
        <v>19035</v>
      </c>
      <c r="C23954" t="s">
        <v>6642</v>
      </c>
      <c r="D23954" t="s">
        <v>9716</v>
      </c>
      <c r="E23954" t="s">
        <v>3384</v>
      </c>
      <c r="F23954">
        <v>0</v>
      </c>
      <c r="G23954" t="s">
        <v>6584</v>
      </c>
      <c r="H23954" s="1">
        <v>41526</v>
      </c>
      <c r="I23954" t="s">
        <v>19036</v>
      </c>
      <c r="J23954" t="s">
        <v>201</v>
      </c>
      <c r="K23954" t="s">
        <v>28388</v>
      </c>
      <c r="L23954" t="s">
        <v>28389</v>
      </c>
      <c r="M23954">
        <v>19.89</v>
      </c>
      <c r="N23954">
        <v>3</v>
      </c>
      <c r="O23954" t="s">
        <v>6595</v>
      </c>
      <c r="P23954">
        <v>27458</v>
      </c>
      <c r="Q23954">
        <v>398</v>
      </c>
      <c r="R23954" t="s">
        <v>351</v>
      </c>
      <c r="S23954" s="1">
        <v>41532</v>
      </c>
      <c r="T23954" t="s">
        <v>48</v>
      </c>
      <c r="U23954">
        <v>46.29</v>
      </c>
      <c r="V23954" t="s">
        <v>7916</v>
      </c>
      <c r="W23954" t="s">
        <v>28336</v>
      </c>
      <c r="X23954">
        <v>2013</v>
      </c>
      <c r="Y23954" t="s">
        <v>6584</v>
      </c>
      <c r="Z23954">
        <v>37</v>
      </c>
    </row>
    <row r="23955" spans="1:26" x14ac:dyDescent="0.35">
      <c r="A23955" t="s">
        <v>27612</v>
      </c>
      <c r="B23955" t="s">
        <v>14796</v>
      </c>
      <c r="C23955" t="s">
        <v>6195</v>
      </c>
      <c r="D23955" t="s">
        <v>11289</v>
      </c>
      <c r="E23955" t="s">
        <v>4985</v>
      </c>
      <c r="F23955">
        <v>0</v>
      </c>
      <c r="G23955" t="s">
        <v>5853</v>
      </c>
      <c r="H23955" s="1">
        <v>41537</v>
      </c>
      <c r="I23955" t="s">
        <v>32704</v>
      </c>
      <c r="J23955" t="s">
        <v>201</v>
      </c>
      <c r="K23955" t="s">
        <v>32705</v>
      </c>
      <c r="L23955" t="s">
        <v>29020</v>
      </c>
      <c r="M23955">
        <v>95.49</v>
      </c>
      <c r="N23955">
        <v>3</v>
      </c>
      <c r="O23955" t="s">
        <v>5285</v>
      </c>
      <c r="P23955">
        <v>11367</v>
      </c>
      <c r="Q23955">
        <v>955</v>
      </c>
      <c r="R23955" t="s">
        <v>351</v>
      </c>
      <c r="S23955" s="1">
        <v>41544</v>
      </c>
      <c r="T23955" t="s">
        <v>48</v>
      </c>
      <c r="U23955">
        <v>77.87</v>
      </c>
      <c r="V23955" t="s">
        <v>6544</v>
      </c>
      <c r="W23955" t="s">
        <v>29016</v>
      </c>
      <c r="X23955">
        <v>2013</v>
      </c>
      <c r="Y23955" t="s">
        <v>5853</v>
      </c>
      <c r="Z23955">
        <v>38</v>
      </c>
    </row>
    <row r="23956" spans="1:26" x14ac:dyDescent="0.35">
      <c r="A23956" t="s">
        <v>29948</v>
      </c>
      <c r="B23956" t="s">
        <v>11717</v>
      </c>
      <c r="C23956" t="s">
        <v>6569</v>
      </c>
      <c r="D23956" t="s">
        <v>7208</v>
      </c>
      <c r="E23956" t="s">
        <v>2357</v>
      </c>
      <c r="F23956">
        <v>0</v>
      </c>
      <c r="G23956" t="s">
        <v>5853</v>
      </c>
      <c r="H23956" s="1">
        <v>41538</v>
      </c>
      <c r="I23956" t="s">
        <v>32668</v>
      </c>
      <c r="J23956" t="s">
        <v>201</v>
      </c>
      <c r="K23956" t="s">
        <v>30447</v>
      </c>
      <c r="L23956" t="s">
        <v>30425</v>
      </c>
      <c r="M23956">
        <v>124.47</v>
      </c>
      <c r="N23956">
        <v>3</v>
      </c>
      <c r="O23956" t="s">
        <v>4702</v>
      </c>
      <c r="P23956">
        <v>15212</v>
      </c>
      <c r="Q23956">
        <v>366</v>
      </c>
      <c r="R23956" t="s">
        <v>345</v>
      </c>
      <c r="S23956" s="1">
        <v>41545</v>
      </c>
      <c r="T23956" t="s">
        <v>48</v>
      </c>
      <c r="U23956">
        <v>26.83</v>
      </c>
      <c r="V23956" t="s">
        <v>7389</v>
      </c>
      <c r="W23956" t="s">
        <v>30089</v>
      </c>
      <c r="X23956">
        <v>2013</v>
      </c>
      <c r="Y23956" t="s">
        <v>5853</v>
      </c>
      <c r="Z23956">
        <v>38</v>
      </c>
    </row>
    <row r="23957" spans="1:26" x14ac:dyDescent="0.35">
      <c r="A23957" t="s">
        <v>29948</v>
      </c>
      <c r="B23957" t="s">
        <v>6201</v>
      </c>
      <c r="C23957" t="s">
        <v>6202</v>
      </c>
      <c r="D23957" t="s">
        <v>32618</v>
      </c>
      <c r="E23957" t="s">
        <v>3230</v>
      </c>
      <c r="F23957">
        <v>0</v>
      </c>
      <c r="G23957" t="s">
        <v>6204</v>
      </c>
      <c r="H23957" s="1">
        <v>41560</v>
      </c>
      <c r="I23957" t="s">
        <v>32619</v>
      </c>
      <c r="J23957" t="s">
        <v>201</v>
      </c>
      <c r="K23957" t="s">
        <v>30905</v>
      </c>
      <c r="L23957" t="s">
        <v>30906</v>
      </c>
      <c r="M23957">
        <v>357.18</v>
      </c>
      <c r="N23957">
        <v>3</v>
      </c>
      <c r="O23957" t="s">
        <v>5285</v>
      </c>
      <c r="P23957">
        <v>4636</v>
      </c>
      <c r="Q23957">
        <v>916</v>
      </c>
      <c r="R23957" t="s">
        <v>345</v>
      </c>
      <c r="S23957" s="1">
        <v>41566</v>
      </c>
      <c r="T23957" t="s">
        <v>48</v>
      </c>
      <c r="U23957">
        <v>92.161000000000001</v>
      </c>
      <c r="V23957" t="s">
        <v>6208</v>
      </c>
      <c r="W23957" t="s">
        <v>30654</v>
      </c>
      <c r="X23957">
        <v>2013</v>
      </c>
      <c r="Y23957" t="s">
        <v>6204</v>
      </c>
      <c r="Z23957">
        <v>42</v>
      </c>
    </row>
    <row r="23958" spans="1:26" x14ac:dyDescent="0.35">
      <c r="A23958" t="s">
        <v>27612</v>
      </c>
      <c r="B23958" t="s">
        <v>6304</v>
      </c>
      <c r="C23958" t="s">
        <v>6238</v>
      </c>
      <c r="D23958" t="s">
        <v>14310</v>
      </c>
      <c r="E23958" t="s">
        <v>4553</v>
      </c>
      <c r="F23958">
        <v>0</v>
      </c>
      <c r="G23958" t="s">
        <v>6204</v>
      </c>
      <c r="H23958" s="1">
        <v>41592</v>
      </c>
      <c r="I23958" t="s">
        <v>19477</v>
      </c>
      <c r="J23958" t="s">
        <v>201</v>
      </c>
      <c r="K23958" t="s">
        <v>32706</v>
      </c>
      <c r="L23958" t="s">
        <v>29889</v>
      </c>
      <c r="M23958">
        <v>16.559999999999999</v>
      </c>
      <c r="N23958">
        <v>3</v>
      </c>
      <c r="O23958" t="s">
        <v>5285</v>
      </c>
      <c r="P23958">
        <v>8335</v>
      </c>
      <c r="Q23958">
        <v>98</v>
      </c>
      <c r="R23958" t="s">
        <v>37</v>
      </c>
      <c r="S23958" s="1">
        <v>41598</v>
      </c>
      <c r="T23958" t="s">
        <v>48</v>
      </c>
      <c r="U23958">
        <v>3.9620000000000002</v>
      </c>
      <c r="V23958" t="s">
        <v>6238</v>
      </c>
      <c r="W23958" t="s">
        <v>29512</v>
      </c>
      <c r="X23958">
        <v>2013</v>
      </c>
      <c r="Y23958" t="s">
        <v>6204</v>
      </c>
      <c r="Z23958">
        <v>46</v>
      </c>
    </row>
    <row r="23959" spans="1:26" x14ac:dyDescent="0.35">
      <c r="A23959" t="s">
        <v>29948</v>
      </c>
      <c r="B23959" t="s">
        <v>6560</v>
      </c>
      <c r="C23959" t="s">
        <v>6255</v>
      </c>
      <c r="D23959" t="s">
        <v>19485</v>
      </c>
      <c r="E23959" t="s">
        <v>2868</v>
      </c>
      <c r="F23959">
        <v>0</v>
      </c>
      <c r="G23959" t="s">
        <v>6204</v>
      </c>
      <c r="H23959" s="1">
        <v>41614</v>
      </c>
      <c r="I23959" t="s">
        <v>19486</v>
      </c>
      <c r="J23959" t="s">
        <v>201</v>
      </c>
      <c r="K23959" t="s">
        <v>32707</v>
      </c>
      <c r="L23959" t="s">
        <v>30878</v>
      </c>
      <c r="M23959">
        <v>395.94</v>
      </c>
      <c r="N23959">
        <v>3</v>
      </c>
      <c r="O23959" t="s">
        <v>5285</v>
      </c>
      <c r="P23959">
        <v>7854</v>
      </c>
      <c r="Q23959">
        <v>921</v>
      </c>
      <c r="R23959" t="s">
        <v>37</v>
      </c>
      <c r="S23959" s="1">
        <v>41621</v>
      </c>
      <c r="T23959" t="s">
        <v>48</v>
      </c>
      <c r="U23959">
        <v>162.55799999999999</v>
      </c>
      <c r="V23959" t="s">
        <v>6560</v>
      </c>
      <c r="W23959" t="s">
        <v>30654</v>
      </c>
      <c r="X23959">
        <v>2013</v>
      </c>
      <c r="Y23959" t="s">
        <v>6204</v>
      </c>
      <c r="Z23959">
        <v>49</v>
      </c>
    </row>
    <row r="23960" spans="1:26" x14ac:dyDescent="0.35">
      <c r="A23960" t="s">
        <v>29948</v>
      </c>
      <c r="B23960" t="s">
        <v>24089</v>
      </c>
      <c r="C23960" t="s">
        <v>6642</v>
      </c>
      <c r="D23960" t="s">
        <v>9740</v>
      </c>
      <c r="E23960" t="s">
        <v>4453</v>
      </c>
      <c r="F23960">
        <v>0</v>
      </c>
      <c r="G23960" t="s">
        <v>6584</v>
      </c>
      <c r="H23960" s="1">
        <v>41628</v>
      </c>
      <c r="I23960" t="s">
        <v>32708</v>
      </c>
      <c r="J23960" t="s">
        <v>201</v>
      </c>
      <c r="K23960" t="s">
        <v>31074</v>
      </c>
      <c r="L23960" t="s">
        <v>30802</v>
      </c>
      <c r="M23960">
        <v>60.39</v>
      </c>
      <c r="N23960">
        <v>3</v>
      </c>
      <c r="O23960" t="s">
        <v>6595</v>
      </c>
      <c r="P23960">
        <v>26973</v>
      </c>
      <c r="Q23960">
        <v>155</v>
      </c>
      <c r="R23960" t="s">
        <v>351</v>
      </c>
      <c r="S23960" s="1">
        <v>41634</v>
      </c>
      <c r="T23960" t="s">
        <v>48</v>
      </c>
      <c r="U23960">
        <v>22.4</v>
      </c>
      <c r="V23960" t="s">
        <v>8263</v>
      </c>
      <c r="W23960" t="s">
        <v>30654</v>
      </c>
      <c r="X23960">
        <v>2013</v>
      </c>
      <c r="Y23960" t="s">
        <v>6584</v>
      </c>
      <c r="Z23960">
        <v>51</v>
      </c>
    </row>
    <row r="23961" spans="1:26" x14ac:dyDescent="0.35">
      <c r="A23961" t="s">
        <v>27612</v>
      </c>
      <c r="B23961" t="s">
        <v>10140</v>
      </c>
      <c r="C23961" t="s">
        <v>6642</v>
      </c>
      <c r="D23961" t="s">
        <v>16578</v>
      </c>
      <c r="E23961" t="s">
        <v>2106</v>
      </c>
      <c r="F23961">
        <v>0</v>
      </c>
      <c r="G23961" t="s">
        <v>6584</v>
      </c>
      <c r="H23961" s="1">
        <v>41633</v>
      </c>
      <c r="I23961" t="s">
        <v>18796</v>
      </c>
      <c r="J23961" t="s">
        <v>201</v>
      </c>
      <c r="K23961" t="s">
        <v>32709</v>
      </c>
      <c r="L23961" t="s">
        <v>29776</v>
      </c>
      <c r="M23961">
        <v>16.739999999999998</v>
      </c>
      <c r="N23961">
        <v>3</v>
      </c>
      <c r="O23961" t="s">
        <v>6595</v>
      </c>
      <c r="P23961">
        <v>28985</v>
      </c>
      <c r="Q23961">
        <v>120</v>
      </c>
      <c r="R23961" t="s">
        <v>37</v>
      </c>
      <c r="S23961" s="1">
        <v>41640</v>
      </c>
      <c r="T23961" t="s">
        <v>48</v>
      </c>
      <c r="U23961">
        <v>13.83</v>
      </c>
      <c r="V23961" t="s">
        <v>7254</v>
      </c>
      <c r="W23961" t="s">
        <v>29512</v>
      </c>
      <c r="X23961">
        <v>2013</v>
      </c>
      <c r="Y23961" t="s">
        <v>6584</v>
      </c>
      <c r="Z23961">
        <v>52</v>
      </c>
    </row>
    <row r="23962" spans="1:26" x14ac:dyDescent="0.35">
      <c r="A23962" t="s">
        <v>27612</v>
      </c>
      <c r="B23962" t="s">
        <v>14818</v>
      </c>
      <c r="C23962" t="s">
        <v>6617</v>
      </c>
      <c r="D23962" t="s">
        <v>19068</v>
      </c>
      <c r="E23962" t="s">
        <v>4409</v>
      </c>
      <c r="F23962">
        <v>0</v>
      </c>
      <c r="G23962" t="s">
        <v>5853</v>
      </c>
      <c r="H23962" s="1">
        <v>41639</v>
      </c>
      <c r="I23962" t="s">
        <v>19069</v>
      </c>
      <c r="J23962" t="s">
        <v>201</v>
      </c>
      <c r="K23962" t="s">
        <v>29813</v>
      </c>
      <c r="L23962" t="s">
        <v>29578</v>
      </c>
      <c r="M23962">
        <v>167.94</v>
      </c>
      <c r="N23962">
        <v>3</v>
      </c>
      <c r="O23962" t="s">
        <v>6619</v>
      </c>
      <c r="P23962">
        <v>16234</v>
      </c>
      <c r="Q23962">
        <v>800</v>
      </c>
      <c r="R23962" t="s">
        <v>345</v>
      </c>
      <c r="S23962" s="1">
        <v>41646</v>
      </c>
      <c r="T23962" t="s">
        <v>48</v>
      </c>
      <c r="U23962">
        <v>57.73</v>
      </c>
      <c r="V23962" t="s">
        <v>6620</v>
      </c>
      <c r="W23962" t="s">
        <v>29512</v>
      </c>
      <c r="X23962">
        <v>2013</v>
      </c>
      <c r="Y23962" t="s">
        <v>5853</v>
      </c>
      <c r="Z23962">
        <v>53</v>
      </c>
    </row>
    <row r="23963" spans="1:26" x14ac:dyDescent="0.35">
      <c r="A23963" t="s">
        <v>29948</v>
      </c>
      <c r="B23963" t="s">
        <v>10263</v>
      </c>
      <c r="C23963" t="s">
        <v>5851</v>
      </c>
      <c r="D23963" t="s">
        <v>14808</v>
      </c>
      <c r="E23963" t="s">
        <v>188</v>
      </c>
      <c r="F23963">
        <v>0</v>
      </c>
      <c r="G23963" t="s">
        <v>5853</v>
      </c>
      <c r="H23963" s="1">
        <v>41647</v>
      </c>
      <c r="I23963" t="s">
        <v>19554</v>
      </c>
      <c r="J23963" t="s">
        <v>201</v>
      </c>
      <c r="K23963" t="s">
        <v>31784</v>
      </c>
      <c r="L23963" t="s">
        <v>31486</v>
      </c>
      <c r="M23963">
        <v>35.64</v>
      </c>
      <c r="N23963">
        <v>3</v>
      </c>
      <c r="O23963" t="s">
        <v>5285</v>
      </c>
      <c r="P23963">
        <v>11821</v>
      </c>
      <c r="Q23963">
        <v>324</v>
      </c>
      <c r="R23963" t="s">
        <v>37</v>
      </c>
      <c r="S23963" s="1">
        <v>41653</v>
      </c>
      <c r="T23963" t="s">
        <v>48</v>
      </c>
      <c r="U23963">
        <v>23.86</v>
      </c>
      <c r="V23963" t="s">
        <v>5999</v>
      </c>
      <c r="W23963" t="s">
        <v>31212</v>
      </c>
      <c r="X23963">
        <v>2014</v>
      </c>
      <c r="Y23963" t="s">
        <v>5853</v>
      </c>
      <c r="Z23963">
        <v>2</v>
      </c>
    </row>
    <row r="23964" spans="1:26" x14ac:dyDescent="0.35">
      <c r="A23964" t="s">
        <v>29948</v>
      </c>
      <c r="B23964" t="s">
        <v>9527</v>
      </c>
      <c r="C23964" t="s">
        <v>6255</v>
      </c>
      <c r="D23964" t="s">
        <v>19138</v>
      </c>
      <c r="E23964" t="s">
        <v>1373</v>
      </c>
      <c r="F23964">
        <v>0</v>
      </c>
      <c r="G23964" t="s">
        <v>6204</v>
      </c>
      <c r="H23964" s="1">
        <v>41704</v>
      </c>
      <c r="I23964" t="s">
        <v>19491</v>
      </c>
      <c r="J23964" t="s">
        <v>201</v>
      </c>
      <c r="K23964" t="s">
        <v>32339</v>
      </c>
      <c r="L23964" t="s">
        <v>30168</v>
      </c>
      <c r="M23964">
        <v>44.22</v>
      </c>
      <c r="N23964">
        <v>3</v>
      </c>
      <c r="O23964" t="s">
        <v>5285</v>
      </c>
      <c r="P23964">
        <v>3893</v>
      </c>
      <c r="Q23964">
        <v>246</v>
      </c>
      <c r="R23964" t="s">
        <v>351</v>
      </c>
      <c r="S23964" s="1">
        <v>41710</v>
      </c>
      <c r="T23964" t="s">
        <v>48</v>
      </c>
      <c r="U23964">
        <v>23.71</v>
      </c>
      <c r="V23964" t="s">
        <v>6254</v>
      </c>
      <c r="W23964" t="s">
        <v>30089</v>
      </c>
      <c r="X23964">
        <v>2014</v>
      </c>
      <c r="Y23964" t="s">
        <v>6204</v>
      </c>
      <c r="Z23964">
        <v>10</v>
      </c>
    </row>
    <row r="23965" spans="1:26" x14ac:dyDescent="0.35">
      <c r="A23965" t="s">
        <v>27612</v>
      </c>
      <c r="B23965" t="s">
        <v>6869</v>
      </c>
      <c r="C23965" t="s">
        <v>6569</v>
      </c>
      <c r="D23965" t="s">
        <v>13706</v>
      </c>
      <c r="E23965" t="s">
        <v>13677</v>
      </c>
      <c r="F23965">
        <v>0</v>
      </c>
      <c r="G23965" t="s">
        <v>5853</v>
      </c>
      <c r="H23965" s="1">
        <v>41706</v>
      </c>
      <c r="I23965" t="s">
        <v>19074</v>
      </c>
      <c r="J23965" t="s">
        <v>201</v>
      </c>
      <c r="K23965" t="s">
        <v>32148</v>
      </c>
      <c r="L23965" t="s">
        <v>29029</v>
      </c>
      <c r="M23965">
        <v>50.04</v>
      </c>
      <c r="N23965">
        <v>3</v>
      </c>
      <c r="O23965" t="s">
        <v>4702</v>
      </c>
      <c r="P23965">
        <v>13853</v>
      </c>
      <c r="Q23965">
        <v>385</v>
      </c>
      <c r="R23965" t="s">
        <v>37</v>
      </c>
      <c r="S23965" s="1">
        <v>41712</v>
      </c>
      <c r="T23965" t="s">
        <v>48</v>
      </c>
      <c r="U23965">
        <v>32.61</v>
      </c>
      <c r="V23965" t="s">
        <v>6873</v>
      </c>
      <c r="W23965" t="s">
        <v>29016</v>
      </c>
      <c r="X23965">
        <v>2014</v>
      </c>
      <c r="Y23965" t="s">
        <v>5853</v>
      </c>
      <c r="Z23965">
        <v>10</v>
      </c>
    </row>
    <row r="23966" spans="1:26" x14ac:dyDescent="0.35">
      <c r="A23966" t="s">
        <v>29948</v>
      </c>
      <c r="B23966" t="s">
        <v>19076</v>
      </c>
      <c r="C23966" t="s">
        <v>6761</v>
      </c>
      <c r="D23966" t="s">
        <v>19077</v>
      </c>
      <c r="E23966" t="s">
        <v>94</v>
      </c>
      <c r="F23966">
        <v>0</v>
      </c>
      <c r="G23966" t="s">
        <v>6204</v>
      </c>
      <c r="H23966" s="1">
        <v>41711</v>
      </c>
      <c r="I23966" t="s">
        <v>19078</v>
      </c>
      <c r="J23966" t="s">
        <v>201</v>
      </c>
      <c r="K23966" t="s">
        <v>32433</v>
      </c>
      <c r="L23966" t="s">
        <v>30870</v>
      </c>
      <c r="M23966">
        <v>31.86</v>
      </c>
      <c r="N23966">
        <v>3</v>
      </c>
      <c r="O23966" t="s">
        <v>4702</v>
      </c>
      <c r="P23966">
        <v>7662</v>
      </c>
      <c r="Q23966">
        <v>168</v>
      </c>
      <c r="R23966" t="s">
        <v>37</v>
      </c>
      <c r="S23966" s="1">
        <v>41718</v>
      </c>
      <c r="T23966" t="s">
        <v>48</v>
      </c>
      <c r="U23966">
        <v>34.223999999999997</v>
      </c>
      <c r="V23966" t="s">
        <v>6840</v>
      </c>
      <c r="W23966" t="s">
        <v>30654</v>
      </c>
      <c r="X23966">
        <v>2014</v>
      </c>
      <c r="Y23966" t="s">
        <v>6204</v>
      </c>
      <c r="Z23966">
        <v>11</v>
      </c>
    </row>
    <row r="23967" spans="1:26" x14ac:dyDescent="0.35">
      <c r="A23967" t="s">
        <v>27612</v>
      </c>
      <c r="B23967" t="s">
        <v>12070</v>
      </c>
      <c r="C23967" t="s">
        <v>6617</v>
      </c>
      <c r="D23967" t="s">
        <v>13573</v>
      </c>
      <c r="E23967" t="s">
        <v>2338</v>
      </c>
      <c r="F23967">
        <v>0</v>
      </c>
      <c r="G23967" t="s">
        <v>5853</v>
      </c>
      <c r="H23967" s="1">
        <v>41769</v>
      </c>
      <c r="I23967" t="s">
        <v>18810</v>
      </c>
      <c r="J23967" t="s">
        <v>201</v>
      </c>
      <c r="K23967" t="s">
        <v>27738</v>
      </c>
      <c r="L23967" t="s">
        <v>27739</v>
      </c>
      <c r="M23967">
        <v>12.96</v>
      </c>
      <c r="N23967">
        <v>3</v>
      </c>
      <c r="O23967" t="s">
        <v>6619</v>
      </c>
      <c r="P23967">
        <v>20013</v>
      </c>
      <c r="Q23967">
        <v>130</v>
      </c>
      <c r="R23967" t="s">
        <v>37</v>
      </c>
      <c r="S23967" s="1">
        <v>41775</v>
      </c>
      <c r="T23967" t="s">
        <v>48</v>
      </c>
      <c r="U23967">
        <v>20.420000000000002</v>
      </c>
      <c r="V23967" t="s">
        <v>6620</v>
      </c>
      <c r="W23967" t="s">
        <v>27615</v>
      </c>
      <c r="X23967">
        <v>2014</v>
      </c>
      <c r="Y23967" t="s">
        <v>5853</v>
      </c>
      <c r="Z23967">
        <v>19</v>
      </c>
    </row>
    <row r="23968" spans="1:26" x14ac:dyDescent="0.35">
      <c r="A23968" t="s">
        <v>27612</v>
      </c>
      <c r="B23968" t="s">
        <v>19131</v>
      </c>
      <c r="C23968" t="s">
        <v>6642</v>
      </c>
      <c r="D23968" t="s">
        <v>32710</v>
      </c>
      <c r="E23968" t="s">
        <v>397</v>
      </c>
      <c r="F23968">
        <v>0</v>
      </c>
      <c r="G23968" t="s">
        <v>6584</v>
      </c>
      <c r="H23968" s="1">
        <v>41778</v>
      </c>
      <c r="I23968" t="s">
        <v>32711</v>
      </c>
      <c r="J23968" t="s">
        <v>201</v>
      </c>
      <c r="K23968" t="s">
        <v>32712</v>
      </c>
      <c r="L23968" t="s">
        <v>28633</v>
      </c>
      <c r="M23968">
        <v>57.87</v>
      </c>
      <c r="N23968">
        <v>3</v>
      </c>
      <c r="O23968" t="s">
        <v>6595</v>
      </c>
      <c r="P23968">
        <v>24028</v>
      </c>
      <c r="Q23968">
        <v>241</v>
      </c>
      <c r="R23968" t="s">
        <v>351</v>
      </c>
      <c r="S23968" s="1">
        <v>41785</v>
      </c>
      <c r="T23968" t="s">
        <v>48</v>
      </c>
      <c r="U23968">
        <v>38.07</v>
      </c>
      <c r="V23968" t="s">
        <v>10547</v>
      </c>
      <c r="W23968" t="s">
        <v>28336</v>
      </c>
      <c r="X23968">
        <v>2014</v>
      </c>
      <c r="Y23968" t="s">
        <v>6584</v>
      </c>
      <c r="Z23968">
        <v>21</v>
      </c>
    </row>
    <row r="23969" spans="1:26" x14ac:dyDescent="0.35">
      <c r="A23969" t="s">
        <v>29948</v>
      </c>
      <c r="B23969" t="s">
        <v>23443</v>
      </c>
      <c r="C23969" t="s">
        <v>6582</v>
      </c>
      <c r="D23969" t="s">
        <v>14967</v>
      </c>
      <c r="E23969" t="s">
        <v>14461</v>
      </c>
      <c r="F23969">
        <v>0</v>
      </c>
      <c r="G23969" t="s">
        <v>6584</v>
      </c>
      <c r="H23969" s="1">
        <v>41799</v>
      </c>
      <c r="I23969" t="s">
        <v>32713</v>
      </c>
      <c r="J23969" t="s">
        <v>201</v>
      </c>
      <c r="K23969" t="s">
        <v>30289</v>
      </c>
      <c r="L23969" t="s">
        <v>30290</v>
      </c>
      <c r="M23969">
        <v>80.19</v>
      </c>
      <c r="N23969">
        <v>3</v>
      </c>
      <c r="O23969" t="s">
        <v>6588</v>
      </c>
      <c r="P23969">
        <v>22094</v>
      </c>
      <c r="Q23969">
        <v>446</v>
      </c>
      <c r="R23969" t="s">
        <v>37</v>
      </c>
      <c r="S23969" s="1">
        <v>41806</v>
      </c>
      <c r="T23969" t="s">
        <v>48</v>
      </c>
      <c r="U23969">
        <v>65.56</v>
      </c>
      <c r="V23969" t="s">
        <v>6862</v>
      </c>
      <c r="W23969" t="s">
        <v>30089</v>
      </c>
      <c r="X23969">
        <v>2014</v>
      </c>
      <c r="Y23969" t="s">
        <v>6584</v>
      </c>
      <c r="Z23969">
        <v>24</v>
      </c>
    </row>
    <row r="23970" spans="1:26" x14ac:dyDescent="0.35">
      <c r="A23970" t="s">
        <v>27612</v>
      </c>
      <c r="B23970" t="s">
        <v>9734</v>
      </c>
      <c r="C23970" t="s">
        <v>6610</v>
      </c>
      <c r="D23970" t="s">
        <v>20315</v>
      </c>
      <c r="E23970" t="s">
        <v>3384</v>
      </c>
      <c r="F23970">
        <v>0</v>
      </c>
      <c r="G23970" t="s">
        <v>6204</v>
      </c>
      <c r="H23970" s="1">
        <v>41809</v>
      </c>
      <c r="I23970" t="s">
        <v>32714</v>
      </c>
      <c r="J23970" t="s">
        <v>201</v>
      </c>
      <c r="K23970" t="s">
        <v>27938</v>
      </c>
      <c r="L23970" t="s">
        <v>27939</v>
      </c>
      <c r="M23970">
        <v>78.78</v>
      </c>
      <c r="N23970">
        <v>3</v>
      </c>
      <c r="O23970" t="s">
        <v>6614</v>
      </c>
      <c r="P23970">
        <v>8836</v>
      </c>
      <c r="Q23970">
        <v>225</v>
      </c>
      <c r="R23970" t="s">
        <v>351</v>
      </c>
      <c r="S23970" s="1">
        <v>41815</v>
      </c>
      <c r="T23970" t="s">
        <v>48</v>
      </c>
      <c r="U23970">
        <v>33.280999999999999</v>
      </c>
      <c r="V23970" t="s">
        <v>9734</v>
      </c>
      <c r="W23970" t="s">
        <v>27615</v>
      </c>
      <c r="X23970">
        <v>2014</v>
      </c>
      <c r="Y23970" t="s">
        <v>6204</v>
      </c>
      <c r="Z23970">
        <v>25</v>
      </c>
    </row>
    <row r="23971" spans="1:26" x14ac:dyDescent="0.35">
      <c r="A23971" t="s">
        <v>27612</v>
      </c>
      <c r="B23971" t="s">
        <v>9734</v>
      </c>
      <c r="C23971" t="s">
        <v>6610</v>
      </c>
      <c r="D23971" t="s">
        <v>20315</v>
      </c>
      <c r="E23971" t="s">
        <v>3384</v>
      </c>
      <c r="F23971">
        <v>0</v>
      </c>
      <c r="G23971" t="s">
        <v>6204</v>
      </c>
      <c r="H23971" s="1">
        <v>41809</v>
      </c>
      <c r="I23971" t="s">
        <v>32714</v>
      </c>
      <c r="J23971" t="s">
        <v>201</v>
      </c>
      <c r="K23971" t="s">
        <v>28982</v>
      </c>
      <c r="L23971" t="s">
        <v>28850</v>
      </c>
      <c r="M23971">
        <v>51.3</v>
      </c>
      <c r="N23971">
        <v>3</v>
      </c>
      <c r="O23971" t="s">
        <v>6614</v>
      </c>
      <c r="P23971">
        <v>8835</v>
      </c>
      <c r="Q23971">
        <v>147</v>
      </c>
      <c r="R23971" t="s">
        <v>351</v>
      </c>
      <c r="S23971" s="1">
        <v>41815</v>
      </c>
      <c r="T23971" t="s">
        <v>48</v>
      </c>
      <c r="U23971">
        <v>10.95</v>
      </c>
      <c r="V23971" t="s">
        <v>9734</v>
      </c>
      <c r="W23971" t="s">
        <v>28336</v>
      </c>
      <c r="X23971">
        <v>2014</v>
      </c>
      <c r="Y23971" t="s">
        <v>6204</v>
      </c>
      <c r="Z23971">
        <v>25</v>
      </c>
    </row>
    <row r="23972" spans="1:26" x14ac:dyDescent="0.35">
      <c r="A23972" t="s">
        <v>29948</v>
      </c>
      <c r="B23972" t="s">
        <v>6581</v>
      </c>
      <c r="C23972" t="s">
        <v>6582</v>
      </c>
      <c r="D23972" t="s">
        <v>16299</v>
      </c>
      <c r="E23972" t="s">
        <v>282</v>
      </c>
      <c r="F23972">
        <v>0</v>
      </c>
      <c r="G23972" t="s">
        <v>6584</v>
      </c>
      <c r="H23972" s="1">
        <v>41810</v>
      </c>
      <c r="I23972" t="s">
        <v>32715</v>
      </c>
      <c r="J23972" t="s">
        <v>201</v>
      </c>
      <c r="K23972" t="s">
        <v>30629</v>
      </c>
      <c r="L23972" t="s">
        <v>30378</v>
      </c>
      <c r="M23972">
        <v>328.23</v>
      </c>
      <c r="N23972">
        <v>3</v>
      </c>
      <c r="O23972" t="s">
        <v>6588</v>
      </c>
      <c r="P23972">
        <v>22535</v>
      </c>
      <c r="Q23972">
        <v>1094</v>
      </c>
      <c r="R23972" t="s">
        <v>37</v>
      </c>
      <c r="S23972" s="1">
        <v>41816</v>
      </c>
      <c r="T23972" t="s">
        <v>48</v>
      </c>
      <c r="U23972">
        <v>111.17</v>
      </c>
      <c r="V23972" t="s">
        <v>6589</v>
      </c>
      <c r="W23972" t="s">
        <v>30089</v>
      </c>
      <c r="X23972">
        <v>2014</v>
      </c>
      <c r="Y23972" t="s">
        <v>6584</v>
      </c>
      <c r="Z23972">
        <v>25</v>
      </c>
    </row>
    <row r="23973" spans="1:26" x14ac:dyDescent="0.35">
      <c r="A23973" t="s">
        <v>29948</v>
      </c>
      <c r="B23973" t="s">
        <v>6264</v>
      </c>
      <c r="C23973" t="s">
        <v>6238</v>
      </c>
      <c r="D23973" t="s">
        <v>15269</v>
      </c>
      <c r="E23973" t="s">
        <v>14647</v>
      </c>
      <c r="F23973">
        <v>0</v>
      </c>
      <c r="G23973" t="s">
        <v>6204</v>
      </c>
      <c r="H23973" s="1">
        <v>41834</v>
      </c>
      <c r="I23973" t="s">
        <v>32680</v>
      </c>
      <c r="J23973" t="s">
        <v>201</v>
      </c>
      <c r="K23973" t="s">
        <v>30900</v>
      </c>
      <c r="L23973" t="s">
        <v>30901</v>
      </c>
      <c r="M23973">
        <v>42.24</v>
      </c>
      <c r="N23973">
        <v>3</v>
      </c>
      <c r="O23973" t="s">
        <v>5285</v>
      </c>
      <c r="P23973">
        <v>6172</v>
      </c>
      <c r="Q23973">
        <v>352</v>
      </c>
      <c r="R23973" t="s">
        <v>37</v>
      </c>
      <c r="S23973" s="1">
        <v>41840</v>
      </c>
      <c r="T23973" t="s">
        <v>48</v>
      </c>
      <c r="U23973">
        <v>38.732999999999997</v>
      </c>
      <c r="V23973" t="s">
        <v>6238</v>
      </c>
      <c r="W23973" t="s">
        <v>30654</v>
      </c>
      <c r="X23973">
        <v>2014</v>
      </c>
      <c r="Y23973" t="s">
        <v>6204</v>
      </c>
      <c r="Z23973">
        <v>29</v>
      </c>
    </row>
    <row r="23974" spans="1:26" x14ac:dyDescent="0.35">
      <c r="A23974" t="s">
        <v>27612</v>
      </c>
      <c r="B23974" t="s">
        <v>17987</v>
      </c>
      <c r="C23974" t="s">
        <v>6617</v>
      </c>
      <c r="D23974" t="s">
        <v>18824</v>
      </c>
      <c r="E23974" t="s">
        <v>1643</v>
      </c>
      <c r="F23974">
        <v>0</v>
      </c>
      <c r="G23974" t="s">
        <v>5853</v>
      </c>
      <c r="H23974" s="1">
        <v>41844</v>
      </c>
      <c r="I23974" t="s">
        <v>17238</v>
      </c>
      <c r="J23974" t="s">
        <v>201</v>
      </c>
      <c r="K23974" t="s">
        <v>28816</v>
      </c>
      <c r="L23974" t="s">
        <v>28389</v>
      </c>
      <c r="M23974">
        <v>19.89</v>
      </c>
      <c r="N23974">
        <v>3</v>
      </c>
      <c r="O23974" t="s">
        <v>6619</v>
      </c>
      <c r="P23974">
        <v>19946</v>
      </c>
      <c r="Q23974">
        <v>398</v>
      </c>
      <c r="R23974" t="s">
        <v>345</v>
      </c>
      <c r="S23974" s="1">
        <v>41851</v>
      </c>
      <c r="T23974" t="s">
        <v>48</v>
      </c>
      <c r="U23974">
        <v>43.17</v>
      </c>
      <c r="V23974" t="s">
        <v>6620</v>
      </c>
      <c r="W23974" t="s">
        <v>28336</v>
      </c>
      <c r="X23974">
        <v>2014</v>
      </c>
      <c r="Y23974" t="s">
        <v>5853</v>
      </c>
      <c r="Z23974">
        <v>30</v>
      </c>
    </row>
    <row r="23975" spans="1:26" x14ac:dyDescent="0.35">
      <c r="A23975" t="s">
        <v>27612</v>
      </c>
      <c r="B23975" t="s">
        <v>10729</v>
      </c>
      <c r="C23975" t="s">
        <v>6582</v>
      </c>
      <c r="D23975" t="s">
        <v>32627</v>
      </c>
      <c r="E23975" t="s">
        <v>674</v>
      </c>
      <c r="F23975">
        <v>0</v>
      </c>
      <c r="G23975" t="s">
        <v>6584</v>
      </c>
      <c r="H23975" s="1">
        <v>41857</v>
      </c>
      <c r="I23975" t="s">
        <v>32628</v>
      </c>
      <c r="J23975" t="s">
        <v>201</v>
      </c>
      <c r="K23975" t="s">
        <v>29118</v>
      </c>
      <c r="L23975" t="s">
        <v>29119</v>
      </c>
      <c r="M23975">
        <v>12.6</v>
      </c>
      <c r="N23975">
        <v>3</v>
      </c>
      <c r="O23975" t="s">
        <v>6588</v>
      </c>
      <c r="P23975">
        <v>23331</v>
      </c>
      <c r="Q23975">
        <v>423</v>
      </c>
      <c r="R23975" t="s">
        <v>345</v>
      </c>
      <c r="S23975" s="1">
        <v>41863</v>
      </c>
      <c r="T23975" t="s">
        <v>48</v>
      </c>
      <c r="U23975">
        <v>48.5</v>
      </c>
      <c r="V23975" t="s">
        <v>10732</v>
      </c>
      <c r="W23975" t="s">
        <v>29016</v>
      </c>
      <c r="X23975">
        <v>2014</v>
      </c>
      <c r="Y23975" t="s">
        <v>6584</v>
      </c>
      <c r="Z23975">
        <v>32</v>
      </c>
    </row>
    <row r="23976" spans="1:26" x14ac:dyDescent="0.35">
      <c r="A23976" t="s">
        <v>27612</v>
      </c>
      <c r="B23976" t="s">
        <v>10007</v>
      </c>
      <c r="C23976" t="s">
        <v>6617</v>
      </c>
      <c r="D23976" t="s">
        <v>7110</v>
      </c>
      <c r="E23976" t="s">
        <v>1626</v>
      </c>
      <c r="F23976">
        <v>0</v>
      </c>
      <c r="G23976" t="s">
        <v>5853</v>
      </c>
      <c r="H23976" s="1">
        <v>41865</v>
      </c>
      <c r="I23976" t="s">
        <v>18831</v>
      </c>
      <c r="J23976" t="s">
        <v>201</v>
      </c>
      <c r="K23976" t="s">
        <v>32716</v>
      </c>
      <c r="L23976" t="s">
        <v>32634</v>
      </c>
      <c r="M23976">
        <v>84.24</v>
      </c>
      <c r="N23976">
        <v>3</v>
      </c>
      <c r="O23976" t="s">
        <v>6619</v>
      </c>
      <c r="P23976">
        <v>16514</v>
      </c>
      <c r="Q23976">
        <v>351</v>
      </c>
      <c r="R23976" t="s">
        <v>345</v>
      </c>
      <c r="S23976" s="1">
        <v>41871</v>
      </c>
      <c r="T23976" t="s">
        <v>48</v>
      </c>
      <c r="U23976">
        <v>60.19</v>
      </c>
      <c r="V23976" t="s">
        <v>7603</v>
      </c>
      <c r="W23976" t="s">
        <v>29512</v>
      </c>
      <c r="X23976">
        <v>2014</v>
      </c>
      <c r="Y23976" t="s">
        <v>5853</v>
      </c>
      <c r="Z23976">
        <v>33</v>
      </c>
    </row>
    <row r="23977" spans="1:26" x14ac:dyDescent="0.35">
      <c r="A23977" t="s">
        <v>29948</v>
      </c>
      <c r="B23977" t="s">
        <v>18967</v>
      </c>
      <c r="C23977" t="s">
        <v>6617</v>
      </c>
      <c r="D23977" t="s">
        <v>19101</v>
      </c>
      <c r="E23977" t="s">
        <v>433</v>
      </c>
      <c r="F23977">
        <v>0</v>
      </c>
      <c r="G23977" t="s">
        <v>5853</v>
      </c>
      <c r="H23977" s="1">
        <v>41873</v>
      </c>
      <c r="I23977" t="s">
        <v>19102</v>
      </c>
      <c r="J23977" t="s">
        <v>201</v>
      </c>
      <c r="K23977" t="s">
        <v>32717</v>
      </c>
      <c r="L23977" t="s">
        <v>30892</v>
      </c>
      <c r="M23977">
        <v>17.100000000000001</v>
      </c>
      <c r="N23977">
        <v>3</v>
      </c>
      <c r="O23977" t="s">
        <v>6619</v>
      </c>
      <c r="P23977">
        <v>12860</v>
      </c>
      <c r="Q23977">
        <v>429</v>
      </c>
      <c r="R23977" t="s">
        <v>345</v>
      </c>
      <c r="S23977" s="1">
        <v>41879</v>
      </c>
      <c r="T23977" t="s">
        <v>48</v>
      </c>
      <c r="U23977">
        <v>34.85</v>
      </c>
      <c r="V23977" t="s">
        <v>6620</v>
      </c>
      <c r="W23977" t="s">
        <v>30654</v>
      </c>
      <c r="X23977">
        <v>2014</v>
      </c>
      <c r="Y23977" t="s">
        <v>5853</v>
      </c>
      <c r="Z23977">
        <v>34</v>
      </c>
    </row>
    <row r="23978" spans="1:26" x14ac:dyDescent="0.35">
      <c r="A23978" t="s">
        <v>27612</v>
      </c>
      <c r="B23978" t="s">
        <v>19103</v>
      </c>
      <c r="C23978" t="s">
        <v>6761</v>
      </c>
      <c r="D23978" t="s">
        <v>6556</v>
      </c>
      <c r="E23978" t="s">
        <v>528</v>
      </c>
      <c r="F23978">
        <v>0</v>
      </c>
      <c r="G23978" t="s">
        <v>6204</v>
      </c>
      <c r="H23978" s="1">
        <v>41877</v>
      </c>
      <c r="I23978" t="s">
        <v>19104</v>
      </c>
      <c r="J23978" t="s">
        <v>201</v>
      </c>
      <c r="K23978" t="s">
        <v>28998</v>
      </c>
      <c r="L23978" t="s">
        <v>28395</v>
      </c>
      <c r="M23978">
        <v>100.86</v>
      </c>
      <c r="N23978">
        <v>3</v>
      </c>
      <c r="O23978" t="s">
        <v>4702</v>
      </c>
      <c r="P23978">
        <v>8374</v>
      </c>
      <c r="Q23978">
        <v>336</v>
      </c>
      <c r="R23978" t="s">
        <v>345</v>
      </c>
      <c r="S23978" s="1">
        <v>41883</v>
      </c>
      <c r="T23978" t="s">
        <v>48</v>
      </c>
      <c r="U23978">
        <v>32.762</v>
      </c>
      <c r="V23978" t="s">
        <v>7143</v>
      </c>
      <c r="W23978" t="s">
        <v>28336</v>
      </c>
      <c r="X23978">
        <v>2014</v>
      </c>
      <c r="Y23978" t="s">
        <v>6204</v>
      </c>
      <c r="Z23978">
        <v>35</v>
      </c>
    </row>
    <row r="23979" spans="1:26" x14ac:dyDescent="0.35">
      <c r="A23979" t="s">
        <v>27612</v>
      </c>
      <c r="B23979" t="s">
        <v>8128</v>
      </c>
      <c r="C23979" t="s">
        <v>6569</v>
      </c>
      <c r="D23979" t="s">
        <v>23831</v>
      </c>
      <c r="E23979" t="s">
        <v>5029</v>
      </c>
      <c r="F23979">
        <v>0</v>
      </c>
      <c r="G23979" t="s">
        <v>5853</v>
      </c>
      <c r="H23979" s="1">
        <v>41901</v>
      </c>
      <c r="I23979" t="s">
        <v>32718</v>
      </c>
      <c r="J23979" t="s">
        <v>201</v>
      </c>
      <c r="K23979" t="s">
        <v>29247</v>
      </c>
      <c r="L23979" t="s">
        <v>29105</v>
      </c>
      <c r="M23979">
        <v>59.4</v>
      </c>
      <c r="N23979">
        <v>3</v>
      </c>
      <c r="O23979" t="s">
        <v>4702</v>
      </c>
      <c r="P23979">
        <v>11285</v>
      </c>
      <c r="Q23979">
        <v>372</v>
      </c>
      <c r="R23979" t="s">
        <v>351</v>
      </c>
      <c r="S23979" s="1">
        <v>41907</v>
      </c>
      <c r="T23979" t="s">
        <v>48</v>
      </c>
      <c r="U23979">
        <v>41.15</v>
      </c>
      <c r="V23979" t="s">
        <v>7038</v>
      </c>
      <c r="W23979" t="s">
        <v>29016</v>
      </c>
      <c r="X23979">
        <v>2014</v>
      </c>
      <c r="Y23979" t="s">
        <v>5853</v>
      </c>
      <c r="Z23979">
        <v>38</v>
      </c>
    </row>
    <row r="23980" spans="1:26" x14ac:dyDescent="0.35">
      <c r="A23980" t="s">
        <v>27612</v>
      </c>
      <c r="B23980" t="s">
        <v>6992</v>
      </c>
      <c r="C23980" t="s">
        <v>6672</v>
      </c>
      <c r="D23980" t="s">
        <v>16250</v>
      </c>
      <c r="E23980" t="s">
        <v>2233</v>
      </c>
      <c r="F23980">
        <v>0</v>
      </c>
      <c r="G23980" t="s">
        <v>6204</v>
      </c>
      <c r="H23980" s="1">
        <v>41911</v>
      </c>
      <c r="I23980" t="s">
        <v>32719</v>
      </c>
      <c r="J23980" t="s">
        <v>201</v>
      </c>
      <c r="K23980" t="s">
        <v>28942</v>
      </c>
      <c r="L23980" t="s">
        <v>28352</v>
      </c>
      <c r="M23980">
        <v>293.16000000000003</v>
      </c>
      <c r="N23980">
        <v>3</v>
      </c>
      <c r="O23980" t="s">
        <v>6619</v>
      </c>
      <c r="P23980">
        <v>5105</v>
      </c>
      <c r="Q23980">
        <v>1275</v>
      </c>
      <c r="R23980" t="s">
        <v>37</v>
      </c>
      <c r="S23980" s="1">
        <v>41917</v>
      </c>
      <c r="T23980" t="s">
        <v>48</v>
      </c>
      <c r="U23980">
        <v>88.45</v>
      </c>
      <c r="V23980" t="s">
        <v>6685</v>
      </c>
      <c r="W23980" t="s">
        <v>28336</v>
      </c>
      <c r="X23980">
        <v>2014</v>
      </c>
      <c r="Y23980" t="s">
        <v>6204</v>
      </c>
      <c r="Z23980">
        <v>40</v>
      </c>
    </row>
    <row r="23981" spans="1:26" x14ac:dyDescent="0.35">
      <c r="A23981" t="s">
        <v>27612</v>
      </c>
      <c r="B23981" t="s">
        <v>6259</v>
      </c>
      <c r="C23981" t="s">
        <v>6195</v>
      </c>
      <c r="D23981" t="s">
        <v>20340</v>
      </c>
      <c r="E23981" t="s">
        <v>1419</v>
      </c>
      <c r="F23981">
        <v>0</v>
      </c>
      <c r="G23981" t="s">
        <v>5853</v>
      </c>
      <c r="H23981" s="1">
        <v>41911</v>
      </c>
      <c r="I23981" t="s">
        <v>32632</v>
      </c>
      <c r="J23981" t="s">
        <v>201</v>
      </c>
      <c r="K23981" t="s">
        <v>32720</v>
      </c>
      <c r="L23981" t="s">
        <v>29121</v>
      </c>
      <c r="M23981">
        <v>185.04</v>
      </c>
      <c r="N23981">
        <v>3</v>
      </c>
      <c r="O23981" t="s">
        <v>5285</v>
      </c>
      <c r="P23981">
        <v>12244</v>
      </c>
      <c r="Q23981">
        <v>882</v>
      </c>
      <c r="R23981" t="s">
        <v>351</v>
      </c>
      <c r="S23981" s="1">
        <v>41918</v>
      </c>
      <c r="T23981" t="s">
        <v>48</v>
      </c>
      <c r="U23981">
        <v>87.58</v>
      </c>
      <c r="V23981" t="s">
        <v>6263</v>
      </c>
      <c r="W23981" t="s">
        <v>29016</v>
      </c>
      <c r="X23981">
        <v>2014</v>
      </c>
      <c r="Y23981" t="s">
        <v>5853</v>
      </c>
      <c r="Z23981">
        <v>40</v>
      </c>
    </row>
    <row r="23982" spans="1:26" x14ac:dyDescent="0.35">
      <c r="A23982" t="s">
        <v>27612</v>
      </c>
      <c r="B23982" t="s">
        <v>6064</v>
      </c>
      <c r="C23982" t="s">
        <v>5851</v>
      </c>
      <c r="D23982" t="s">
        <v>15227</v>
      </c>
      <c r="E23982" t="s">
        <v>624</v>
      </c>
      <c r="F23982">
        <v>0</v>
      </c>
      <c r="G23982" t="s">
        <v>5853</v>
      </c>
      <c r="H23982" s="1">
        <v>41981</v>
      </c>
      <c r="I23982" t="s">
        <v>19581</v>
      </c>
      <c r="J23982" t="s">
        <v>201</v>
      </c>
      <c r="K23982" t="s">
        <v>28270</v>
      </c>
      <c r="L23982" t="s">
        <v>27653</v>
      </c>
      <c r="M23982">
        <v>30.87</v>
      </c>
      <c r="N23982">
        <v>3</v>
      </c>
      <c r="O23982" t="s">
        <v>5285</v>
      </c>
      <c r="P23982">
        <v>12608</v>
      </c>
      <c r="Q23982">
        <v>238</v>
      </c>
      <c r="R23982" t="s">
        <v>37</v>
      </c>
      <c r="S23982" s="1">
        <v>41988</v>
      </c>
      <c r="T23982" t="s">
        <v>48</v>
      </c>
      <c r="U23982">
        <v>29.35</v>
      </c>
      <c r="V23982" t="s">
        <v>5865</v>
      </c>
      <c r="W23982" t="s">
        <v>27615</v>
      </c>
      <c r="X23982">
        <v>2014</v>
      </c>
      <c r="Y23982" t="s">
        <v>5853</v>
      </c>
      <c r="Z23982">
        <v>50</v>
      </c>
    </row>
    <row r="23983" spans="1:26" x14ac:dyDescent="0.35">
      <c r="A23983" t="s">
        <v>27612</v>
      </c>
      <c r="B23983" t="s">
        <v>18294</v>
      </c>
      <c r="C23983" t="s">
        <v>6195</v>
      </c>
      <c r="D23983" t="s">
        <v>18747</v>
      </c>
      <c r="E23983" t="s">
        <v>3236</v>
      </c>
      <c r="F23983">
        <v>0</v>
      </c>
      <c r="G23983" t="s">
        <v>5853</v>
      </c>
      <c r="H23983" s="1">
        <v>41999</v>
      </c>
      <c r="I23983" t="s">
        <v>19428</v>
      </c>
      <c r="J23983" t="s">
        <v>201</v>
      </c>
      <c r="K23983" t="s">
        <v>32698</v>
      </c>
      <c r="L23983" t="s">
        <v>32000</v>
      </c>
      <c r="M23983">
        <v>781.74</v>
      </c>
      <c r="N23983">
        <v>3</v>
      </c>
      <c r="O23983" t="s">
        <v>5285</v>
      </c>
      <c r="P23983">
        <v>14712</v>
      </c>
      <c r="Q23983">
        <v>1954</v>
      </c>
      <c r="R23983" t="s">
        <v>345</v>
      </c>
      <c r="S23983" s="1">
        <v>42005</v>
      </c>
      <c r="T23983" t="s">
        <v>48</v>
      </c>
      <c r="U23983">
        <v>183.9</v>
      </c>
      <c r="V23983" t="s">
        <v>6200</v>
      </c>
      <c r="W23983" t="s">
        <v>28336</v>
      </c>
      <c r="X23983">
        <v>2014</v>
      </c>
      <c r="Y23983" t="s">
        <v>5853</v>
      </c>
      <c r="Z23983">
        <v>52</v>
      </c>
    </row>
    <row r="23984" spans="1:26" x14ac:dyDescent="0.35">
      <c r="A23984" t="s">
        <v>29948</v>
      </c>
      <c r="B23984" t="s">
        <v>6560</v>
      </c>
      <c r="C23984" t="s">
        <v>6255</v>
      </c>
      <c r="D23984" t="s">
        <v>7011</v>
      </c>
      <c r="E23984" t="s">
        <v>575</v>
      </c>
      <c r="F23984">
        <v>0</v>
      </c>
      <c r="G23984" t="s">
        <v>6204</v>
      </c>
      <c r="H23984" s="1">
        <v>42001</v>
      </c>
      <c r="I23984" t="s">
        <v>32636</v>
      </c>
      <c r="J23984" t="s">
        <v>201</v>
      </c>
      <c r="K23984" t="s">
        <v>32721</v>
      </c>
      <c r="L23984" t="s">
        <v>30653</v>
      </c>
      <c r="M23984">
        <v>26.64</v>
      </c>
      <c r="N23984">
        <v>3</v>
      </c>
      <c r="O23984" t="s">
        <v>5285</v>
      </c>
      <c r="P23984">
        <v>6975</v>
      </c>
      <c r="Q23984">
        <v>116</v>
      </c>
      <c r="R23984" t="s">
        <v>345</v>
      </c>
      <c r="S23984" s="1">
        <v>42007</v>
      </c>
      <c r="T23984" t="s">
        <v>48</v>
      </c>
      <c r="U23984">
        <v>13.689</v>
      </c>
      <c r="V23984" t="s">
        <v>6560</v>
      </c>
      <c r="W23984" t="s">
        <v>30654</v>
      </c>
      <c r="X23984">
        <v>2014</v>
      </c>
      <c r="Y23984" t="s">
        <v>6204</v>
      </c>
      <c r="Z23984">
        <v>53</v>
      </c>
    </row>
    <row r="23985" spans="1:26" x14ac:dyDescent="0.35">
      <c r="A23985" t="s">
        <v>29948</v>
      </c>
      <c r="B23985" t="s">
        <v>9661</v>
      </c>
      <c r="C23985" t="s">
        <v>9662</v>
      </c>
      <c r="D23985" t="s">
        <v>32722</v>
      </c>
      <c r="E23985" t="s">
        <v>2112</v>
      </c>
      <c r="F23985">
        <v>0</v>
      </c>
      <c r="G23985" t="s">
        <v>6584</v>
      </c>
      <c r="H23985" s="1">
        <v>40548</v>
      </c>
      <c r="I23985" t="s">
        <v>32723</v>
      </c>
      <c r="J23985" t="s">
        <v>201</v>
      </c>
      <c r="K23985" t="s">
        <v>32579</v>
      </c>
      <c r="L23985" t="s">
        <v>31259</v>
      </c>
      <c r="M23985">
        <v>22.92</v>
      </c>
      <c r="N23985">
        <v>1</v>
      </c>
      <c r="O23985" t="s">
        <v>6595</v>
      </c>
      <c r="P23985">
        <v>29126</v>
      </c>
      <c r="Q23985">
        <v>49</v>
      </c>
      <c r="R23985" t="s">
        <v>37</v>
      </c>
      <c r="S23985" s="1">
        <v>40554</v>
      </c>
      <c r="T23985" t="s">
        <v>48</v>
      </c>
      <c r="U23985">
        <v>5.82</v>
      </c>
      <c r="V23985" t="s">
        <v>9667</v>
      </c>
      <c r="W23985" t="s">
        <v>31212</v>
      </c>
      <c r="X23985">
        <v>2011</v>
      </c>
      <c r="Y23985" t="s">
        <v>6584</v>
      </c>
      <c r="Z23985">
        <v>2</v>
      </c>
    </row>
    <row r="23986" spans="1:26" x14ac:dyDescent="0.35">
      <c r="A23986" t="s">
        <v>29948</v>
      </c>
      <c r="B23986" t="s">
        <v>8049</v>
      </c>
      <c r="C23986" t="s">
        <v>6822</v>
      </c>
      <c r="D23986" t="s">
        <v>19147</v>
      </c>
      <c r="E23986" t="s">
        <v>794</v>
      </c>
      <c r="F23986">
        <v>0</v>
      </c>
      <c r="G23986" t="s">
        <v>6636</v>
      </c>
      <c r="H23986" s="1">
        <v>40717</v>
      </c>
      <c r="I23986" t="s">
        <v>19148</v>
      </c>
      <c r="J23986" t="s">
        <v>201</v>
      </c>
      <c r="K23986" t="s">
        <v>32724</v>
      </c>
      <c r="L23986" t="s">
        <v>30906</v>
      </c>
      <c r="M23986">
        <v>146.52000000000001</v>
      </c>
      <c r="N23986">
        <v>1</v>
      </c>
      <c r="O23986" t="s">
        <v>6636</v>
      </c>
      <c r="P23986">
        <v>45015</v>
      </c>
      <c r="Q23986">
        <v>458</v>
      </c>
      <c r="R23986" t="s">
        <v>351</v>
      </c>
      <c r="S23986" s="1">
        <v>40723</v>
      </c>
      <c r="T23986" t="s">
        <v>48</v>
      </c>
      <c r="U23986">
        <v>73.37</v>
      </c>
      <c r="V23986" t="s">
        <v>8052</v>
      </c>
      <c r="W23986" t="s">
        <v>30654</v>
      </c>
      <c r="X23986">
        <v>2011</v>
      </c>
      <c r="Y23986" t="s">
        <v>6636</v>
      </c>
      <c r="Z23986">
        <v>26</v>
      </c>
    </row>
    <row r="23987" spans="1:26" x14ac:dyDescent="0.35">
      <c r="A23987" t="s">
        <v>27612</v>
      </c>
      <c r="B23987" t="s">
        <v>8049</v>
      </c>
      <c r="C23987" t="s">
        <v>6822</v>
      </c>
      <c r="D23987" t="s">
        <v>19147</v>
      </c>
      <c r="E23987" t="s">
        <v>794</v>
      </c>
      <c r="F23987">
        <v>0</v>
      </c>
      <c r="G23987" t="s">
        <v>6636</v>
      </c>
      <c r="H23987" s="1">
        <v>40717</v>
      </c>
      <c r="I23987" t="s">
        <v>19148</v>
      </c>
      <c r="J23987" t="s">
        <v>201</v>
      </c>
      <c r="K23987" t="s">
        <v>28162</v>
      </c>
      <c r="L23987" t="s">
        <v>27962</v>
      </c>
      <c r="M23987">
        <v>7.38</v>
      </c>
      <c r="N23987">
        <v>1</v>
      </c>
      <c r="O23987" t="s">
        <v>6636</v>
      </c>
      <c r="P23987">
        <v>45013</v>
      </c>
      <c r="Q23987">
        <v>74</v>
      </c>
      <c r="R23987" t="s">
        <v>351</v>
      </c>
      <c r="S23987" s="1">
        <v>40723</v>
      </c>
      <c r="T23987" t="s">
        <v>48</v>
      </c>
      <c r="U23987">
        <v>5.72</v>
      </c>
      <c r="V23987" t="s">
        <v>8052</v>
      </c>
      <c r="W23987" t="s">
        <v>27615</v>
      </c>
      <c r="X23987">
        <v>2011</v>
      </c>
      <c r="Y23987" t="s">
        <v>6636</v>
      </c>
      <c r="Z23987">
        <v>26</v>
      </c>
    </row>
    <row r="23988" spans="1:26" x14ac:dyDescent="0.35">
      <c r="A23988" t="s">
        <v>27612</v>
      </c>
      <c r="B23988" t="s">
        <v>8049</v>
      </c>
      <c r="C23988" t="s">
        <v>6822</v>
      </c>
      <c r="D23988" t="s">
        <v>19147</v>
      </c>
      <c r="E23988" t="s">
        <v>794</v>
      </c>
      <c r="F23988">
        <v>0</v>
      </c>
      <c r="G23988" t="s">
        <v>6636</v>
      </c>
      <c r="H23988" s="1">
        <v>40717</v>
      </c>
      <c r="I23988" t="s">
        <v>19148</v>
      </c>
      <c r="J23988" t="s">
        <v>201</v>
      </c>
      <c r="K23988" t="s">
        <v>32725</v>
      </c>
      <c r="L23988" t="s">
        <v>32634</v>
      </c>
      <c r="M23988">
        <v>28.08</v>
      </c>
      <c r="N23988">
        <v>1</v>
      </c>
      <c r="O23988" t="s">
        <v>6636</v>
      </c>
      <c r="P23988">
        <v>45012</v>
      </c>
      <c r="Q23988">
        <v>117</v>
      </c>
      <c r="R23988" t="s">
        <v>351</v>
      </c>
      <c r="S23988" s="1">
        <v>40723</v>
      </c>
      <c r="T23988" t="s">
        <v>48</v>
      </c>
      <c r="U23988">
        <v>21.13</v>
      </c>
      <c r="V23988" t="s">
        <v>8052</v>
      </c>
      <c r="W23988" t="s">
        <v>29512</v>
      </c>
      <c r="X23988">
        <v>2011</v>
      </c>
      <c r="Y23988" t="s">
        <v>6636</v>
      </c>
      <c r="Z23988">
        <v>26</v>
      </c>
    </row>
    <row r="23989" spans="1:26" x14ac:dyDescent="0.35">
      <c r="A23989" t="s">
        <v>27612</v>
      </c>
      <c r="B23989" t="s">
        <v>7701</v>
      </c>
      <c r="C23989" t="s">
        <v>6603</v>
      </c>
      <c r="D23989" t="s">
        <v>22930</v>
      </c>
      <c r="E23989" t="s">
        <v>4333</v>
      </c>
      <c r="F23989">
        <v>0</v>
      </c>
      <c r="G23989" t="s">
        <v>6577</v>
      </c>
      <c r="H23989" s="1">
        <v>40721</v>
      </c>
      <c r="I23989" t="s">
        <v>32726</v>
      </c>
      <c r="J23989" t="s">
        <v>201</v>
      </c>
      <c r="K23989" t="s">
        <v>28743</v>
      </c>
      <c r="L23989" t="s">
        <v>28558</v>
      </c>
      <c r="M23989">
        <v>3.54</v>
      </c>
      <c r="N23989">
        <v>1</v>
      </c>
      <c r="O23989" t="s">
        <v>6577</v>
      </c>
      <c r="P23989">
        <v>42886</v>
      </c>
      <c r="Q23989">
        <v>89</v>
      </c>
      <c r="R23989" t="s">
        <v>345</v>
      </c>
      <c r="S23989" s="1">
        <v>40728</v>
      </c>
      <c r="T23989" t="s">
        <v>48</v>
      </c>
      <c r="U23989">
        <v>9.24</v>
      </c>
      <c r="V23989" t="s">
        <v>7701</v>
      </c>
      <c r="W23989" t="s">
        <v>28336</v>
      </c>
      <c r="X23989">
        <v>2011</v>
      </c>
      <c r="Y23989" t="s">
        <v>6577</v>
      </c>
      <c r="Z23989">
        <v>27</v>
      </c>
    </row>
    <row r="23990" spans="1:26" x14ac:dyDescent="0.35">
      <c r="A23990" t="s">
        <v>27612</v>
      </c>
      <c r="B23990" t="s">
        <v>8428</v>
      </c>
      <c r="C23990" t="s">
        <v>6851</v>
      </c>
      <c r="D23990" t="s">
        <v>11101</v>
      </c>
      <c r="E23990" t="s">
        <v>668</v>
      </c>
      <c r="F23990">
        <v>0</v>
      </c>
      <c r="G23990" t="s">
        <v>6636</v>
      </c>
      <c r="H23990" s="1">
        <v>40749</v>
      </c>
      <c r="I23990" t="s">
        <v>32727</v>
      </c>
      <c r="J23990" t="s">
        <v>201</v>
      </c>
      <c r="K23990" t="s">
        <v>31982</v>
      </c>
      <c r="L23990" t="s">
        <v>28393</v>
      </c>
      <c r="M23990">
        <v>311.7</v>
      </c>
      <c r="N23990">
        <v>1</v>
      </c>
      <c r="O23990" t="s">
        <v>6636</v>
      </c>
      <c r="P23990">
        <v>46694</v>
      </c>
      <c r="Q23990">
        <v>636</v>
      </c>
      <c r="R23990" t="s">
        <v>351</v>
      </c>
      <c r="S23990" s="1">
        <v>40755</v>
      </c>
      <c r="T23990" t="s">
        <v>48</v>
      </c>
      <c r="U23990">
        <v>41.29</v>
      </c>
      <c r="V23990" t="s">
        <v>8428</v>
      </c>
      <c r="W23990" t="s">
        <v>28336</v>
      </c>
      <c r="X23990">
        <v>2011</v>
      </c>
      <c r="Y23990" t="s">
        <v>6636</v>
      </c>
      <c r="Z23990">
        <v>31</v>
      </c>
    </row>
    <row r="23991" spans="1:26" x14ac:dyDescent="0.35">
      <c r="A23991" t="s">
        <v>27612</v>
      </c>
      <c r="B23991" t="s">
        <v>12495</v>
      </c>
      <c r="C23991" t="s">
        <v>7233</v>
      </c>
      <c r="D23991" t="s">
        <v>6823</v>
      </c>
      <c r="E23991" t="s">
        <v>5357</v>
      </c>
      <c r="F23991">
        <v>0</v>
      </c>
      <c r="G23991" t="s">
        <v>6636</v>
      </c>
      <c r="H23991" s="1">
        <v>40749</v>
      </c>
      <c r="I23991" t="s">
        <v>18697</v>
      </c>
      <c r="J23991" t="s">
        <v>201</v>
      </c>
      <c r="K23991" t="s">
        <v>29404</v>
      </c>
      <c r="L23991" t="s">
        <v>29405</v>
      </c>
      <c r="M23991">
        <v>46.86</v>
      </c>
      <c r="N23991">
        <v>1</v>
      </c>
      <c r="O23991" t="s">
        <v>6636</v>
      </c>
      <c r="P23991">
        <v>49285</v>
      </c>
      <c r="Q23991">
        <v>260</v>
      </c>
      <c r="R23991" t="s">
        <v>345</v>
      </c>
      <c r="S23991" s="1">
        <v>40756</v>
      </c>
      <c r="T23991" t="s">
        <v>48</v>
      </c>
      <c r="U23991">
        <v>28.43</v>
      </c>
      <c r="V23991" t="s">
        <v>12500</v>
      </c>
      <c r="W23991" t="s">
        <v>29016</v>
      </c>
      <c r="X23991">
        <v>2011</v>
      </c>
      <c r="Y23991" t="s">
        <v>6636</v>
      </c>
      <c r="Z23991">
        <v>31</v>
      </c>
    </row>
    <row r="23992" spans="1:26" x14ac:dyDescent="0.35">
      <c r="A23992" t="s">
        <v>29948</v>
      </c>
      <c r="B23992" t="s">
        <v>13658</v>
      </c>
      <c r="C23992" t="s">
        <v>13659</v>
      </c>
      <c r="D23992" t="s">
        <v>18700</v>
      </c>
      <c r="E23992" t="s">
        <v>485</v>
      </c>
      <c r="F23992">
        <v>0</v>
      </c>
      <c r="G23992" t="s">
        <v>6636</v>
      </c>
      <c r="H23992" s="1">
        <v>40764</v>
      </c>
      <c r="I23992" t="s">
        <v>18701</v>
      </c>
      <c r="J23992" t="s">
        <v>201</v>
      </c>
      <c r="K23992" t="s">
        <v>32728</v>
      </c>
      <c r="L23992" t="s">
        <v>31013</v>
      </c>
      <c r="M23992">
        <v>169.14</v>
      </c>
      <c r="N23992">
        <v>1</v>
      </c>
      <c r="O23992" t="s">
        <v>6636</v>
      </c>
      <c r="P23992">
        <v>44270</v>
      </c>
      <c r="Q23992">
        <v>457</v>
      </c>
      <c r="R23992" t="s">
        <v>345</v>
      </c>
      <c r="S23992" s="1">
        <v>40770</v>
      </c>
      <c r="T23992" t="s">
        <v>48</v>
      </c>
      <c r="U23992">
        <v>82.46</v>
      </c>
      <c r="V23992" t="s">
        <v>13658</v>
      </c>
      <c r="W23992" t="s">
        <v>30654</v>
      </c>
      <c r="X23992">
        <v>2011</v>
      </c>
      <c r="Y23992" t="s">
        <v>6636</v>
      </c>
      <c r="Z23992">
        <v>33</v>
      </c>
    </row>
    <row r="23993" spans="1:26" x14ac:dyDescent="0.35">
      <c r="A23993" t="s">
        <v>27612</v>
      </c>
      <c r="B23993" t="s">
        <v>18354</v>
      </c>
      <c r="C23993" t="s">
        <v>6851</v>
      </c>
      <c r="D23993" t="s">
        <v>8516</v>
      </c>
      <c r="E23993" t="s">
        <v>5465</v>
      </c>
      <c r="F23993">
        <v>0</v>
      </c>
      <c r="G23993" t="s">
        <v>6636</v>
      </c>
      <c r="H23993" s="1">
        <v>40770</v>
      </c>
      <c r="I23993" t="s">
        <v>32729</v>
      </c>
      <c r="J23993" t="s">
        <v>201</v>
      </c>
      <c r="K23993" t="s">
        <v>29855</v>
      </c>
      <c r="L23993" t="s">
        <v>29511</v>
      </c>
      <c r="M23993">
        <v>20.73</v>
      </c>
      <c r="N23993">
        <v>1</v>
      </c>
      <c r="O23993" t="s">
        <v>6636</v>
      </c>
      <c r="P23993">
        <v>50387</v>
      </c>
      <c r="Q23993">
        <v>173</v>
      </c>
      <c r="R23993" t="s">
        <v>345</v>
      </c>
      <c r="S23993" s="1">
        <v>40777</v>
      </c>
      <c r="T23993" t="s">
        <v>48</v>
      </c>
      <c r="U23993">
        <v>25.8</v>
      </c>
      <c r="V23993" t="s">
        <v>9154</v>
      </c>
      <c r="W23993" t="s">
        <v>29512</v>
      </c>
      <c r="X23993">
        <v>2011</v>
      </c>
      <c r="Y23993" t="s">
        <v>6636</v>
      </c>
      <c r="Z23993">
        <v>34</v>
      </c>
    </row>
    <row r="23994" spans="1:26" x14ac:dyDescent="0.35">
      <c r="A23994" t="s">
        <v>29948</v>
      </c>
      <c r="B23994" t="s">
        <v>8804</v>
      </c>
      <c r="C23994" t="s">
        <v>7198</v>
      </c>
      <c r="D23994" t="s">
        <v>12635</v>
      </c>
      <c r="E23994" t="s">
        <v>1975</v>
      </c>
      <c r="F23994">
        <v>0</v>
      </c>
      <c r="G23994" t="s">
        <v>6577</v>
      </c>
      <c r="H23994" s="1">
        <v>40785</v>
      </c>
      <c r="I23994" t="s">
        <v>32730</v>
      </c>
      <c r="J23994" t="s">
        <v>201</v>
      </c>
      <c r="K23994" t="s">
        <v>30324</v>
      </c>
      <c r="L23994" t="s">
        <v>30254</v>
      </c>
      <c r="M23994">
        <v>20.76</v>
      </c>
      <c r="N23994">
        <v>1</v>
      </c>
      <c r="O23994" t="s">
        <v>6577</v>
      </c>
      <c r="P23994">
        <v>51161</v>
      </c>
      <c r="Q23994">
        <v>415</v>
      </c>
      <c r="R23994" t="s">
        <v>351</v>
      </c>
      <c r="S23994" s="1">
        <v>40792</v>
      </c>
      <c r="T23994" t="s">
        <v>48</v>
      </c>
      <c r="U23994">
        <v>53.21</v>
      </c>
      <c r="V23994" t="s">
        <v>8804</v>
      </c>
      <c r="W23994" t="s">
        <v>30089</v>
      </c>
      <c r="X23994">
        <v>2011</v>
      </c>
      <c r="Y23994" t="s">
        <v>6577</v>
      </c>
      <c r="Z23994">
        <v>36</v>
      </c>
    </row>
    <row r="23995" spans="1:26" x14ac:dyDescent="0.35">
      <c r="A23995" t="s">
        <v>29948</v>
      </c>
      <c r="B23995" t="s">
        <v>13283</v>
      </c>
      <c r="C23995" t="s">
        <v>6664</v>
      </c>
      <c r="D23995" t="s">
        <v>15908</v>
      </c>
      <c r="E23995" t="s">
        <v>3624</v>
      </c>
      <c r="F23995">
        <v>0</v>
      </c>
      <c r="G23995" t="s">
        <v>6584</v>
      </c>
      <c r="H23995" s="1">
        <v>40823</v>
      </c>
      <c r="I23995" t="s">
        <v>19160</v>
      </c>
      <c r="J23995" t="s">
        <v>201</v>
      </c>
      <c r="K23995" t="s">
        <v>32731</v>
      </c>
      <c r="L23995" t="s">
        <v>30237</v>
      </c>
      <c r="M23995">
        <v>86.46</v>
      </c>
      <c r="N23995">
        <v>1</v>
      </c>
      <c r="O23995" t="s">
        <v>6669</v>
      </c>
      <c r="P23995">
        <v>30788</v>
      </c>
      <c r="Q23995">
        <v>412</v>
      </c>
      <c r="R23995" t="s">
        <v>37</v>
      </c>
      <c r="S23995" s="1">
        <v>40829</v>
      </c>
      <c r="T23995" t="s">
        <v>48</v>
      </c>
      <c r="U23995">
        <v>44.82</v>
      </c>
      <c r="V23995" t="s">
        <v>8063</v>
      </c>
      <c r="W23995" t="s">
        <v>30089</v>
      </c>
      <c r="X23995">
        <v>2011</v>
      </c>
      <c r="Y23995" t="s">
        <v>6584</v>
      </c>
      <c r="Z23995">
        <v>41</v>
      </c>
    </row>
    <row r="23996" spans="1:26" x14ac:dyDescent="0.35">
      <c r="A23996" t="s">
        <v>27612</v>
      </c>
      <c r="B23996" t="s">
        <v>9576</v>
      </c>
      <c r="C23996" t="s">
        <v>6642</v>
      </c>
      <c r="D23996" t="s">
        <v>10617</v>
      </c>
      <c r="E23996" t="s">
        <v>10150</v>
      </c>
      <c r="F23996">
        <v>0</v>
      </c>
      <c r="G23996" t="s">
        <v>6584</v>
      </c>
      <c r="H23996" s="1">
        <v>40830</v>
      </c>
      <c r="I23996" t="s">
        <v>18945</v>
      </c>
      <c r="J23996" t="s">
        <v>201</v>
      </c>
      <c r="K23996" t="s">
        <v>32732</v>
      </c>
      <c r="L23996" t="s">
        <v>27991</v>
      </c>
      <c r="M23996">
        <v>47.1</v>
      </c>
      <c r="N23996">
        <v>1</v>
      </c>
      <c r="O23996" t="s">
        <v>6595</v>
      </c>
      <c r="P23996">
        <v>24641</v>
      </c>
      <c r="Q23996">
        <v>112</v>
      </c>
      <c r="R23996" t="s">
        <v>351</v>
      </c>
      <c r="S23996" s="1">
        <v>40836</v>
      </c>
      <c r="T23996" t="s">
        <v>48</v>
      </c>
      <c r="U23996">
        <v>11.06</v>
      </c>
      <c r="V23996" t="s">
        <v>6646</v>
      </c>
      <c r="W23996" t="s">
        <v>27615</v>
      </c>
      <c r="X23996">
        <v>2011</v>
      </c>
      <c r="Y23996" t="s">
        <v>6584</v>
      </c>
      <c r="Z23996">
        <v>42</v>
      </c>
    </row>
    <row r="23997" spans="1:26" x14ac:dyDescent="0.35">
      <c r="A23997" t="s">
        <v>27612</v>
      </c>
      <c r="B23997" t="s">
        <v>6264</v>
      </c>
      <c r="C23997" t="s">
        <v>6238</v>
      </c>
      <c r="D23997" t="s">
        <v>15842</v>
      </c>
      <c r="E23997" t="s">
        <v>178</v>
      </c>
      <c r="F23997">
        <v>0</v>
      </c>
      <c r="G23997" t="s">
        <v>6204</v>
      </c>
      <c r="H23997" s="1">
        <v>40833</v>
      </c>
      <c r="I23997" t="s">
        <v>19433</v>
      </c>
      <c r="J23997" t="s">
        <v>201</v>
      </c>
      <c r="K23997" t="s">
        <v>28435</v>
      </c>
      <c r="L23997" t="s">
        <v>28436</v>
      </c>
      <c r="M23997">
        <v>10</v>
      </c>
      <c r="N23997">
        <v>1</v>
      </c>
      <c r="O23997" t="s">
        <v>5285</v>
      </c>
      <c r="P23997">
        <v>2434</v>
      </c>
      <c r="Q23997">
        <v>44</v>
      </c>
      <c r="R23997" t="s">
        <v>37</v>
      </c>
      <c r="S23997" s="1">
        <v>40840</v>
      </c>
      <c r="T23997" t="s">
        <v>48</v>
      </c>
      <c r="U23997">
        <v>3.7480000000000002</v>
      </c>
      <c r="V23997" t="s">
        <v>6238</v>
      </c>
      <c r="W23997" t="s">
        <v>28336</v>
      </c>
      <c r="X23997">
        <v>2011</v>
      </c>
      <c r="Y23997" t="s">
        <v>6204</v>
      </c>
      <c r="Z23997">
        <v>43</v>
      </c>
    </row>
    <row r="23998" spans="1:26" x14ac:dyDescent="0.35">
      <c r="A23998" t="s">
        <v>29948</v>
      </c>
      <c r="B23998" t="s">
        <v>8449</v>
      </c>
      <c r="C23998" t="s">
        <v>6750</v>
      </c>
      <c r="D23998" t="s">
        <v>14886</v>
      </c>
      <c r="E23998" t="s">
        <v>5669</v>
      </c>
      <c r="F23998">
        <v>0</v>
      </c>
      <c r="G23998" t="s">
        <v>6636</v>
      </c>
      <c r="H23998" s="1">
        <v>40865</v>
      </c>
      <c r="I23998" t="s">
        <v>18708</v>
      </c>
      <c r="J23998" t="s">
        <v>201</v>
      </c>
      <c r="K23998" t="s">
        <v>32500</v>
      </c>
      <c r="L23998" t="s">
        <v>31339</v>
      </c>
      <c r="M23998">
        <v>18.63</v>
      </c>
      <c r="N23998">
        <v>1</v>
      </c>
      <c r="O23998" t="s">
        <v>6636</v>
      </c>
      <c r="P23998">
        <v>46451</v>
      </c>
      <c r="Q23998">
        <v>52</v>
      </c>
      <c r="R23998" t="s">
        <v>37</v>
      </c>
      <c r="S23998" s="1">
        <v>40871</v>
      </c>
      <c r="T23998" t="s">
        <v>48</v>
      </c>
      <c r="U23998">
        <v>6.83</v>
      </c>
      <c r="V23998" t="s">
        <v>8449</v>
      </c>
      <c r="W23998" t="s">
        <v>31212</v>
      </c>
      <c r="X23998">
        <v>2011</v>
      </c>
      <c r="Y23998" t="s">
        <v>6636</v>
      </c>
      <c r="Z23998">
        <v>47</v>
      </c>
    </row>
    <row r="23999" spans="1:26" x14ac:dyDescent="0.35">
      <c r="A23999" t="s">
        <v>27612</v>
      </c>
      <c r="B23999" t="s">
        <v>8724</v>
      </c>
      <c r="C23999" t="s">
        <v>8725</v>
      </c>
      <c r="D23999" t="s">
        <v>15943</v>
      </c>
      <c r="E23999" t="s">
        <v>2892</v>
      </c>
      <c r="F23999">
        <v>0</v>
      </c>
      <c r="G23999" t="s">
        <v>6577</v>
      </c>
      <c r="H23999" s="1">
        <v>40897</v>
      </c>
      <c r="I23999" t="s">
        <v>19169</v>
      </c>
      <c r="J23999" t="s">
        <v>201</v>
      </c>
      <c r="K23999" t="s">
        <v>29470</v>
      </c>
      <c r="L23999" t="s">
        <v>29253</v>
      </c>
      <c r="M23999">
        <v>31.23</v>
      </c>
      <c r="N23999">
        <v>1</v>
      </c>
      <c r="O23999" t="s">
        <v>6577</v>
      </c>
      <c r="P23999">
        <v>46337</v>
      </c>
      <c r="Q23999">
        <v>260</v>
      </c>
      <c r="R23999" t="s">
        <v>37</v>
      </c>
      <c r="S23999" s="1">
        <v>40904</v>
      </c>
      <c r="T23999" t="s">
        <v>48</v>
      </c>
      <c r="U23999">
        <v>24.2</v>
      </c>
      <c r="V23999" t="s">
        <v>8724</v>
      </c>
      <c r="W23999" t="s">
        <v>29016</v>
      </c>
      <c r="X23999">
        <v>2011</v>
      </c>
      <c r="Y23999" t="s">
        <v>6577</v>
      </c>
      <c r="Z23999">
        <v>52</v>
      </c>
    </row>
    <row r="24000" spans="1:26" x14ac:dyDescent="0.35">
      <c r="A24000" t="s">
        <v>29948</v>
      </c>
      <c r="B24000" t="s">
        <v>6977</v>
      </c>
      <c r="C24000" t="s">
        <v>6978</v>
      </c>
      <c r="D24000" t="s">
        <v>22727</v>
      </c>
      <c r="E24000" t="s">
        <v>447</v>
      </c>
      <c r="F24000">
        <v>0</v>
      </c>
      <c r="G24000" t="s">
        <v>6577</v>
      </c>
      <c r="H24000" s="1">
        <v>40898</v>
      </c>
      <c r="I24000" t="s">
        <v>32733</v>
      </c>
      <c r="J24000" t="s">
        <v>201</v>
      </c>
      <c r="K24000" t="s">
        <v>32401</v>
      </c>
      <c r="L24000" t="s">
        <v>31025</v>
      </c>
      <c r="M24000">
        <v>63.33</v>
      </c>
      <c r="N24000">
        <v>1</v>
      </c>
      <c r="O24000" t="s">
        <v>6577</v>
      </c>
      <c r="P24000">
        <v>41459</v>
      </c>
      <c r="Q24000">
        <v>167</v>
      </c>
      <c r="R24000" t="s">
        <v>345</v>
      </c>
      <c r="S24000" s="1">
        <v>40904</v>
      </c>
      <c r="T24000" t="s">
        <v>48</v>
      </c>
      <c r="U24000">
        <v>29.14</v>
      </c>
      <c r="V24000" t="s">
        <v>5958</v>
      </c>
      <c r="W24000" t="s">
        <v>30654</v>
      </c>
      <c r="X24000">
        <v>2011</v>
      </c>
      <c r="Y24000" t="s">
        <v>6577</v>
      </c>
      <c r="Z24000">
        <v>52</v>
      </c>
    </row>
    <row r="24001" spans="1:26" x14ac:dyDescent="0.35">
      <c r="A24001" t="s">
        <v>29948</v>
      </c>
      <c r="B24001" t="s">
        <v>6930</v>
      </c>
      <c r="C24001" t="s">
        <v>6582</v>
      </c>
      <c r="D24001" t="s">
        <v>15395</v>
      </c>
      <c r="E24001" t="s">
        <v>3389</v>
      </c>
      <c r="F24001">
        <v>0</v>
      </c>
      <c r="G24001" t="s">
        <v>6584</v>
      </c>
      <c r="H24001" s="1">
        <v>40898</v>
      </c>
      <c r="I24001" t="s">
        <v>19170</v>
      </c>
      <c r="J24001" t="s">
        <v>201</v>
      </c>
      <c r="K24001" t="s">
        <v>30275</v>
      </c>
      <c r="L24001" t="s">
        <v>30161</v>
      </c>
      <c r="M24001">
        <v>18.96</v>
      </c>
      <c r="N24001">
        <v>1</v>
      </c>
      <c r="O24001" t="s">
        <v>6588</v>
      </c>
      <c r="P24001">
        <v>21579</v>
      </c>
      <c r="Q24001">
        <v>146</v>
      </c>
      <c r="R24001" t="s">
        <v>37</v>
      </c>
      <c r="S24001" s="1">
        <v>40905</v>
      </c>
      <c r="T24001" t="s">
        <v>48</v>
      </c>
      <c r="U24001">
        <v>16.100000000000001</v>
      </c>
      <c r="V24001" t="s">
        <v>6934</v>
      </c>
      <c r="W24001" t="s">
        <v>30089</v>
      </c>
      <c r="X24001">
        <v>2011</v>
      </c>
      <c r="Y24001" t="s">
        <v>6584</v>
      </c>
      <c r="Z24001">
        <v>52</v>
      </c>
    </row>
    <row r="24002" spans="1:26" x14ac:dyDescent="0.35">
      <c r="A24002" t="s">
        <v>29948</v>
      </c>
      <c r="B24002" t="s">
        <v>8954</v>
      </c>
      <c r="C24002" t="s">
        <v>8955</v>
      </c>
      <c r="D24002" t="s">
        <v>18713</v>
      </c>
      <c r="E24002" t="s">
        <v>155</v>
      </c>
      <c r="F24002">
        <v>0</v>
      </c>
      <c r="G24002" t="s">
        <v>6636</v>
      </c>
      <c r="H24002" s="1">
        <v>40903</v>
      </c>
      <c r="I24002" t="s">
        <v>18714</v>
      </c>
      <c r="J24002" t="s">
        <v>201</v>
      </c>
      <c r="K24002" t="s">
        <v>30135</v>
      </c>
      <c r="L24002" t="s">
        <v>30136</v>
      </c>
      <c r="M24002">
        <v>127.71</v>
      </c>
      <c r="N24002">
        <v>1</v>
      </c>
      <c r="O24002" t="s">
        <v>6636</v>
      </c>
      <c r="P24002">
        <v>46851</v>
      </c>
      <c r="Q24002">
        <v>387</v>
      </c>
      <c r="R24002" t="s">
        <v>37</v>
      </c>
      <c r="S24002" s="1">
        <v>40910</v>
      </c>
      <c r="T24002" t="s">
        <v>48</v>
      </c>
      <c r="U24002">
        <v>49.21</v>
      </c>
      <c r="V24002" t="s">
        <v>8958</v>
      </c>
      <c r="W24002" t="s">
        <v>30089</v>
      </c>
      <c r="X24002">
        <v>2011</v>
      </c>
      <c r="Y24002" t="s">
        <v>6636</v>
      </c>
      <c r="Z24002">
        <v>53</v>
      </c>
    </row>
    <row r="24003" spans="1:26" x14ac:dyDescent="0.35">
      <c r="A24003" t="s">
        <v>29948</v>
      </c>
      <c r="B24003" t="s">
        <v>10383</v>
      </c>
      <c r="C24003" t="s">
        <v>5851</v>
      </c>
      <c r="D24003" t="s">
        <v>9758</v>
      </c>
      <c r="E24003" t="s">
        <v>3384</v>
      </c>
      <c r="F24003">
        <v>0</v>
      </c>
      <c r="G24003" t="s">
        <v>5853</v>
      </c>
      <c r="H24003" s="1">
        <v>40911</v>
      </c>
      <c r="I24003" t="s">
        <v>32734</v>
      </c>
      <c r="J24003" t="s">
        <v>201</v>
      </c>
      <c r="K24003" t="s">
        <v>31464</v>
      </c>
      <c r="L24003" t="s">
        <v>31222</v>
      </c>
      <c r="M24003">
        <v>12.54</v>
      </c>
      <c r="N24003">
        <v>1</v>
      </c>
      <c r="O24003" t="s">
        <v>5285</v>
      </c>
      <c r="P24003">
        <v>18765</v>
      </c>
      <c r="Q24003">
        <v>50</v>
      </c>
      <c r="R24003" t="s">
        <v>351</v>
      </c>
      <c r="S24003" s="1">
        <v>40917</v>
      </c>
      <c r="T24003" t="s">
        <v>48</v>
      </c>
      <c r="U24003">
        <v>9.2899999999999991</v>
      </c>
      <c r="V24003" t="s">
        <v>5871</v>
      </c>
      <c r="W24003" t="s">
        <v>31212</v>
      </c>
      <c r="X24003">
        <v>2012</v>
      </c>
      <c r="Y24003" t="s">
        <v>5853</v>
      </c>
      <c r="Z24003">
        <v>1</v>
      </c>
    </row>
    <row r="24004" spans="1:26" x14ac:dyDescent="0.35">
      <c r="A24004" t="s">
        <v>29948</v>
      </c>
      <c r="B24004" t="s">
        <v>18724</v>
      </c>
      <c r="C24004" t="s">
        <v>6693</v>
      </c>
      <c r="D24004" t="s">
        <v>18725</v>
      </c>
      <c r="E24004" t="s">
        <v>2691</v>
      </c>
      <c r="F24004">
        <v>0</v>
      </c>
      <c r="G24004" t="s">
        <v>6584</v>
      </c>
      <c r="H24004" s="1">
        <v>41026</v>
      </c>
      <c r="I24004" t="s">
        <v>18726</v>
      </c>
      <c r="J24004" t="s">
        <v>201</v>
      </c>
      <c r="K24004" t="s">
        <v>31118</v>
      </c>
      <c r="L24004" t="s">
        <v>30753</v>
      </c>
      <c r="M24004">
        <v>219.69</v>
      </c>
      <c r="N24004">
        <v>1</v>
      </c>
      <c r="O24004" t="s">
        <v>6698</v>
      </c>
      <c r="P24004">
        <v>25514</v>
      </c>
      <c r="Q24004">
        <v>467</v>
      </c>
      <c r="R24004" t="s">
        <v>37</v>
      </c>
      <c r="S24004" s="1">
        <v>41032</v>
      </c>
      <c r="T24004" t="s">
        <v>48</v>
      </c>
      <c r="U24004">
        <v>86.11</v>
      </c>
      <c r="V24004" t="s">
        <v>18728</v>
      </c>
      <c r="W24004" t="s">
        <v>30654</v>
      </c>
      <c r="X24004">
        <v>2012</v>
      </c>
      <c r="Y24004" t="s">
        <v>6584</v>
      </c>
      <c r="Z24004">
        <v>17</v>
      </c>
    </row>
    <row r="24005" spans="1:26" x14ac:dyDescent="0.35">
      <c r="A24005" t="s">
        <v>27612</v>
      </c>
      <c r="B24005" t="s">
        <v>18724</v>
      </c>
      <c r="C24005" t="s">
        <v>6693</v>
      </c>
      <c r="D24005" t="s">
        <v>18725</v>
      </c>
      <c r="E24005" t="s">
        <v>2691</v>
      </c>
      <c r="F24005">
        <v>0</v>
      </c>
      <c r="G24005" t="s">
        <v>6584</v>
      </c>
      <c r="H24005" s="1">
        <v>41026</v>
      </c>
      <c r="I24005" t="s">
        <v>18726</v>
      </c>
      <c r="J24005" t="s">
        <v>201</v>
      </c>
      <c r="K24005" t="s">
        <v>32735</v>
      </c>
      <c r="L24005" t="s">
        <v>29313</v>
      </c>
      <c r="M24005">
        <v>82.17</v>
      </c>
      <c r="N24005">
        <v>1</v>
      </c>
      <c r="O24005" t="s">
        <v>6698</v>
      </c>
      <c r="P24005">
        <v>25515</v>
      </c>
      <c r="Q24005">
        <v>191</v>
      </c>
      <c r="R24005" t="s">
        <v>37</v>
      </c>
      <c r="S24005" s="1">
        <v>41032</v>
      </c>
      <c r="T24005" t="s">
        <v>48</v>
      </c>
      <c r="U24005">
        <v>40.78</v>
      </c>
      <c r="V24005" t="s">
        <v>18728</v>
      </c>
      <c r="W24005" t="s">
        <v>29016</v>
      </c>
      <c r="X24005">
        <v>2012</v>
      </c>
      <c r="Y24005" t="s">
        <v>6584</v>
      </c>
      <c r="Z24005">
        <v>17</v>
      </c>
    </row>
    <row r="24006" spans="1:26" x14ac:dyDescent="0.35">
      <c r="A24006" t="s">
        <v>29948</v>
      </c>
      <c r="B24006" t="s">
        <v>18735</v>
      </c>
      <c r="C24006" t="s">
        <v>8444</v>
      </c>
      <c r="D24006" t="s">
        <v>18736</v>
      </c>
      <c r="E24006" t="s">
        <v>1024</v>
      </c>
      <c r="F24006">
        <v>0</v>
      </c>
      <c r="G24006" t="s">
        <v>6636</v>
      </c>
      <c r="H24006" s="1">
        <v>41113</v>
      </c>
      <c r="I24006" t="s">
        <v>18737</v>
      </c>
      <c r="J24006" t="s">
        <v>201</v>
      </c>
      <c r="K24006" t="s">
        <v>30315</v>
      </c>
      <c r="L24006" t="s">
        <v>30232</v>
      </c>
      <c r="M24006">
        <v>195.57</v>
      </c>
      <c r="N24006">
        <v>1</v>
      </c>
      <c r="O24006" t="s">
        <v>6636</v>
      </c>
      <c r="P24006">
        <v>51245</v>
      </c>
      <c r="Q24006">
        <v>391</v>
      </c>
      <c r="R24006" t="s">
        <v>37</v>
      </c>
      <c r="S24006" s="1">
        <v>41120</v>
      </c>
      <c r="T24006" t="s">
        <v>48</v>
      </c>
      <c r="U24006">
        <v>48.29</v>
      </c>
      <c r="V24006" t="s">
        <v>8557</v>
      </c>
      <c r="W24006" t="s">
        <v>30089</v>
      </c>
      <c r="X24006">
        <v>2012</v>
      </c>
      <c r="Y24006" t="s">
        <v>6636</v>
      </c>
      <c r="Z24006">
        <v>30</v>
      </c>
    </row>
    <row r="24007" spans="1:26" x14ac:dyDescent="0.35">
      <c r="A24007" t="s">
        <v>29948</v>
      </c>
      <c r="B24007" t="s">
        <v>14118</v>
      </c>
      <c r="C24007" t="s">
        <v>6864</v>
      </c>
      <c r="D24007" t="s">
        <v>16773</v>
      </c>
      <c r="E24007" t="s">
        <v>4842</v>
      </c>
      <c r="F24007">
        <v>0</v>
      </c>
      <c r="G24007" t="s">
        <v>6636</v>
      </c>
      <c r="H24007" s="1">
        <v>41131</v>
      </c>
      <c r="I24007" t="s">
        <v>19195</v>
      </c>
      <c r="J24007" t="s">
        <v>201</v>
      </c>
      <c r="K24007" t="s">
        <v>32736</v>
      </c>
      <c r="L24007" t="s">
        <v>31186</v>
      </c>
      <c r="M24007">
        <v>194.73</v>
      </c>
      <c r="N24007">
        <v>1</v>
      </c>
      <c r="O24007" t="s">
        <v>6636</v>
      </c>
      <c r="P24007">
        <v>44702</v>
      </c>
      <c r="Q24007">
        <v>464</v>
      </c>
      <c r="R24007" t="s">
        <v>37</v>
      </c>
      <c r="S24007" s="1">
        <v>41137</v>
      </c>
      <c r="T24007" t="s">
        <v>48</v>
      </c>
      <c r="U24007">
        <v>90.16</v>
      </c>
      <c r="V24007" t="s">
        <v>14118</v>
      </c>
      <c r="W24007" t="s">
        <v>30654</v>
      </c>
      <c r="X24007">
        <v>2012</v>
      </c>
      <c r="Y24007" t="s">
        <v>6636</v>
      </c>
      <c r="Z24007">
        <v>32</v>
      </c>
    </row>
    <row r="24008" spans="1:26" x14ac:dyDescent="0.35">
      <c r="A24008" t="s">
        <v>29948</v>
      </c>
      <c r="B24008" t="s">
        <v>13023</v>
      </c>
      <c r="C24008" t="s">
        <v>8362</v>
      </c>
      <c r="D24008" t="s">
        <v>24727</v>
      </c>
      <c r="E24008" t="s">
        <v>9777</v>
      </c>
      <c r="F24008">
        <v>0</v>
      </c>
      <c r="G24008" t="s">
        <v>6636</v>
      </c>
      <c r="H24008" s="1">
        <v>41142</v>
      </c>
      <c r="I24008" t="s">
        <v>32737</v>
      </c>
      <c r="J24008" t="s">
        <v>201</v>
      </c>
      <c r="K24008" t="s">
        <v>30877</v>
      </c>
      <c r="L24008" t="s">
        <v>30878</v>
      </c>
      <c r="M24008">
        <v>59.19</v>
      </c>
      <c r="N24008">
        <v>1</v>
      </c>
      <c r="O24008" t="s">
        <v>6636</v>
      </c>
      <c r="P24008">
        <v>43098</v>
      </c>
      <c r="Q24008">
        <v>456</v>
      </c>
      <c r="R24008" t="s">
        <v>351</v>
      </c>
      <c r="S24008" s="1">
        <v>41149</v>
      </c>
      <c r="T24008" t="s">
        <v>48</v>
      </c>
      <c r="U24008">
        <v>57</v>
      </c>
      <c r="V24008" t="s">
        <v>13026</v>
      </c>
      <c r="W24008" t="s">
        <v>30654</v>
      </c>
      <c r="X24008">
        <v>2012</v>
      </c>
      <c r="Y24008" t="s">
        <v>6636</v>
      </c>
      <c r="Z24008">
        <v>34</v>
      </c>
    </row>
    <row r="24009" spans="1:26" x14ac:dyDescent="0.35">
      <c r="A24009" t="s">
        <v>27612</v>
      </c>
      <c r="B24009" t="s">
        <v>10872</v>
      </c>
      <c r="C24009" t="s">
        <v>6851</v>
      </c>
      <c r="D24009" t="s">
        <v>19196</v>
      </c>
      <c r="E24009" t="s">
        <v>2748</v>
      </c>
      <c r="F24009">
        <v>0</v>
      </c>
      <c r="G24009" t="s">
        <v>6636</v>
      </c>
      <c r="H24009" s="1">
        <v>41143</v>
      </c>
      <c r="I24009" t="s">
        <v>19197</v>
      </c>
      <c r="J24009" t="s">
        <v>201</v>
      </c>
      <c r="K24009" t="s">
        <v>31966</v>
      </c>
      <c r="L24009" t="s">
        <v>28476</v>
      </c>
      <c r="M24009">
        <v>19.38</v>
      </c>
      <c r="N24009">
        <v>1</v>
      </c>
      <c r="O24009" t="s">
        <v>6636</v>
      </c>
      <c r="P24009">
        <v>47097</v>
      </c>
      <c r="Q24009">
        <v>75</v>
      </c>
      <c r="R24009" t="s">
        <v>345</v>
      </c>
      <c r="S24009" s="1">
        <v>41150</v>
      </c>
      <c r="T24009" t="s">
        <v>48</v>
      </c>
      <c r="U24009">
        <v>8.44</v>
      </c>
      <c r="V24009" t="s">
        <v>10872</v>
      </c>
      <c r="W24009" t="s">
        <v>28336</v>
      </c>
      <c r="X24009">
        <v>2012</v>
      </c>
      <c r="Y24009" t="s">
        <v>6636</v>
      </c>
      <c r="Z24009">
        <v>34</v>
      </c>
    </row>
    <row r="24010" spans="1:26" x14ac:dyDescent="0.35">
      <c r="A24010" t="s">
        <v>29948</v>
      </c>
      <c r="B24010" t="s">
        <v>8665</v>
      </c>
      <c r="C24010" t="s">
        <v>6743</v>
      </c>
      <c r="D24010" t="s">
        <v>18869</v>
      </c>
      <c r="E24010" t="s">
        <v>546</v>
      </c>
      <c r="F24010">
        <v>0</v>
      </c>
      <c r="G24010" t="s">
        <v>6577</v>
      </c>
      <c r="H24010" s="1">
        <v>41156</v>
      </c>
      <c r="I24010" t="s">
        <v>19204</v>
      </c>
      <c r="J24010" t="s">
        <v>201</v>
      </c>
      <c r="K24010" t="s">
        <v>30659</v>
      </c>
      <c r="L24010" t="s">
        <v>30660</v>
      </c>
      <c r="M24010">
        <v>59.58</v>
      </c>
      <c r="N24010">
        <v>1</v>
      </c>
      <c r="O24010" t="s">
        <v>6577</v>
      </c>
      <c r="P24010">
        <v>44304</v>
      </c>
      <c r="Q24010">
        <v>166</v>
      </c>
      <c r="R24010" t="s">
        <v>345</v>
      </c>
      <c r="S24010" s="1">
        <v>41162</v>
      </c>
      <c r="T24010" t="s">
        <v>48</v>
      </c>
      <c r="U24010">
        <v>26.11</v>
      </c>
      <c r="V24010" t="s">
        <v>8668</v>
      </c>
      <c r="W24010" t="s">
        <v>30654</v>
      </c>
      <c r="X24010">
        <v>2012</v>
      </c>
      <c r="Y24010" t="s">
        <v>6577</v>
      </c>
      <c r="Z24010">
        <v>36</v>
      </c>
    </row>
    <row r="24011" spans="1:26" x14ac:dyDescent="0.35">
      <c r="A24011" t="s">
        <v>27612</v>
      </c>
      <c r="B24011" t="s">
        <v>6889</v>
      </c>
      <c r="C24011" t="s">
        <v>6830</v>
      </c>
      <c r="D24011" t="s">
        <v>23764</v>
      </c>
      <c r="E24011" t="s">
        <v>1041</v>
      </c>
      <c r="F24011">
        <v>0</v>
      </c>
      <c r="G24011" t="s">
        <v>6577</v>
      </c>
      <c r="H24011" s="1">
        <v>41218</v>
      </c>
      <c r="I24011" t="s">
        <v>32738</v>
      </c>
      <c r="J24011" t="s">
        <v>201</v>
      </c>
      <c r="K24011" t="s">
        <v>27969</v>
      </c>
      <c r="L24011" t="s">
        <v>27651</v>
      </c>
      <c r="M24011">
        <v>13.56</v>
      </c>
      <c r="N24011">
        <v>1</v>
      </c>
      <c r="O24011" t="s">
        <v>6577</v>
      </c>
      <c r="P24011">
        <v>41726</v>
      </c>
      <c r="Q24011">
        <v>45</v>
      </c>
      <c r="R24011" t="s">
        <v>351</v>
      </c>
      <c r="S24011" s="1">
        <v>41225</v>
      </c>
      <c r="T24011" t="s">
        <v>48</v>
      </c>
      <c r="U24011">
        <v>1.72</v>
      </c>
      <c r="V24011" t="s">
        <v>6893</v>
      </c>
      <c r="W24011" t="s">
        <v>27615</v>
      </c>
      <c r="X24011">
        <v>2012</v>
      </c>
      <c r="Y24011" t="s">
        <v>6577</v>
      </c>
      <c r="Z24011">
        <v>45</v>
      </c>
    </row>
    <row r="24012" spans="1:26" x14ac:dyDescent="0.35">
      <c r="A24012" t="s">
        <v>29948</v>
      </c>
      <c r="B24012" t="s">
        <v>6264</v>
      </c>
      <c r="C24012" t="s">
        <v>6238</v>
      </c>
      <c r="D24012" t="s">
        <v>19456</v>
      </c>
      <c r="E24012" t="s">
        <v>643</v>
      </c>
      <c r="F24012">
        <v>0</v>
      </c>
      <c r="G24012" t="s">
        <v>6204</v>
      </c>
      <c r="H24012" s="1">
        <v>41242</v>
      </c>
      <c r="I24012" t="s">
        <v>19457</v>
      </c>
      <c r="J24012" t="s">
        <v>201</v>
      </c>
      <c r="K24012" t="s">
        <v>31342</v>
      </c>
      <c r="L24012" t="s">
        <v>31309</v>
      </c>
      <c r="M24012">
        <v>14.2</v>
      </c>
      <c r="N24012">
        <v>1</v>
      </c>
      <c r="O24012" t="s">
        <v>5285</v>
      </c>
      <c r="P24012">
        <v>9110</v>
      </c>
      <c r="Q24012">
        <v>35</v>
      </c>
      <c r="R24012" t="s">
        <v>351</v>
      </c>
      <c r="S24012" s="1">
        <v>41248</v>
      </c>
      <c r="T24012" t="s">
        <v>48</v>
      </c>
      <c r="U24012">
        <v>4.0659999999999998</v>
      </c>
      <c r="V24012" t="s">
        <v>6238</v>
      </c>
      <c r="W24012" t="s">
        <v>31212</v>
      </c>
      <c r="X24012">
        <v>2012</v>
      </c>
      <c r="Y24012" t="s">
        <v>6204</v>
      </c>
      <c r="Z24012">
        <v>48</v>
      </c>
    </row>
    <row r="24013" spans="1:26" x14ac:dyDescent="0.35">
      <c r="A24013" t="s">
        <v>27612</v>
      </c>
      <c r="B24013" t="s">
        <v>7821</v>
      </c>
      <c r="C24013" t="s">
        <v>7040</v>
      </c>
      <c r="D24013" t="s">
        <v>18869</v>
      </c>
      <c r="E24013" t="s">
        <v>546</v>
      </c>
      <c r="F24013">
        <v>0</v>
      </c>
      <c r="G24013" t="s">
        <v>6577</v>
      </c>
      <c r="H24013" s="1">
        <v>41250</v>
      </c>
      <c r="I24013" t="s">
        <v>18870</v>
      </c>
      <c r="J24013" t="s">
        <v>201</v>
      </c>
      <c r="K24013" t="s">
        <v>29336</v>
      </c>
      <c r="L24013" t="s">
        <v>29337</v>
      </c>
      <c r="M24013">
        <v>32.76</v>
      </c>
      <c r="N24013">
        <v>1</v>
      </c>
      <c r="O24013" t="s">
        <v>6577</v>
      </c>
      <c r="P24013">
        <v>45487</v>
      </c>
      <c r="Q24013">
        <v>121</v>
      </c>
      <c r="R24013" t="s">
        <v>345</v>
      </c>
      <c r="S24013" s="1">
        <v>41257</v>
      </c>
      <c r="T24013" t="s">
        <v>48</v>
      </c>
      <c r="U24013">
        <v>17.95</v>
      </c>
      <c r="V24013" t="s">
        <v>7826</v>
      </c>
      <c r="W24013" t="s">
        <v>29016</v>
      </c>
      <c r="X24013">
        <v>2012</v>
      </c>
      <c r="Y24013" t="s">
        <v>6577</v>
      </c>
      <c r="Z24013">
        <v>49</v>
      </c>
    </row>
    <row r="24014" spans="1:26" x14ac:dyDescent="0.35">
      <c r="A24014" t="s">
        <v>27612</v>
      </c>
      <c r="B24014" t="s">
        <v>9871</v>
      </c>
      <c r="C24014" t="s">
        <v>6610</v>
      </c>
      <c r="D24014" t="s">
        <v>9692</v>
      </c>
      <c r="E24014" t="s">
        <v>5762</v>
      </c>
      <c r="F24014">
        <v>0</v>
      </c>
      <c r="G24014" t="s">
        <v>6204</v>
      </c>
      <c r="H24014" s="1">
        <v>41292</v>
      </c>
      <c r="I24014" t="s">
        <v>32739</v>
      </c>
      <c r="J24014" t="s">
        <v>201</v>
      </c>
      <c r="K24014" t="s">
        <v>28039</v>
      </c>
      <c r="L24014" t="s">
        <v>28040</v>
      </c>
      <c r="M24014">
        <v>0.52</v>
      </c>
      <c r="N24014">
        <v>1</v>
      </c>
      <c r="O24014" t="s">
        <v>6614</v>
      </c>
      <c r="P24014">
        <v>4463</v>
      </c>
      <c r="Q24014">
        <v>27</v>
      </c>
      <c r="R24014" t="s">
        <v>351</v>
      </c>
      <c r="S24014" s="1">
        <v>41298</v>
      </c>
      <c r="T24014" t="s">
        <v>48</v>
      </c>
      <c r="U24014">
        <v>3.0190000000000001</v>
      </c>
      <c r="V24014" t="s">
        <v>9871</v>
      </c>
      <c r="W24014" t="s">
        <v>27615</v>
      </c>
      <c r="X24014">
        <v>2013</v>
      </c>
      <c r="Y24014" t="s">
        <v>6204</v>
      </c>
      <c r="Z24014">
        <v>3</v>
      </c>
    </row>
    <row r="24015" spans="1:26" x14ac:dyDescent="0.35">
      <c r="A24015" t="s">
        <v>29948</v>
      </c>
      <c r="B24015" t="s">
        <v>18362</v>
      </c>
      <c r="C24015" t="s">
        <v>6195</v>
      </c>
      <c r="D24015" t="s">
        <v>11543</v>
      </c>
      <c r="E24015" t="s">
        <v>1391</v>
      </c>
      <c r="F24015">
        <v>0</v>
      </c>
      <c r="G24015" t="s">
        <v>5853</v>
      </c>
      <c r="H24015" s="1">
        <v>41331</v>
      </c>
      <c r="I24015" t="s">
        <v>32740</v>
      </c>
      <c r="J24015" t="s">
        <v>201</v>
      </c>
      <c r="K24015" t="s">
        <v>32541</v>
      </c>
      <c r="L24015" t="s">
        <v>31369</v>
      </c>
      <c r="M24015">
        <v>8.4600000000000009</v>
      </c>
      <c r="N24015">
        <v>1</v>
      </c>
      <c r="O24015" t="s">
        <v>5285</v>
      </c>
      <c r="P24015">
        <v>11914</v>
      </c>
      <c r="Q24015">
        <v>19</v>
      </c>
      <c r="R24015" t="s">
        <v>351</v>
      </c>
      <c r="S24015" s="1">
        <v>41337</v>
      </c>
      <c r="T24015" t="s">
        <v>48</v>
      </c>
      <c r="U24015">
        <v>2.0499999999999998</v>
      </c>
      <c r="V24015" t="s">
        <v>6200</v>
      </c>
      <c r="W24015" t="s">
        <v>31212</v>
      </c>
      <c r="X24015">
        <v>2013</v>
      </c>
      <c r="Y24015" t="s">
        <v>5853</v>
      </c>
      <c r="Z24015">
        <v>9</v>
      </c>
    </row>
    <row r="24016" spans="1:26" x14ac:dyDescent="0.35">
      <c r="A24016" t="s">
        <v>29948</v>
      </c>
      <c r="B24016" t="s">
        <v>15623</v>
      </c>
      <c r="C24016" t="s">
        <v>6720</v>
      </c>
      <c r="D24016" t="s">
        <v>18993</v>
      </c>
      <c r="E24016" t="s">
        <v>3363</v>
      </c>
      <c r="F24016">
        <v>0</v>
      </c>
      <c r="G24016" t="s">
        <v>6636</v>
      </c>
      <c r="H24016" s="1">
        <v>41354</v>
      </c>
      <c r="I24016" t="s">
        <v>18994</v>
      </c>
      <c r="J24016" t="s">
        <v>201</v>
      </c>
      <c r="K24016" t="s">
        <v>30188</v>
      </c>
      <c r="L24016" t="s">
        <v>30132</v>
      </c>
      <c r="M24016">
        <v>53.34</v>
      </c>
      <c r="N24016">
        <v>1</v>
      </c>
      <c r="O24016" t="s">
        <v>6636</v>
      </c>
      <c r="P24016">
        <v>51146</v>
      </c>
      <c r="Q24016">
        <v>148</v>
      </c>
      <c r="R24016" t="s">
        <v>37</v>
      </c>
      <c r="S24016" s="1">
        <v>41360</v>
      </c>
      <c r="T24016" t="s">
        <v>48</v>
      </c>
      <c r="U24016">
        <v>22.97</v>
      </c>
      <c r="V24016" t="s">
        <v>8397</v>
      </c>
      <c r="W24016" t="s">
        <v>30089</v>
      </c>
      <c r="X24016">
        <v>2013</v>
      </c>
      <c r="Y24016" t="s">
        <v>6636</v>
      </c>
      <c r="Z24016">
        <v>12</v>
      </c>
    </row>
    <row r="24017" spans="1:26" x14ac:dyDescent="0.35">
      <c r="A24017" t="s">
        <v>29948</v>
      </c>
      <c r="B24017" t="s">
        <v>7055</v>
      </c>
      <c r="C24017" t="s">
        <v>7056</v>
      </c>
      <c r="D24017" t="s">
        <v>19249</v>
      </c>
      <c r="E24017" t="s">
        <v>1662</v>
      </c>
      <c r="F24017">
        <v>0</v>
      </c>
      <c r="G24017" t="s">
        <v>6204</v>
      </c>
      <c r="H24017" s="1">
        <v>41371</v>
      </c>
      <c r="I24017" t="s">
        <v>19250</v>
      </c>
      <c r="J24017" t="s">
        <v>201</v>
      </c>
      <c r="K24017" t="s">
        <v>30912</v>
      </c>
      <c r="L24017" t="s">
        <v>30786</v>
      </c>
      <c r="M24017">
        <v>6.58</v>
      </c>
      <c r="N24017">
        <v>1</v>
      </c>
      <c r="O24017" t="s">
        <v>6614</v>
      </c>
      <c r="P24017">
        <v>6885</v>
      </c>
      <c r="Q24017">
        <v>33</v>
      </c>
      <c r="R24017" t="s">
        <v>351</v>
      </c>
      <c r="S24017" s="1">
        <v>41377</v>
      </c>
      <c r="T24017" t="s">
        <v>48</v>
      </c>
      <c r="U24017">
        <v>3.1190000000000002</v>
      </c>
      <c r="V24017" t="s">
        <v>7055</v>
      </c>
      <c r="W24017" t="s">
        <v>30654</v>
      </c>
      <c r="X24017">
        <v>2013</v>
      </c>
      <c r="Y24017" t="s">
        <v>6204</v>
      </c>
      <c r="Z24017">
        <v>15</v>
      </c>
    </row>
    <row r="24018" spans="1:26" x14ac:dyDescent="0.35">
      <c r="A24018" t="s">
        <v>27612</v>
      </c>
      <c r="B24018" t="s">
        <v>18317</v>
      </c>
      <c r="C24018" t="s">
        <v>6634</v>
      </c>
      <c r="D24018" t="s">
        <v>19010</v>
      </c>
      <c r="E24018" t="s">
        <v>1879</v>
      </c>
      <c r="F24018">
        <v>0</v>
      </c>
      <c r="G24018" t="s">
        <v>6636</v>
      </c>
      <c r="H24018" s="1">
        <v>41435</v>
      </c>
      <c r="I24018" t="s">
        <v>19011</v>
      </c>
      <c r="J24018" t="s">
        <v>201</v>
      </c>
      <c r="K24018" t="s">
        <v>29347</v>
      </c>
      <c r="L24018" t="s">
        <v>29348</v>
      </c>
      <c r="M24018">
        <v>185.4</v>
      </c>
      <c r="N24018">
        <v>1</v>
      </c>
      <c r="O24018" t="s">
        <v>6636</v>
      </c>
      <c r="P24018">
        <v>49582</v>
      </c>
      <c r="Q24018">
        <v>378</v>
      </c>
      <c r="R24018" t="s">
        <v>37</v>
      </c>
      <c r="S24018" s="1">
        <v>41442</v>
      </c>
      <c r="T24018" t="s">
        <v>48</v>
      </c>
      <c r="U24018">
        <v>25.25</v>
      </c>
      <c r="V24018" t="s">
        <v>7610</v>
      </c>
      <c r="W24018" t="s">
        <v>29016</v>
      </c>
      <c r="X24018">
        <v>2013</v>
      </c>
      <c r="Y24018" t="s">
        <v>6636</v>
      </c>
      <c r="Z24018">
        <v>24</v>
      </c>
    </row>
    <row r="24019" spans="1:26" x14ac:dyDescent="0.35">
      <c r="A24019" t="s">
        <v>27612</v>
      </c>
      <c r="B24019" t="s">
        <v>9181</v>
      </c>
      <c r="C24019" t="s">
        <v>6822</v>
      </c>
      <c r="D24019" t="s">
        <v>22823</v>
      </c>
      <c r="E24019" t="s">
        <v>4241</v>
      </c>
      <c r="F24019">
        <v>0</v>
      </c>
      <c r="G24019" t="s">
        <v>6636</v>
      </c>
      <c r="H24019" s="1">
        <v>41435</v>
      </c>
      <c r="I24019" t="s">
        <v>32741</v>
      </c>
      <c r="J24019" t="s">
        <v>201</v>
      </c>
      <c r="K24019" t="s">
        <v>28133</v>
      </c>
      <c r="L24019" t="s">
        <v>27885</v>
      </c>
      <c r="M24019">
        <v>4.83</v>
      </c>
      <c r="N24019">
        <v>1</v>
      </c>
      <c r="O24019" t="s">
        <v>6636</v>
      </c>
      <c r="P24019">
        <v>50222</v>
      </c>
      <c r="Q24019">
        <v>40</v>
      </c>
      <c r="R24019" t="s">
        <v>345</v>
      </c>
      <c r="S24019" s="1">
        <v>41442</v>
      </c>
      <c r="T24019" t="s">
        <v>48</v>
      </c>
      <c r="U24019">
        <v>5.94</v>
      </c>
      <c r="V24019" t="s">
        <v>9184</v>
      </c>
      <c r="W24019" t="s">
        <v>27615</v>
      </c>
      <c r="X24019">
        <v>2013</v>
      </c>
      <c r="Y24019" t="s">
        <v>6636</v>
      </c>
      <c r="Z24019">
        <v>24</v>
      </c>
    </row>
    <row r="24020" spans="1:26" x14ac:dyDescent="0.35">
      <c r="A24020" t="s">
        <v>29948</v>
      </c>
      <c r="B24020" t="s">
        <v>6889</v>
      </c>
      <c r="C24020" t="s">
        <v>6830</v>
      </c>
      <c r="D24020" t="s">
        <v>16150</v>
      </c>
      <c r="E24020" t="s">
        <v>57</v>
      </c>
      <c r="F24020">
        <v>0</v>
      </c>
      <c r="G24020" t="s">
        <v>6577</v>
      </c>
      <c r="H24020" s="1">
        <v>41442</v>
      </c>
      <c r="I24020" t="s">
        <v>18880</v>
      </c>
      <c r="J24020" t="s">
        <v>201</v>
      </c>
      <c r="K24020" t="s">
        <v>30450</v>
      </c>
      <c r="L24020" t="s">
        <v>30251</v>
      </c>
      <c r="M24020">
        <v>86.55</v>
      </c>
      <c r="N24020">
        <v>1</v>
      </c>
      <c r="O24020" t="s">
        <v>6577</v>
      </c>
      <c r="P24020">
        <v>47520</v>
      </c>
      <c r="Q24020">
        <v>197</v>
      </c>
      <c r="R24020" t="s">
        <v>37</v>
      </c>
      <c r="S24020" s="1">
        <v>41449</v>
      </c>
      <c r="T24020" t="s">
        <v>48</v>
      </c>
      <c r="U24020">
        <v>24.84</v>
      </c>
      <c r="V24020" t="s">
        <v>6893</v>
      </c>
      <c r="W24020" t="s">
        <v>30089</v>
      </c>
      <c r="X24020">
        <v>2013</v>
      </c>
      <c r="Y24020" t="s">
        <v>6577</v>
      </c>
      <c r="Z24020">
        <v>25</v>
      </c>
    </row>
    <row r="24021" spans="1:26" x14ac:dyDescent="0.35">
      <c r="A24021" t="s">
        <v>27612</v>
      </c>
      <c r="B24021" t="s">
        <v>8646</v>
      </c>
      <c r="C24021" t="s">
        <v>8647</v>
      </c>
      <c r="D24021" t="s">
        <v>13502</v>
      </c>
      <c r="E24021" t="s">
        <v>1489</v>
      </c>
      <c r="F24021">
        <v>0</v>
      </c>
      <c r="G24021" t="s">
        <v>6577</v>
      </c>
      <c r="H24021" s="1">
        <v>41445</v>
      </c>
      <c r="I24021" t="s">
        <v>32742</v>
      </c>
      <c r="J24021" t="s">
        <v>201</v>
      </c>
      <c r="K24021" t="s">
        <v>28162</v>
      </c>
      <c r="L24021" t="s">
        <v>27962</v>
      </c>
      <c r="M24021">
        <v>7.38</v>
      </c>
      <c r="N24021">
        <v>1</v>
      </c>
      <c r="O24021" t="s">
        <v>6577</v>
      </c>
      <c r="P24021">
        <v>46510</v>
      </c>
      <c r="Q24021">
        <v>74</v>
      </c>
      <c r="R24021" t="s">
        <v>351</v>
      </c>
      <c r="S24021" s="1">
        <v>41452</v>
      </c>
      <c r="T24021" t="s">
        <v>48</v>
      </c>
      <c r="U24021">
        <v>9.35</v>
      </c>
      <c r="V24021" t="s">
        <v>8651</v>
      </c>
      <c r="W24021" t="s">
        <v>27615</v>
      </c>
      <c r="X24021">
        <v>2013</v>
      </c>
      <c r="Y24021" t="s">
        <v>6577</v>
      </c>
      <c r="Z24021">
        <v>25</v>
      </c>
    </row>
    <row r="24022" spans="1:26" x14ac:dyDescent="0.35">
      <c r="A24022" t="s">
        <v>27612</v>
      </c>
      <c r="B24022" t="s">
        <v>8049</v>
      </c>
      <c r="C24022" t="s">
        <v>6822</v>
      </c>
      <c r="D24022" t="s">
        <v>18767</v>
      </c>
      <c r="E24022" t="s">
        <v>4060</v>
      </c>
      <c r="F24022">
        <v>0</v>
      </c>
      <c r="G24022" t="s">
        <v>6636</v>
      </c>
      <c r="H24022" s="1">
        <v>41461</v>
      </c>
      <c r="I24022" t="s">
        <v>18768</v>
      </c>
      <c r="J24022" t="s">
        <v>201</v>
      </c>
      <c r="K24022" t="s">
        <v>32743</v>
      </c>
      <c r="L24022" t="s">
        <v>27929</v>
      </c>
      <c r="M24022">
        <v>15.51</v>
      </c>
      <c r="N24022">
        <v>1</v>
      </c>
      <c r="O24022" t="s">
        <v>6636</v>
      </c>
      <c r="P24022">
        <v>41555</v>
      </c>
      <c r="Q24022">
        <v>40</v>
      </c>
      <c r="R24022" t="s">
        <v>351</v>
      </c>
      <c r="S24022" s="1">
        <v>41467</v>
      </c>
      <c r="T24022" t="s">
        <v>48</v>
      </c>
      <c r="U24022">
        <v>6.33</v>
      </c>
      <c r="V24022" t="s">
        <v>8052</v>
      </c>
      <c r="W24022" t="s">
        <v>27615</v>
      </c>
      <c r="X24022">
        <v>2013</v>
      </c>
      <c r="Y24022" t="s">
        <v>6636</v>
      </c>
      <c r="Z24022">
        <v>27</v>
      </c>
    </row>
    <row r="24023" spans="1:26" x14ac:dyDescent="0.35">
      <c r="A24023" t="s">
        <v>27612</v>
      </c>
      <c r="B24023" t="s">
        <v>8049</v>
      </c>
      <c r="C24023" t="s">
        <v>6822</v>
      </c>
      <c r="D24023" t="s">
        <v>18767</v>
      </c>
      <c r="E24023" t="s">
        <v>4060</v>
      </c>
      <c r="F24023">
        <v>0</v>
      </c>
      <c r="G24023" t="s">
        <v>6636</v>
      </c>
      <c r="H24023" s="1">
        <v>41461</v>
      </c>
      <c r="I24023" t="s">
        <v>18768</v>
      </c>
      <c r="J24023" t="s">
        <v>201</v>
      </c>
      <c r="K24023" t="s">
        <v>32744</v>
      </c>
      <c r="L24023" t="s">
        <v>28567</v>
      </c>
      <c r="M24023">
        <v>30.48</v>
      </c>
      <c r="N24023">
        <v>1</v>
      </c>
      <c r="O24023" t="s">
        <v>6636</v>
      </c>
      <c r="P24023">
        <v>41559</v>
      </c>
      <c r="Q24023">
        <v>90</v>
      </c>
      <c r="R24023" t="s">
        <v>351</v>
      </c>
      <c r="S24023" s="1">
        <v>41467</v>
      </c>
      <c r="T24023" t="s">
        <v>48</v>
      </c>
      <c r="U24023">
        <v>16.170000000000002</v>
      </c>
      <c r="V24023" t="s">
        <v>8052</v>
      </c>
      <c r="W24023" t="s">
        <v>28336</v>
      </c>
      <c r="X24023">
        <v>2013</v>
      </c>
      <c r="Y24023" t="s">
        <v>6636</v>
      </c>
      <c r="Z24023">
        <v>27</v>
      </c>
    </row>
    <row r="24024" spans="1:26" x14ac:dyDescent="0.35">
      <c r="A24024" t="s">
        <v>29948</v>
      </c>
      <c r="B24024" t="s">
        <v>20826</v>
      </c>
      <c r="C24024" t="s">
        <v>6642</v>
      </c>
      <c r="D24024" t="s">
        <v>19992</v>
      </c>
      <c r="E24024" t="s">
        <v>3280</v>
      </c>
      <c r="F24024">
        <v>0</v>
      </c>
      <c r="G24024" t="s">
        <v>6584</v>
      </c>
      <c r="H24024" s="1">
        <v>41471</v>
      </c>
      <c r="I24024" t="s">
        <v>32745</v>
      </c>
      <c r="J24024" t="s">
        <v>201</v>
      </c>
      <c r="K24024" t="s">
        <v>32542</v>
      </c>
      <c r="L24024" t="s">
        <v>31240</v>
      </c>
      <c r="M24024">
        <v>3.78</v>
      </c>
      <c r="N24024">
        <v>1</v>
      </c>
      <c r="O24024" t="s">
        <v>6595</v>
      </c>
      <c r="P24024">
        <v>20883</v>
      </c>
      <c r="Q24024">
        <v>22</v>
      </c>
      <c r="R24024" t="s">
        <v>351</v>
      </c>
      <c r="S24024" s="1">
        <v>41477</v>
      </c>
      <c r="T24024" t="s">
        <v>48</v>
      </c>
      <c r="U24024">
        <v>3.57</v>
      </c>
      <c r="V24024" t="s">
        <v>8263</v>
      </c>
      <c r="W24024" t="s">
        <v>31212</v>
      </c>
      <c r="X24024">
        <v>2013</v>
      </c>
      <c r="Y24024" t="s">
        <v>6584</v>
      </c>
      <c r="Z24024">
        <v>29</v>
      </c>
    </row>
    <row r="24025" spans="1:26" x14ac:dyDescent="0.35">
      <c r="A24025" t="s">
        <v>27612</v>
      </c>
      <c r="B24025" t="s">
        <v>18770</v>
      </c>
      <c r="C24025" t="s">
        <v>6720</v>
      </c>
      <c r="D24025" t="s">
        <v>14093</v>
      </c>
      <c r="E24025" t="s">
        <v>3842</v>
      </c>
      <c r="F24025">
        <v>0</v>
      </c>
      <c r="G24025" t="s">
        <v>6636</v>
      </c>
      <c r="H24025" s="1">
        <v>41482</v>
      </c>
      <c r="I24025" t="s">
        <v>18771</v>
      </c>
      <c r="J24025" t="s">
        <v>201</v>
      </c>
      <c r="K24025" t="s">
        <v>32746</v>
      </c>
      <c r="L24025" t="s">
        <v>27713</v>
      </c>
      <c r="M24025">
        <v>6.51</v>
      </c>
      <c r="N24025">
        <v>1</v>
      </c>
      <c r="O24025" t="s">
        <v>6636</v>
      </c>
      <c r="P24025">
        <v>49470</v>
      </c>
      <c r="Q24025">
        <v>82</v>
      </c>
      <c r="R24025" t="s">
        <v>37</v>
      </c>
      <c r="S24025" s="1">
        <v>41488</v>
      </c>
      <c r="T24025" t="s">
        <v>48</v>
      </c>
      <c r="U24025">
        <v>11.94</v>
      </c>
      <c r="V24025" t="s">
        <v>8397</v>
      </c>
      <c r="W24025" t="s">
        <v>27615</v>
      </c>
      <c r="X24025">
        <v>2013</v>
      </c>
      <c r="Y24025" t="s">
        <v>6636</v>
      </c>
      <c r="Z24025">
        <v>30</v>
      </c>
    </row>
    <row r="24026" spans="1:26" x14ac:dyDescent="0.35">
      <c r="A24026" t="s">
        <v>27612</v>
      </c>
      <c r="B24026" t="s">
        <v>12484</v>
      </c>
      <c r="C24026" t="s">
        <v>6864</v>
      </c>
      <c r="D24026" t="s">
        <v>18772</v>
      </c>
      <c r="E24026" t="s">
        <v>282</v>
      </c>
      <c r="F24026">
        <v>0</v>
      </c>
      <c r="G24026" t="s">
        <v>6636</v>
      </c>
      <c r="H24026" s="1">
        <v>41484</v>
      </c>
      <c r="I24026" t="s">
        <v>18773</v>
      </c>
      <c r="J24026" t="s">
        <v>201</v>
      </c>
      <c r="K24026" t="s">
        <v>32191</v>
      </c>
      <c r="L24026" t="s">
        <v>29443</v>
      </c>
      <c r="M24026">
        <v>0</v>
      </c>
      <c r="N24026">
        <v>1</v>
      </c>
      <c r="O24026" t="s">
        <v>6636</v>
      </c>
      <c r="P24026">
        <v>43410</v>
      </c>
      <c r="Q24026">
        <v>301</v>
      </c>
      <c r="R24026" t="s">
        <v>37</v>
      </c>
      <c r="S24026" s="1">
        <v>41491</v>
      </c>
      <c r="T24026" t="s">
        <v>48</v>
      </c>
      <c r="U24026">
        <v>41.64</v>
      </c>
      <c r="V24026" t="s">
        <v>12484</v>
      </c>
      <c r="W24026" t="s">
        <v>29016</v>
      </c>
      <c r="X24026">
        <v>2013</v>
      </c>
      <c r="Y24026" t="s">
        <v>6636</v>
      </c>
      <c r="Z24026">
        <v>31</v>
      </c>
    </row>
    <row r="24027" spans="1:26" x14ac:dyDescent="0.35">
      <c r="A24027" t="s">
        <v>29948</v>
      </c>
      <c r="B24027" t="s">
        <v>18774</v>
      </c>
      <c r="C24027" t="s">
        <v>8354</v>
      </c>
      <c r="D24027" t="s">
        <v>18775</v>
      </c>
      <c r="E24027" t="s">
        <v>244</v>
      </c>
      <c r="F24027">
        <v>0</v>
      </c>
      <c r="G24027" t="s">
        <v>6636</v>
      </c>
      <c r="H24027" s="1">
        <v>41486</v>
      </c>
      <c r="I24027" t="s">
        <v>18776</v>
      </c>
      <c r="J24027" t="s">
        <v>201</v>
      </c>
      <c r="K24027" t="s">
        <v>32747</v>
      </c>
      <c r="L24027" t="s">
        <v>30492</v>
      </c>
      <c r="M24027">
        <v>60.03</v>
      </c>
      <c r="N24027">
        <v>1</v>
      </c>
      <c r="O24027" t="s">
        <v>6636</v>
      </c>
      <c r="P24027">
        <v>51230</v>
      </c>
      <c r="Q24027">
        <v>125</v>
      </c>
      <c r="R24027" t="s">
        <v>37</v>
      </c>
      <c r="S24027" s="1">
        <v>41493</v>
      </c>
      <c r="T24027" t="s">
        <v>48</v>
      </c>
      <c r="U24027">
        <v>15.02</v>
      </c>
      <c r="V24027" t="s">
        <v>18774</v>
      </c>
      <c r="W24027" t="s">
        <v>30089</v>
      </c>
      <c r="X24027">
        <v>2013</v>
      </c>
      <c r="Y24027" t="s">
        <v>6636</v>
      </c>
      <c r="Z24027">
        <v>31</v>
      </c>
    </row>
    <row r="24028" spans="1:26" x14ac:dyDescent="0.35">
      <c r="A24028" t="s">
        <v>29948</v>
      </c>
      <c r="B24028" t="s">
        <v>18774</v>
      </c>
      <c r="C24028" t="s">
        <v>8354</v>
      </c>
      <c r="D24028" t="s">
        <v>18775</v>
      </c>
      <c r="E24028" t="s">
        <v>244</v>
      </c>
      <c r="F24028">
        <v>0</v>
      </c>
      <c r="G24028" t="s">
        <v>6636</v>
      </c>
      <c r="H24028" s="1">
        <v>41486</v>
      </c>
      <c r="I24028" t="s">
        <v>18776</v>
      </c>
      <c r="J24028" t="s">
        <v>201</v>
      </c>
      <c r="K24028" t="s">
        <v>30864</v>
      </c>
      <c r="L24028" t="s">
        <v>30865</v>
      </c>
      <c r="M24028">
        <v>5.31</v>
      </c>
      <c r="N24028">
        <v>1</v>
      </c>
      <c r="O24028" t="s">
        <v>6636</v>
      </c>
      <c r="P24028">
        <v>51233</v>
      </c>
      <c r="Q24028">
        <v>59</v>
      </c>
      <c r="R24028" t="s">
        <v>37</v>
      </c>
      <c r="S24028" s="1">
        <v>41493</v>
      </c>
      <c r="T24028" t="s">
        <v>48</v>
      </c>
      <c r="U24028">
        <v>8.26</v>
      </c>
      <c r="V24028" t="s">
        <v>18774</v>
      </c>
      <c r="W24028" t="s">
        <v>30654</v>
      </c>
      <c r="X24028">
        <v>2013</v>
      </c>
      <c r="Y24028" t="s">
        <v>6636</v>
      </c>
      <c r="Z24028">
        <v>31</v>
      </c>
    </row>
    <row r="24029" spans="1:26" x14ac:dyDescent="0.35">
      <c r="A24029" t="s">
        <v>27612</v>
      </c>
      <c r="B24029" t="s">
        <v>18774</v>
      </c>
      <c r="C24029" t="s">
        <v>8354</v>
      </c>
      <c r="D24029" t="s">
        <v>18775</v>
      </c>
      <c r="E24029" t="s">
        <v>244</v>
      </c>
      <c r="F24029">
        <v>0</v>
      </c>
      <c r="G24029" t="s">
        <v>6636</v>
      </c>
      <c r="H24029" s="1">
        <v>41486</v>
      </c>
      <c r="I24029" t="s">
        <v>18776</v>
      </c>
      <c r="J24029" t="s">
        <v>201</v>
      </c>
      <c r="K24029" t="s">
        <v>28119</v>
      </c>
      <c r="L24029" t="s">
        <v>27762</v>
      </c>
      <c r="M24029">
        <v>23.22</v>
      </c>
      <c r="N24029">
        <v>1</v>
      </c>
      <c r="O24029" t="s">
        <v>6636</v>
      </c>
      <c r="P24029">
        <v>51232</v>
      </c>
      <c r="Q24029">
        <v>258</v>
      </c>
      <c r="R24029" t="s">
        <v>37</v>
      </c>
      <c r="S24029" s="1">
        <v>41493</v>
      </c>
      <c r="T24029" t="s">
        <v>48</v>
      </c>
      <c r="U24029">
        <v>13.9</v>
      </c>
      <c r="V24029" t="s">
        <v>18774</v>
      </c>
      <c r="W24029" t="s">
        <v>27615</v>
      </c>
      <c r="X24029">
        <v>2013</v>
      </c>
      <c r="Y24029" t="s">
        <v>6636</v>
      </c>
      <c r="Z24029">
        <v>31</v>
      </c>
    </row>
    <row r="24030" spans="1:26" x14ac:dyDescent="0.35">
      <c r="A24030" t="s">
        <v>27612</v>
      </c>
      <c r="B24030" t="s">
        <v>19407</v>
      </c>
      <c r="C24030" t="s">
        <v>6195</v>
      </c>
      <c r="D24030" t="s">
        <v>19408</v>
      </c>
      <c r="E24030" t="s">
        <v>4661</v>
      </c>
      <c r="F24030">
        <v>0</v>
      </c>
      <c r="G24030" t="s">
        <v>5853</v>
      </c>
      <c r="H24030" s="1">
        <v>41513</v>
      </c>
      <c r="I24030" t="s">
        <v>19409</v>
      </c>
      <c r="J24030" t="s">
        <v>201</v>
      </c>
      <c r="K24030" t="s">
        <v>31991</v>
      </c>
      <c r="L24030" t="s">
        <v>28631</v>
      </c>
      <c r="M24030">
        <v>7.38</v>
      </c>
      <c r="N24030">
        <v>1</v>
      </c>
      <c r="O24030" t="s">
        <v>5285</v>
      </c>
      <c r="P24030">
        <v>10973</v>
      </c>
      <c r="Q24030">
        <v>123</v>
      </c>
      <c r="R24030" t="s">
        <v>351</v>
      </c>
      <c r="S24030" s="1">
        <v>41519</v>
      </c>
      <c r="T24030" t="s">
        <v>48</v>
      </c>
      <c r="U24030">
        <v>21.58</v>
      </c>
      <c r="V24030" t="s">
        <v>6200</v>
      </c>
      <c r="W24030" t="s">
        <v>28336</v>
      </c>
      <c r="X24030">
        <v>2013</v>
      </c>
      <c r="Y24030" t="s">
        <v>5853</v>
      </c>
      <c r="Z24030">
        <v>35</v>
      </c>
    </row>
    <row r="24031" spans="1:26" x14ac:dyDescent="0.35">
      <c r="A24031" t="s">
        <v>29948</v>
      </c>
      <c r="B24031" t="s">
        <v>18458</v>
      </c>
      <c r="C24031" t="s">
        <v>6851</v>
      </c>
      <c r="D24031" t="s">
        <v>13134</v>
      </c>
      <c r="E24031" t="s">
        <v>2215</v>
      </c>
      <c r="F24031">
        <v>0</v>
      </c>
      <c r="G24031" t="s">
        <v>6636</v>
      </c>
      <c r="H24031" s="1">
        <v>41518</v>
      </c>
      <c r="I24031" t="s">
        <v>18781</v>
      </c>
      <c r="J24031" t="s">
        <v>201</v>
      </c>
      <c r="K24031" t="s">
        <v>32748</v>
      </c>
      <c r="L24031" t="s">
        <v>30892</v>
      </c>
      <c r="M24031">
        <v>5.7</v>
      </c>
      <c r="N24031">
        <v>1</v>
      </c>
      <c r="O24031" t="s">
        <v>6636</v>
      </c>
      <c r="P24031">
        <v>41348</v>
      </c>
      <c r="Q24031">
        <v>143</v>
      </c>
      <c r="R24031" t="s">
        <v>351</v>
      </c>
      <c r="S24031" s="1">
        <v>41525</v>
      </c>
      <c r="T24031" t="s">
        <v>48</v>
      </c>
      <c r="U24031">
        <v>16.37</v>
      </c>
      <c r="V24031" t="s">
        <v>18460</v>
      </c>
      <c r="W24031" t="s">
        <v>30654</v>
      </c>
      <c r="X24031">
        <v>2013</v>
      </c>
      <c r="Y24031" t="s">
        <v>6636</v>
      </c>
      <c r="Z24031">
        <v>36</v>
      </c>
    </row>
    <row r="24032" spans="1:26" x14ac:dyDescent="0.35">
      <c r="A24032" t="s">
        <v>29948</v>
      </c>
      <c r="B24032" t="s">
        <v>7344</v>
      </c>
      <c r="C24032" t="s">
        <v>6936</v>
      </c>
      <c r="D24032" t="s">
        <v>19038</v>
      </c>
      <c r="E24032" t="s">
        <v>559</v>
      </c>
      <c r="F24032">
        <v>0</v>
      </c>
      <c r="G24032" t="s">
        <v>6577</v>
      </c>
      <c r="H24032" s="1">
        <v>41536</v>
      </c>
      <c r="I24032" t="s">
        <v>19039</v>
      </c>
      <c r="J24032" t="s">
        <v>201</v>
      </c>
      <c r="K24032" t="s">
        <v>30621</v>
      </c>
      <c r="L24032" t="s">
        <v>30401</v>
      </c>
      <c r="M24032">
        <v>45.06</v>
      </c>
      <c r="N24032">
        <v>1</v>
      </c>
      <c r="O24032" t="s">
        <v>6577</v>
      </c>
      <c r="P24032">
        <v>48829</v>
      </c>
      <c r="Q24032">
        <v>196</v>
      </c>
      <c r="R24032" t="s">
        <v>351</v>
      </c>
      <c r="S24032" s="1">
        <v>41542</v>
      </c>
      <c r="T24032" t="s">
        <v>48</v>
      </c>
      <c r="U24032">
        <v>29.9</v>
      </c>
      <c r="V24032" t="s">
        <v>7349</v>
      </c>
      <c r="W24032" t="s">
        <v>30089</v>
      </c>
      <c r="X24032">
        <v>2013</v>
      </c>
      <c r="Y24032" t="s">
        <v>6577</v>
      </c>
      <c r="Z24032">
        <v>38</v>
      </c>
    </row>
    <row r="24033" spans="1:26" x14ac:dyDescent="0.35">
      <c r="A24033" t="s">
        <v>27612</v>
      </c>
      <c r="B24033" t="s">
        <v>7344</v>
      </c>
      <c r="C24033" t="s">
        <v>6936</v>
      </c>
      <c r="D24033" t="s">
        <v>19038</v>
      </c>
      <c r="E24033" t="s">
        <v>559</v>
      </c>
      <c r="F24033">
        <v>0</v>
      </c>
      <c r="G24033" t="s">
        <v>6577</v>
      </c>
      <c r="H24033" s="1">
        <v>41536</v>
      </c>
      <c r="I24033" t="s">
        <v>19039</v>
      </c>
      <c r="J24033" t="s">
        <v>201</v>
      </c>
      <c r="K24033" t="s">
        <v>29449</v>
      </c>
      <c r="L24033" t="s">
        <v>29137</v>
      </c>
      <c r="M24033">
        <v>46.26</v>
      </c>
      <c r="N24033">
        <v>1</v>
      </c>
      <c r="O24033" t="s">
        <v>6577</v>
      </c>
      <c r="P24033">
        <v>48832</v>
      </c>
      <c r="Q24033">
        <v>193</v>
      </c>
      <c r="R24033" t="s">
        <v>351</v>
      </c>
      <c r="S24033" s="1">
        <v>41542</v>
      </c>
      <c r="T24033" t="s">
        <v>48</v>
      </c>
      <c r="U24033">
        <v>26.29</v>
      </c>
      <c r="V24033" t="s">
        <v>7349</v>
      </c>
      <c r="W24033" t="s">
        <v>29016</v>
      </c>
      <c r="X24033">
        <v>2013</v>
      </c>
      <c r="Y24033" t="s">
        <v>6577</v>
      </c>
      <c r="Z24033">
        <v>38</v>
      </c>
    </row>
    <row r="24034" spans="1:26" x14ac:dyDescent="0.35">
      <c r="A24034" t="s">
        <v>29948</v>
      </c>
      <c r="B24034" t="s">
        <v>10632</v>
      </c>
      <c r="C24034" t="s">
        <v>6642</v>
      </c>
      <c r="D24034" t="s">
        <v>19277</v>
      </c>
      <c r="E24034" t="s">
        <v>3343</v>
      </c>
      <c r="F24034">
        <v>0</v>
      </c>
      <c r="G24034" t="s">
        <v>6584</v>
      </c>
      <c r="H24034" s="1">
        <v>41542</v>
      </c>
      <c r="I24034" t="s">
        <v>19278</v>
      </c>
      <c r="J24034" t="s">
        <v>201</v>
      </c>
      <c r="K24034" t="s">
        <v>31170</v>
      </c>
      <c r="L24034" t="s">
        <v>31013</v>
      </c>
      <c r="M24034">
        <v>45.69</v>
      </c>
      <c r="N24034">
        <v>1</v>
      </c>
      <c r="O24034" t="s">
        <v>6595</v>
      </c>
      <c r="P24034">
        <v>23007</v>
      </c>
      <c r="Q24034">
        <v>457</v>
      </c>
      <c r="R24034" t="s">
        <v>345</v>
      </c>
      <c r="S24034" s="1">
        <v>41549</v>
      </c>
      <c r="T24034" t="s">
        <v>48</v>
      </c>
      <c r="U24034">
        <v>54.36</v>
      </c>
      <c r="V24034" t="s">
        <v>10632</v>
      </c>
      <c r="W24034" t="s">
        <v>30654</v>
      </c>
      <c r="X24034">
        <v>2013</v>
      </c>
      <c r="Y24034" t="s">
        <v>6584</v>
      </c>
      <c r="Z24034">
        <v>39</v>
      </c>
    </row>
    <row r="24035" spans="1:26" x14ac:dyDescent="0.35">
      <c r="A24035" t="s">
        <v>27612</v>
      </c>
      <c r="B24035" t="s">
        <v>8049</v>
      </c>
      <c r="C24035" t="s">
        <v>6822</v>
      </c>
      <c r="D24035" t="s">
        <v>18785</v>
      </c>
      <c r="E24035" t="s">
        <v>4210</v>
      </c>
      <c r="F24035">
        <v>0</v>
      </c>
      <c r="G24035" t="s">
        <v>6636</v>
      </c>
      <c r="H24035" s="1">
        <v>41543</v>
      </c>
      <c r="I24035" t="s">
        <v>18786</v>
      </c>
      <c r="J24035" t="s">
        <v>201</v>
      </c>
      <c r="K24035" t="s">
        <v>29898</v>
      </c>
      <c r="L24035" t="s">
        <v>29597</v>
      </c>
      <c r="M24035">
        <v>49.62</v>
      </c>
      <c r="N24035">
        <v>1</v>
      </c>
      <c r="O24035" t="s">
        <v>6636</v>
      </c>
      <c r="P24035">
        <v>48269</v>
      </c>
      <c r="Q24035">
        <v>115</v>
      </c>
      <c r="R24035" t="s">
        <v>351</v>
      </c>
      <c r="S24035" s="1">
        <v>41549</v>
      </c>
      <c r="T24035" t="s">
        <v>48</v>
      </c>
      <c r="U24035">
        <v>10.52</v>
      </c>
      <c r="V24035" t="s">
        <v>8052</v>
      </c>
      <c r="W24035" t="s">
        <v>29512</v>
      </c>
      <c r="X24035">
        <v>2013</v>
      </c>
      <c r="Y24035" t="s">
        <v>6636</v>
      </c>
      <c r="Z24035">
        <v>39</v>
      </c>
    </row>
    <row r="24036" spans="1:26" x14ac:dyDescent="0.35">
      <c r="A24036" t="s">
        <v>27612</v>
      </c>
      <c r="B24036" t="s">
        <v>18787</v>
      </c>
      <c r="C24036" t="s">
        <v>6634</v>
      </c>
      <c r="D24036" t="s">
        <v>10518</v>
      </c>
      <c r="E24036" t="s">
        <v>831</v>
      </c>
      <c r="F24036">
        <v>0</v>
      </c>
      <c r="G24036" t="s">
        <v>6636</v>
      </c>
      <c r="H24036" s="1">
        <v>41551</v>
      </c>
      <c r="I24036" t="s">
        <v>18788</v>
      </c>
      <c r="J24036" t="s">
        <v>201</v>
      </c>
      <c r="K24036" t="s">
        <v>28133</v>
      </c>
      <c r="L24036" t="s">
        <v>27885</v>
      </c>
      <c r="M24036">
        <v>4.83</v>
      </c>
      <c r="N24036">
        <v>1</v>
      </c>
      <c r="O24036" t="s">
        <v>6636</v>
      </c>
      <c r="P24036">
        <v>51266</v>
      </c>
      <c r="Q24036">
        <v>40</v>
      </c>
      <c r="R24036" t="s">
        <v>351</v>
      </c>
      <c r="S24036" s="1">
        <v>41557</v>
      </c>
      <c r="T24036" t="s">
        <v>48</v>
      </c>
      <c r="U24036">
        <v>2.1800000000000002</v>
      </c>
      <c r="V24036" t="s">
        <v>8402</v>
      </c>
      <c r="W24036" t="s">
        <v>27615</v>
      </c>
      <c r="X24036">
        <v>2013</v>
      </c>
      <c r="Y24036" t="s">
        <v>6636</v>
      </c>
      <c r="Z24036">
        <v>40</v>
      </c>
    </row>
    <row r="24037" spans="1:26" x14ac:dyDescent="0.35">
      <c r="A24037" t="s">
        <v>27612</v>
      </c>
      <c r="B24037" t="s">
        <v>6850</v>
      </c>
      <c r="C24037" t="s">
        <v>6851</v>
      </c>
      <c r="D24037" t="s">
        <v>10837</v>
      </c>
      <c r="E24037" t="s">
        <v>3073</v>
      </c>
      <c r="F24037">
        <v>0</v>
      </c>
      <c r="G24037" t="s">
        <v>6636</v>
      </c>
      <c r="H24037" s="1">
        <v>41563</v>
      </c>
      <c r="I24037" t="s">
        <v>32749</v>
      </c>
      <c r="J24037" t="s">
        <v>201</v>
      </c>
      <c r="K24037" t="s">
        <v>29714</v>
      </c>
      <c r="L24037" t="s">
        <v>29532</v>
      </c>
      <c r="M24037">
        <v>58.26</v>
      </c>
      <c r="N24037">
        <v>1</v>
      </c>
      <c r="O24037" t="s">
        <v>6636</v>
      </c>
      <c r="P24037">
        <v>42287</v>
      </c>
      <c r="Q24037">
        <v>265</v>
      </c>
      <c r="R24037" t="s">
        <v>351</v>
      </c>
      <c r="S24037" s="1">
        <v>41569</v>
      </c>
      <c r="T24037" t="s">
        <v>48</v>
      </c>
      <c r="U24037">
        <v>15.33</v>
      </c>
      <c r="V24037" t="s">
        <v>6856</v>
      </c>
      <c r="W24037" t="s">
        <v>29512</v>
      </c>
      <c r="X24037">
        <v>2013</v>
      </c>
      <c r="Y24037" t="s">
        <v>6636</v>
      </c>
      <c r="Z24037">
        <v>42</v>
      </c>
    </row>
    <row r="24038" spans="1:26" x14ac:dyDescent="0.35">
      <c r="A24038" t="s">
        <v>27612</v>
      </c>
      <c r="B24038" t="s">
        <v>6889</v>
      </c>
      <c r="C24038" t="s">
        <v>6830</v>
      </c>
      <c r="D24038" t="s">
        <v>12640</v>
      </c>
      <c r="E24038" t="s">
        <v>10673</v>
      </c>
      <c r="F24038">
        <v>0</v>
      </c>
      <c r="G24038" t="s">
        <v>6577</v>
      </c>
      <c r="H24038" s="1">
        <v>41606</v>
      </c>
      <c r="I24038" t="s">
        <v>32620</v>
      </c>
      <c r="J24038" t="s">
        <v>201</v>
      </c>
      <c r="K24038" t="s">
        <v>28587</v>
      </c>
      <c r="L24038" t="s">
        <v>28588</v>
      </c>
      <c r="M24038">
        <v>7.14</v>
      </c>
      <c r="N24038">
        <v>1</v>
      </c>
      <c r="O24038" t="s">
        <v>6577</v>
      </c>
      <c r="P24038">
        <v>46250</v>
      </c>
      <c r="Q24038">
        <v>143</v>
      </c>
      <c r="R24038" t="s">
        <v>351</v>
      </c>
      <c r="S24038" s="1">
        <v>41613</v>
      </c>
      <c r="T24038" t="s">
        <v>48</v>
      </c>
      <c r="U24038">
        <v>21.17</v>
      </c>
      <c r="V24038" t="s">
        <v>6893</v>
      </c>
      <c r="W24038" t="s">
        <v>28336</v>
      </c>
      <c r="X24038">
        <v>2013</v>
      </c>
      <c r="Y24038" t="s">
        <v>6577</v>
      </c>
      <c r="Z24038">
        <v>48</v>
      </c>
    </row>
    <row r="24039" spans="1:26" x14ac:dyDescent="0.35">
      <c r="A24039" t="s">
        <v>29948</v>
      </c>
      <c r="B24039" t="s">
        <v>8505</v>
      </c>
      <c r="C24039" t="s">
        <v>8506</v>
      </c>
      <c r="D24039" t="s">
        <v>12529</v>
      </c>
      <c r="E24039" t="s">
        <v>1070</v>
      </c>
      <c r="F24039">
        <v>0</v>
      </c>
      <c r="G24039" t="s">
        <v>6636</v>
      </c>
      <c r="H24039" s="1">
        <v>41619</v>
      </c>
      <c r="I24039" t="s">
        <v>18795</v>
      </c>
      <c r="J24039" t="s">
        <v>201</v>
      </c>
      <c r="K24039" t="s">
        <v>30229</v>
      </c>
      <c r="L24039" t="s">
        <v>30165</v>
      </c>
      <c r="M24039">
        <v>27.21</v>
      </c>
      <c r="N24039">
        <v>1</v>
      </c>
      <c r="O24039" t="s">
        <v>6636</v>
      </c>
      <c r="P24039">
        <v>48507</v>
      </c>
      <c r="Q24039">
        <v>170</v>
      </c>
      <c r="R24039" t="s">
        <v>351</v>
      </c>
      <c r="S24039" s="1">
        <v>41626</v>
      </c>
      <c r="T24039" t="s">
        <v>48</v>
      </c>
      <c r="U24039">
        <v>25.36</v>
      </c>
      <c r="V24039" t="s">
        <v>8510</v>
      </c>
      <c r="W24039" t="s">
        <v>30089</v>
      </c>
      <c r="X24039">
        <v>2013</v>
      </c>
      <c r="Y24039" t="s">
        <v>6636</v>
      </c>
      <c r="Z24039">
        <v>50</v>
      </c>
    </row>
    <row r="24040" spans="1:26" x14ac:dyDescent="0.35">
      <c r="A24040" t="s">
        <v>29948</v>
      </c>
      <c r="B24040" t="s">
        <v>11086</v>
      </c>
      <c r="C24040" t="s">
        <v>6851</v>
      </c>
      <c r="D24040" t="s">
        <v>15836</v>
      </c>
      <c r="E24040" t="s">
        <v>3164</v>
      </c>
      <c r="F24040">
        <v>0</v>
      </c>
      <c r="G24040" t="s">
        <v>6636</v>
      </c>
      <c r="H24040" s="1">
        <v>41628</v>
      </c>
      <c r="I24040" t="s">
        <v>32750</v>
      </c>
      <c r="J24040" t="s">
        <v>201</v>
      </c>
      <c r="K24040" t="s">
        <v>30862</v>
      </c>
      <c r="L24040" t="s">
        <v>30863</v>
      </c>
      <c r="M24040">
        <v>215.73</v>
      </c>
      <c r="N24040">
        <v>1</v>
      </c>
      <c r="O24040" t="s">
        <v>6636</v>
      </c>
      <c r="P24040">
        <v>45262</v>
      </c>
      <c r="Q24040">
        <v>459</v>
      </c>
      <c r="R24040" t="s">
        <v>37</v>
      </c>
      <c r="S24040" s="1">
        <v>41635</v>
      </c>
      <c r="T24040" t="s">
        <v>48</v>
      </c>
      <c r="U24040">
        <v>50</v>
      </c>
      <c r="V24040" t="s">
        <v>11086</v>
      </c>
      <c r="W24040" t="s">
        <v>30654</v>
      </c>
      <c r="X24040">
        <v>2013</v>
      </c>
      <c r="Y24040" t="s">
        <v>6636</v>
      </c>
      <c r="Z24040">
        <v>51</v>
      </c>
    </row>
    <row r="24041" spans="1:26" x14ac:dyDescent="0.35">
      <c r="A24041" t="s">
        <v>27612</v>
      </c>
      <c r="B24041" t="s">
        <v>6259</v>
      </c>
      <c r="C24041" t="s">
        <v>6195</v>
      </c>
      <c r="D24041" t="s">
        <v>15074</v>
      </c>
      <c r="E24041" t="s">
        <v>2019</v>
      </c>
      <c r="F24041">
        <v>0</v>
      </c>
      <c r="G24041" t="s">
        <v>5853</v>
      </c>
      <c r="H24041" s="1">
        <v>41632</v>
      </c>
      <c r="I24041" t="s">
        <v>13681</v>
      </c>
      <c r="J24041" t="s">
        <v>201</v>
      </c>
      <c r="K24041" t="s">
        <v>32751</v>
      </c>
      <c r="L24041" t="s">
        <v>27788</v>
      </c>
      <c r="M24041">
        <v>6.12</v>
      </c>
      <c r="N24041">
        <v>1</v>
      </c>
      <c r="O24041" t="s">
        <v>5285</v>
      </c>
      <c r="P24041">
        <v>10665</v>
      </c>
      <c r="Q24041">
        <v>41</v>
      </c>
      <c r="R24041" t="s">
        <v>37</v>
      </c>
      <c r="S24041" s="1">
        <v>41638</v>
      </c>
      <c r="T24041" t="s">
        <v>48</v>
      </c>
      <c r="U24041">
        <v>7.83</v>
      </c>
      <c r="V24041" t="s">
        <v>6263</v>
      </c>
      <c r="W24041" t="s">
        <v>27615</v>
      </c>
      <c r="X24041">
        <v>2013</v>
      </c>
      <c r="Y24041" t="s">
        <v>5853</v>
      </c>
      <c r="Z24041">
        <v>52</v>
      </c>
    </row>
    <row r="24042" spans="1:26" x14ac:dyDescent="0.35">
      <c r="A24042" t="s">
        <v>27612</v>
      </c>
      <c r="B24042" t="s">
        <v>8699</v>
      </c>
      <c r="C24042" t="s">
        <v>6603</v>
      </c>
      <c r="D24042" t="s">
        <v>23541</v>
      </c>
      <c r="E24042" t="s">
        <v>5718</v>
      </c>
      <c r="F24042">
        <v>0</v>
      </c>
      <c r="G24042" t="s">
        <v>6577</v>
      </c>
      <c r="H24042" s="1">
        <v>41642</v>
      </c>
      <c r="I24042" t="s">
        <v>32752</v>
      </c>
      <c r="J24042" t="s">
        <v>201</v>
      </c>
      <c r="K24042" t="s">
        <v>29470</v>
      </c>
      <c r="L24042" t="s">
        <v>29253</v>
      </c>
      <c r="M24042">
        <v>31.23</v>
      </c>
      <c r="N24042">
        <v>1</v>
      </c>
      <c r="O24042" t="s">
        <v>6577</v>
      </c>
      <c r="P24042">
        <v>49169</v>
      </c>
      <c r="Q24042">
        <v>260</v>
      </c>
      <c r="R24042" t="s">
        <v>351</v>
      </c>
      <c r="S24042" s="1">
        <v>41649</v>
      </c>
      <c r="T24042" t="s">
        <v>48</v>
      </c>
      <c r="U24042">
        <v>31.54</v>
      </c>
      <c r="V24042" t="s">
        <v>8703</v>
      </c>
      <c r="W24042" t="s">
        <v>29016</v>
      </c>
      <c r="X24042">
        <v>2014</v>
      </c>
      <c r="Y24042" t="s">
        <v>6577</v>
      </c>
      <c r="Z24042">
        <v>1</v>
      </c>
    </row>
    <row r="24043" spans="1:26" x14ac:dyDescent="0.35">
      <c r="A24043" t="s">
        <v>29948</v>
      </c>
      <c r="B24043" t="s">
        <v>8855</v>
      </c>
      <c r="C24043" t="s">
        <v>8725</v>
      </c>
      <c r="D24043" t="s">
        <v>16254</v>
      </c>
      <c r="E24043" t="s">
        <v>3389</v>
      </c>
      <c r="F24043">
        <v>0</v>
      </c>
      <c r="G24043" t="s">
        <v>6577</v>
      </c>
      <c r="H24043" s="1">
        <v>41663</v>
      </c>
      <c r="I24043" t="s">
        <v>18896</v>
      </c>
      <c r="J24043" t="s">
        <v>201</v>
      </c>
      <c r="K24043" t="s">
        <v>31312</v>
      </c>
      <c r="L24043" t="s">
        <v>31313</v>
      </c>
      <c r="M24043">
        <v>5.28</v>
      </c>
      <c r="N24043">
        <v>1</v>
      </c>
      <c r="O24043" t="s">
        <v>6577</v>
      </c>
      <c r="P24043">
        <v>41761</v>
      </c>
      <c r="Q24043">
        <v>41</v>
      </c>
      <c r="R24043" t="s">
        <v>37</v>
      </c>
      <c r="S24043" s="1">
        <v>41669</v>
      </c>
      <c r="T24043" t="s">
        <v>48</v>
      </c>
      <c r="U24043">
        <v>5.01</v>
      </c>
      <c r="V24043" t="s">
        <v>8857</v>
      </c>
      <c r="W24043" t="s">
        <v>31212</v>
      </c>
      <c r="X24043">
        <v>2014</v>
      </c>
      <c r="Y24043" t="s">
        <v>6577</v>
      </c>
      <c r="Z24043">
        <v>4</v>
      </c>
    </row>
    <row r="24044" spans="1:26" x14ac:dyDescent="0.35">
      <c r="A24044" t="s">
        <v>29948</v>
      </c>
      <c r="B24044" t="s">
        <v>7285</v>
      </c>
      <c r="C24044" t="s">
        <v>6750</v>
      </c>
      <c r="D24044" t="s">
        <v>8390</v>
      </c>
      <c r="E24044" t="s">
        <v>1868</v>
      </c>
      <c r="F24044">
        <v>0</v>
      </c>
      <c r="G24044" t="s">
        <v>6636</v>
      </c>
      <c r="H24044" s="1">
        <v>41691</v>
      </c>
      <c r="I24044" t="s">
        <v>32753</v>
      </c>
      <c r="J24044" t="s">
        <v>201</v>
      </c>
      <c r="K24044" t="s">
        <v>30655</v>
      </c>
      <c r="L24044" t="s">
        <v>30656</v>
      </c>
      <c r="M24044">
        <v>27.69</v>
      </c>
      <c r="N24044">
        <v>1</v>
      </c>
      <c r="O24044" t="s">
        <v>6636</v>
      </c>
      <c r="P24044">
        <v>47163</v>
      </c>
      <c r="Q24044">
        <v>138</v>
      </c>
      <c r="R24044" t="s">
        <v>345</v>
      </c>
      <c r="S24044" s="1">
        <v>41697</v>
      </c>
      <c r="T24044" t="s">
        <v>48</v>
      </c>
      <c r="U24044">
        <v>10.45</v>
      </c>
      <c r="V24044" t="s">
        <v>7285</v>
      </c>
      <c r="W24044" t="s">
        <v>30654</v>
      </c>
      <c r="X24044">
        <v>2014</v>
      </c>
      <c r="Y24044" t="s">
        <v>6636</v>
      </c>
      <c r="Z24044">
        <v>8</v>
      </c>
    </row>
    <row r="24045" spans="1:26" x14ac:dyDescent="0.35">
      <c r="A24045" t="s">
        <v>29948</v>
      </c>
      <c r="B24045" t="s">
        <v>8220</v>
      </c>
      <c r="C24045" t="s">
        <v>6582</v>
      </c>
      <c r="D24045" t="s">
        <v>6884</v>
      </c>
      <c r="E24045" t="s">
        <v>6324</v>
      </c>
      <c r="F24045">
        <v>0</v>
      </c>
      <c r="G24045" t="s">
        <v>6584</v>
      </c>
      <c r="H24045" s="1">
        <v>41808</v>
      </c>
      <c r="I24045" t="s">
        <v>32754</v>
      </c>
      <c r="J24045" t="s">
        <v>201</v>
      </c>
      <c r="K24045" t="s">
        <v>31055</v>
      </c>
      <c r="L24045" t="s">
        <v>30763</v>
      </c>
      <c r="M24045">
        <v>5.4</v>
      </c>
      <c r="N24045">
        <v>1</v>
      </c>
      <c r="O24045" t="s">
        <v>6588</v>
      </c>
      <c r="P24045">
        <v>29597</v>
      </c>
      <c r="Q24045">
        <v>180</v>
      </c>
      <c r="R24045" t="s">
        <v>345</v>
      </c>
      <c r="S24045" s="1">
        <v>41814</v>
      </c>
      <c r="T24045" t="s">
        <v>48</v>
      </c>
      <c r="U24045">
        <v>30.91</v>
      </c>
      <c r="V24045" t="s">
        <v>6934</v>
      </c>
      <c r="W24045" t="s">
        <v>30654</v>
      </c>
      <c r="X24045">
        <v>2014</v>
      </c>
      <c r="Y24045" t="s">
        <v>6584</v>
      </c>
      <c r="Z24045">
        <v>25</v>
      </c>
    </row>
    <row r="24046" spans="1:26" x14ac:dyDescent="0.35">
      <c r="A24046" t="s">
        <v>27612</v>
      </c>
      <c r="B24046" t="s">
        <v>20776</v>
      </c>
      <c r="C24046" t="s">
        <v>6642</v>
      </c>
      <c r="D24046" t="s">
        <v>32755</v>
      </c>
      <c r="E24046" t="s">
        <v>2028</v>
      </c>
      <c r="F24046">
        <v>0</v>
      </c>
      <c r="G24046" t="s">
        <v>6584</v>
      </c>
      <c r="H24046" s="1">
        <v>41836</v>
      </c>
      <c r="I24046" t="s">
        <v>32756</v>
      </c>
      <c r="J24046" t="s">
        <v>201</v>
      </c>
      <c r="K24046" t="s">
        <v>29724</v>
      </c>
      <c r="L24046" t="s">
        <v>29581</v>
      </c>
      <c r="M24046">
        <v>69.42</v>
      </c>
      <c r="N24046">
        <v>1</v>
      </c>
      <c r="O24046" t="s">
        <v>6595</v>
      </c>
      <c r="P24046">
        <v>21105</v>
      </c>
      <c r="Q24046">
        <v>174</v>
      </c>
      <c r="R24046" t="s">
        <v>351</v>
      </c>
      <c r="S24046" s="1">
        <v>41843</v>
      </c>
      <c r="T24046" t="s">
        <v>48</v>
      </c>
      <c r="U24046">
        <v>21.77</v>
      </c>
      <c r="V24046" t="s">
        <v>19942</v>
      </c>
      <c r="W24046" t="s">
        <v>29512</v>
      </c>
      <c r="X24046">
        <v>2014</v>
      </c>
      <c r="Y24046" t="s">
        <v>6584</v>
      </c>
      <c r="Z24046">
        <v>29</v>
      </c>
    </row>
    <row r="24047" spans="1:26" x14ac:dyDescent="0.35">
      <c r="A24047" t="s">
        <v>29948</v>
      </c>
      <c r="B24047" t="s">
        <v>6802</v>
      </c>
      <c r="C24047" t="s">
        <v>6622</v>
      </c>
      <c r="D24047" t="s">
        <v>11887</v>
      </c>
      <c r="E24047" t="s">
        <v>559</v>
      </c>
      <c r="F24047">
        <v>0</v>
      </c>
      <c r="G24047" t="s">
        <v>5853</v>
      </c>
      <c r="H24047" s="1">
        <v>41855</v>
      </c>
      <c r="I24047" t="s">
        <v>18827</v>
      </c>
      <c r="J24047" t="s">
        <v>201</v>
      </c>
      <c r="K24047" t="s">
        <v>30284</v>
      </c>
      <c r="L24047" t="s">
        <v>30111</v>
      </c>
      <c r="M24047">
        <v>48.69</v>
      </c>
      <c r="N24047">
        <v>1</v>
      </c>
      <c r="O24047" t="s">
        <v>4702</v>
      </c>
      <c r="P24047">
        <v>12802</v>
      </c>
      <c r="Q24047">
        <v>125</v>
      </c>
      <c r="R24047" t="s">
        <v>351</v>
      </c>
      <c r="S24047" s="1">
        <v>41861</v>
      </c>
      <c r="T24047" t="s">
        <v>48</v>
      </c>
      <c r="U24047">
        <v>15.09</v>
      </c>
      <c r="V24047" t="s">
        <v>6802</v>
      </c>
      <c r="W24047" t="s">
        <v>30089</v>
      </c>
      <c r="X24047">
        <v>2014</v>
      </c>
      <c r="Y24047" t="s">
        <v>5853</v>
      </c>
      <c r="Z24047">
        <v>32</v>
      </c>
    </row>
    <row r="24048" spans="1:26" x14ac:dyDescent="0.35">
      <c r="A24048" t="s">
        <v>29948</v>
      </c>
      <c r="B24048" t="s">
        <v>7821</v>
      </c>
      <c r="C24048" t="s">
        <v>7040</v>
      </c>
      <c r="D24048" t="s">
        <v>15943</v>
      </c>
      <c r="E24048" t="s">
        <v>2892</v>
      </c>
      <c r="F24048">
        <v>0</v>
      </c>
      <c r="G24048" t="s">
        <v>6577</v>
      </c>
      <c r="H24048" s="1">
        <v>41859</v>
      </c>
      <c r="I24048" t="s">
        <v>18921</v>
      </c>
      <c r="J24048" t="s">
        <v>201</v>
      </c>
      <c r="K24048" t="s">
        <v>32757</v>
      </c>
      <c r="L24048" t="s">
        <v>30689</v>
      </c>
      <c r="M24048">
        <v>51.69</v>
      </c>
      <c r="N24048">
        <v>1</v>
      </c>
      <c r="O24048" t="s">
        <v>6577</v>
      </c>
      <c r="P24048">
        <v>43016</v>
      </c>
      <c r="Q24048">
        <v>470</v>
      </c>
      <c r="R24048" t="s">
        <v>37</v>
      </c>
      <c r="S24048" s="1">
        <v>41866</v>
      </c>
      <c r="T24048" t="s">
        <v>48</v>
      </c>
      <c r="U24048">
        <v>48.37</v>
      </c>
      <c r="V24048" t="s">
        <v>7826</v>
      </c>
      <c r="W24048" t="s">
        <v>30654</v>
      </c>
      <c r="X24048">
        <v>2014</v>
      </c>
      <c r="Y24048" t="s">
        <v>6577</v>
      </c>
      <c r="Z24048">
        <v>32</v>
      </c>
    </row>
    <row r="24049" spans="1:26" x14ac:dyDescent="0.35">
      <c r="A24049" t="s">
        <v>29948</v>
      </c>
      <c r="B24049" t="s">
        <v>19346</v>
      </c>
      <c r="C24049" t="s">
        <v>6642</v>
      </c>
      <c r="D24049" t="s">
        <v>9798</v>
      </c>
      <c r="E24049" t="s">
        <v>2768</v>
      </c>
      <c r="F24049">
        <v>0</v>
      </c>
      <c r="G24049" t="s">
        <v>6584</v>
      </c>
      <c r="H24049" s="1">
        <v>41867</v>
      </c>
      <c r="I24049" t="s">
        <v>19347</v>
      </c>
      <c r="J24049" t="s">
        <v>201</v>
      </c>
      <c r="K24049" t="s">
        <v>31133</v>
      </c>
      <c r="L24049" t="s">
        <v>30906</v>
      </c>
      <c r="M24049">
        <v>13.71</v>
      </c>
      <c r="N24049">
        <v>1</v>
      </c>
      <c r="O24049" t="s">
        <v>6595</v>
      </c>
      <c r="P24049">
        <v>25088</v>
      </c>
      <c r="Q24049">
        <v>458</v>
      </c>
      <c r="R24049" t="s">
        <v>351</v>
      </c>
      <c r="S24049" s="1">
        <v>41873</v>
      </c>
      <c r="T24049" t="s">
        <v>48</v>
      </c>
      <c r="U24049">
        <v>60.27</v>
      </c>
      <c r="V24049" t="s">
        <v>8263</v>
      </c>
      <c r="W24049" t="s">
        <v>30654</v>
      </c>
      <c r="X24049">
        <v>2014</v>
      </c>
      <c r="Y24049" t="s">
        <v>6584</v>
      </c>
      <c r="Z24049">
        <v>33</v>
      </c>
    </row>
    <row r="24050" spans="1:26" x14ac:dyDescent="0.35">
      <c r="A24050" t="s">
        <v>29948</v>
      </c>
      <c r="B24050" t="s">
        <v>16149</v>
      </c>
      <c r="C24050" t="s">
        <v>12614</v>
      </c>
      <c r="D24050" t="s">
        <v>18922</v>
      </c>
      <c r="E24050" t="s">
        <v>710</v>
      </c>
      <c r="F24050">
        <v>0</v>
      </c>
      <c r="G24050" t="s">
        <v>6577</v>
      </c>
      <c r="H24050" s="1">
        <v>41871</v>
      </c>
      <c r="I24050" t="s">
        <v>18923</v>
      </c>
      <c r="J24050" t="s">
        <v>201</v>
      </c>
      <c r="K24050" t="s">
        <v>30095</v>
      </c>
      <c r="L24050" t="s">
        <v>30096</v>
      </c>
      <c r="M24050">
        <v>178.74</v>
      </c>
      <c r="N24050">
        <v>1</v>
      </c>
      <c r="O24050" t="s">
        <v>6577</v>
      </c>
      <c r="P24050">
        <v>47765</v>
      </c>
      <c r="Q24050">
        <v>436</v>
      </c>
      <c r="R24050" t="s">
        <v>37</v>
      </c>
      <c r="S24050" s="1">
        <v>41877</v>
      </c>
      <c r="T24050" t="s">
        <v>48</v>
      </c>
      <c r="U24050">
        <v>38.36</v>
      </c>
      <c r="V24050" t="s">
        <v>16149</v>
      </c>
      <c r="W24050" t="s">
        <v>30089</v>
      </c>
      <c r="X24050">
        <v>2014</v>
      </c>
      <c r="Y24050" t="s">
        <v>6577</v>
      </c>
      <c r="Z24050">
        <v>34</v>
      </c>
    </row>
    <row r="24051" spans="1:26" x14ac:dyDescent="0.35">
      <c r="A24051" t="s">
        <v>27612</v>
      </c>
      <c r="B24051" t="s">
        <v>16149</v>
      </c>
      <c r="C24051" t="s">
        <v>12614</v>
      </c>
      <c r="D24051" t="s">
        <v>18922</v>
      </c>
      <c r="E24051" t="s">
        <v>710</v>
      </c>
      <c r="F24051">
        <v>0</v>
      </c>
      <c r="G24051" t="s">
        <v>6577</v>
      </c>
      <c r="H24051" s="1">
        <v>41871</v>
      </c>
      <c r="I24051" t="s">
        <v>18923</v>
      </c>
      <c r="J24051" t="s">
        <v>201</v>
      </c>
      <c r="K24051" t="s">
        <v>29382</v>
      </c>
      <c r="L24051" t="s">
        <v>29073</v>
      </c>
      <c r="M24051">
        <v>83.34</v>
      </c>
      <c r="N24051">
        <v>1</v>
      </c>
      <c r="O24051" t="s">
        <v>6577</v>
      </c>
      <c r="P24051">
        <v>47762</v>
      </c>
      <c r="Q24051">
        <v>245</v>
      </c>
      <c r="R24051" t="s">
        <v>37</v>
      </c>
      <c r="S24051" s="1">
        <v>41877</v>
      </c>
      <c r="T24051" t="s">
        <v>48</v>
      </c>
      <c r="U24051">
        <v>29.44</v>
      </c>
      <c r="V24051" t="s">
        <v>16149</v>
      </c>
      <c r="W24051" t="s">
        <v>29016</v>
      </c>
      <c r="X24051">
        <v>2014</v>
      </c>
      <c r="Y24051" t="s">
        <v>6577</v>
      </c>
      <c r="Z24051">
        <v>34</v>
      </c>
    </row>
    <row r="24052" spans="1:26" x14ac:dyDescent="0.35">
      <c r="A24052" t="s">
        <v>27612</v>
      </c>
      <c r="B24052" t="s">
        <v>16149</v>
      </c>
      <c r="C24052" t="s">
        <v>12614</v>
      </c>
      <c r="D24052" t="s">
        <v>18922</v>
      </c>
      <c r="E24052" t="s">
        <v>710</v>
      </c>
      <c r="F24052">
        <v>0</v>
      </c>
      <c r="G24052" t="s">
        <v>6577</v>
      </c>
      <c r="H24052" s="1">
        <v>41871</v>
      </c>
      <c r="I24052" t="s">
        <v>18923</v>
      </c>
      <c r="J24052" t="s">
        <v>201</v>
      </c>
      <c r="K24052" t="s">
        <v>32235</v>
      </c>
      <c r="L24052" t="s">
        <v>32236</v>
      </c>
      <c r="M24052">
        <v>40.44</v>
      </c>
      <c r="N24052">
        <v>1</v>
      </c>
      <c r="O24052" t="s">
        <v>6577</v>
      </c>
      <c r="P24052">
        <v>47767</v>
      </c>
      <c r="Q24052">
        <v>311</v>
      </c>
      <c r="R24052" t="s">
        <v>37</v>
      </c>
      <c r="S24052" s="1">
        <v>41877</v>
      </c>
      <c r="T24052" t="s">
        <v>48</v>
      </c>
      <c r="U24052">
        <v>37.93</v>
      </c>
      <c r="V24052" t="s">
        <v>16149</v>
      </c>
      <c r="W24052" t="s">
        <v>29512</v>
      </c>
      <c r="X24052">
        <v>2014</v>
      </c>
      <c r="Y24052" t="s">
        <v>6577</v>
      </c>
      <c r="Z24052">
        <v>34</v>
      </c>
    </row>
    <row r="24053" spans="1:26" x14ac:dyDescent="0.35">
      <c r="A24053" t="s">
        <v>27612</v>
      </c>
      <c r="B24053" t="s">
        <v>18967</v>
      </c>
      <c r="C24053" t="s">
        <v>6617</v>
      </c>
      <c r="D24053" t="s">
        <v>19101</v>
      </c>
      <c r="E24053" t="s">
        <v>433</v>
      </c>
      <c r="F24053">
        <v>0</v>
      </c>
      <c r="G24053" t="s">
        <v>5853</v>
      </c>
      <c r="H24053" s="1">
        <v>41873</v>
      </c>
      <c r="I24053" t="s">
        <v>19102</v>
      </c>
      <c r="J24053" t="s">
        <v>201</v>
      </c>
      <c r="K24053" t="s">
        <v>27999</v>
      </c>
      <c r="L24053" t="s">
        <v>27904</v>
      </c>
      <c r="M24053">
        <v>19.98</v>
      </c>
      <c r="N24053">
        <v>1</v>
      </c>
      <c r="O24053" t="s">
        <v>6619</v>
      </c>
      <c r="P24053">
        <v>12861</v>
      </c>
      <c r="Q24053">
        <v>47</v>
      </c>
      <c r="R24053" t="s">
        <v>345</v>
      </c>
      <c r="S24053" s="1">
        <v>41879</v>
      </c>
      <c r="T24053" t="s">
        <v>48</v>
      </c>
      <c r="U24053">
        <v>3.28</v>
      </c>
      <c r="V24053" t="s">
        <v>6620</v>
      </c>
      <c r="W24053" t="s">
        <v>27615</v>
      </c>
      <c r="X24053">
        <v>2014</v>
      </c>
      <c r="Y24053" t="s">
        <v>5853</v>
      </c>
      <c r="Z24053">
        <v>34</v>
      </c>
    </row>
    <row r="24054" spans="1:26" x14ac:dyDescent="0.35">
      <c r="A24054" t="s">
        <v>27612</v>
      </c>
      <c r="B24054" t="s">
        <v>8557</v>
      </c>
      <c r="C24054" t="s">
        <v>8444</v>
      </c>
      <c r="D24054" t="s">
        <v>18833</v>
      </c>
      <c r="E24054" t="s">
        <v>62</v>
      </c>
      <c r="F24054">
        <v>0</v>
      </c>
      <c r="G24054" t="s">
        <v>6636</v>
      </c>
      <c r="H24054" s="1">
        <v>41890</v>
      </c>
      <c r="I24054" t="s">
        <v>18834</v>
      </c>
      <c r="J24054" t="s">
        <v>201</v>
      </c>
      <c r="K24054" t="s">
        <v>32191</v>
      </c>
      <c r="L24054" t="s">
        <v>29443</v>
      </c>
      <c r="M24054">
        <v>0</v>
      </c>
      <c r="N24054">
        <v>1</v>
      </c>
      <c r="O24054" t="s">
        <v>6636</v>
      </c>
      <c r="P24054">
        <v>46286</v>
      </c>
      <c r="Q24054">
        <v>301</v>
      </c>
      <c r="R24054" t="s">
        <v>37</v>
      </c>
      <c r="S24054" s="1">
        <v>41897</v>
      </c>
      <c r="T24054" t="s">
        <v>48</v>
      </c>
      <c r="U24054">
        <v>47.78</v>
      </c>
      <c r="V24054" t="s">
        <v>8557</v>
      </c>
      <c r="W24054" t="s">
        <v>29016</v>
      </c>
      <c r="X24054">
        <v>2014</v>
      </c>
      <c r="Y24054" t="s">
        <v>6636</v>
      </c>
      <c r="Z24054">
        <v>37</v>
      </c>
    </row>
    <row r="24055" spans="1:26" x14ac:dyDescent="0.35">
      <c r="A24055" t="s">
        <v>27612</v>
      </c>
      <c r="B24055" t="s">
        <v>10898</v>
      </c>
      <c r="C24055" t="s">
        <v>6238</v>
      </c>
      <c r="D24055" t="s">
        <v>13931</v>
      </c>
      <c r="E24055" t="s">
        <v>3176</v>
      </c>
      <c r="F24055">
        <v>0</v>
      </c>
      <c r="G24055" t="s">
        <v>6204</v>
      </c>
      <c r="H24055" s="1">
        <v>41898</v>
      </c>
      <c r="I24055" t="s">
        <v>19502</v>
      </c>
      <c r="J24055" t="s">
        <v>201</v>
      </c>
      <c r="K24055" t="s">
        <v>28498</v>
      </c>
      <c r="L24055" t="s">
        <v>28430</v>
      </c>
      <c r="M24055">
        <v>35.299999999999997</v>
      </c>
      <c r="N24055">
        <v>1</v>
      </c>
      <c r="O24055" t="s">
        <v>5285</v>
      </c>
      <c r="P24055">
        <v>6520</v>
      </c>
      <c r="Q24055">
        <v>95</v>
      </c>
      <c r="R24055" t="s">
        <v>37</v>
      </c>
      <c r="S24055" s="1">
        <v>41905</v>
      </c>
      <c r="T24055" t="s">
        <v>48</v>
      </c>
      <c r="U24055">
        <v>10.96</v>
      </c>
      <c r="V24055" t="s">
        <v>10902</v>
      </c>
      <c r="W24055" t="s">
        <v>28336</v>
      </c>
      <c r="X24055">
        <v>2014</v>
      </c>
      <c r="Y24055" t="s">
        <v>6204</v>
      </c>
      <c r="Z24055">
        <v>38</v>
      </c>
    </row>
    <row r="24056" spans="1:26" x14ac:dyDescent="0.35">
      <c r="A24056" t="s">
        <v>27612</v>
      </c>
      <c r="B24056" t="s">
        <v>18836</v>
      </c>
      <c r="C24056" t="s">
        <v>6822</v>
      </c>
      <c r="D24056" t="s">
        <v>18837</v>
      </c>
      <c r="E24056" t="s">
        <v>1938</v>
      </c>
      <c r="F24056">
        <v>0</v>
      </c>
      <c r="G24056" t="s">
        <v>6636</v>
      </c>
      <c r="H24056" s="1">
        <v>41914</v>
      </c>
      <c r="I24056" t="s">
        <v>18838</v>
      </c>
      <c r="J24056" t="s">
        <v>201</v>
      </c>
      <c r="K24056" t="s">
        <v>27985</v>
      </c>
      <c r="L24056" t="s">
        <v>27755</v>
      </c>
      <c r="M24056">
        <v>93.54</v>
      </c>
      <c r="N24056">
        <v>1</v>
      </c>
      <c r="O24056" t="s">
        <v>6636</v>
      </c>
      <c r="P24056">
        <v>43233</v>
      </c>
      <c r="Q24056">
        <v>246</v>
      </c>
      <c r="R24056" t="s">
        <v>345</v>
      </c>
      <c r="S24056" s="1">
        <v>41920</v>
      </c>
      <c r="T24056" t="s">
        <v>48</v>
      </c>
      <c r="U24056">
        <v>18.73</v>
      </c>
      <c r="V24056" t="s">
        <v>17407</v>
      </c>
      <c r="W24056" t="s">
        <v>27615</v>
      </c>
      <c r="X24056">
        <v>2014</v>
      </c>
      <c r="Y24056" t="s">
        <v>6636</v>
      </c>
      <c r="Z24056">
        <v>40</v>
      </c>
    </row>
    <row r="24057" spans="1:26" x14ac:dyDescent="0.35">
      <c r="A24057" t="s">
        <v>29948</v>
      </c>
      <c r="B24057" t="s">
        <v>30831</v>
      </c>
      <c r="C24057" t="s">
        <v>13659</v>
      </c>
      <c r="D24057" t="s">
        <v>14892</v>
      </c>
      <c r="E24057" t="s">
        <v>3176</v>
      </c>
      <c r="F24057">
        <v>0</v>
      </c>
      <c r="G24057" t="s">
        <v>6636</v>
      </c>
      <c r="H24057" s="1">
        <v>41929</v>
      </c>
      <c r="I24057" t="s">
        <v>32758</v>
      </c>
      <c r="J24057" t="s">
        <v>201</v>
      </c>
      <c r="K24057" t="s">
        <v>32759</v>
      </c>
      <c r="L24057" t="s">
        <v>30965</v>
      </c>
      <c r="M24057">
        <v>137.34</v>
      </c>
      <c r="N24057">
        <v>1</v>
      </c>
      <c r="O24057" t="s">
        <v>6636</v>
      </c>
      <c r="P24057">
        <v>49355</v>
      </c>
      <c r="Q24057">
        <v>474</v>
      </c>
      <c r="R24057" t="s">
        <v>37</v>
      </c>
      <c r="S24057" s="1">
        <v>41936</v>
      </c>
      <c r="T24057" t="s">
        <v>48</v>
      </c>
      <c r="U24057">
        <v>51.88</v>
      </c>
      <c r="V24057" t="s">
        <v>30833</v>
      </c>
      <c r="W24057" t="s">
        <v>30654</v>
      </c>
      <c r="X24057">
        <v>2014</v>
      </c>
      <c r="Y24057" t="s">
        <v>6636</v>
      </c>
      <c r="Z24057">
        <v>42</v>
      </c>
    </row>
    <row r="24058" spans="1:26" x14ac:dyDescent="0.35">
      <c r="A24058" t="s">
        <v>29948</v>
      </c>
      <c r="B24058" t="s">
        <v>21699</v>
      </c>
      <c r="C24058" t="s">
        <v>6864</v>
      </c>
      <c r="D24058" t="s">
        <v>32760</v>
      </c>
      <c r="E24058" t="s">
        <v>3299</v>
      </c>
      <c r="F24058">
        <v>0</v>
      </c>
      <c r="G24058" t="s">
        <v>6636</v>
      </c>
      <c r="H24058" s="1">
        <v>41957</v>
      </c>
      <c r="I24058" t="s">
        <v>32761</v>
      </c>
      <c r="J24058" t="s">
        <v>201</v>
      </c>
      <c r="K24058" t="s">
        <v>31619</v>
      </c>
      <c r="L24058" t="s">
        <v>31418</v>
      </c>
      <c r="M24058">
        <v>1.02</v>
      </c>
      <c r="N24058">
        <v>1</v>
      </c>
      <c r="O24058" t="s">
        <v>6636</v>
      </c>
      <c r="P24058">
        <v>44887</v>
      </c>
      <c r="Q24058">
        <v>52</v>
      </c>
      <c r="R24058" t="s">
        <v>345</v>
      </c>
      <c r="S24058" s="1">
        <v>41963</v>
      </c>
      <c r="T24058" t="s">
        <v>48</v>
      </c>
      <c r="U24058">
        <v>6.02</v>
      </c>
      <c r="V24058" t="s">
        <v>8550</v>
      </c>
      <c r="W24058" t="s">
        <v>31212</v>
      </c>
      <c r="X24058">
        <v>2014</v>
      </c>
      <c r="Y24058" t="s">
        <v>6636</v>
      </c>
      <c r="Z24058">
        <v>46</v>
      </c>
    </row>
    <row r="24059" spans="1:26" x14ac:dyDescent="0.35">
      <c r="A24059" t="s">
        <v>29948</v>
      </c>
      <c r="B24059" t="s">
        <v>32762</v>
      </c>
      <c r="C24059" t="s">
        <v>5851</v>
      </c>
      <c r="D24059" t="s">
        <v>11592</v>
      </c>
      <c r="E24059" t="s">
        <v>1241</v>
      </c>
      <c r="F24059">
        <v>0</v>
      </c>
      <c r="G24059" t="s">
        <v>5853</v>
      </c>
      <c r="H24059" s="1">
        <v>41971</v>
      </c>
      <c r="I24059" t="s">
        <v>27240</v>
      </c>
      <c r="J24059" t="s">
        <v>201</v>
      </c>
      <c r="K24059" t="s">
        <v>32763</v>
      </c>
      <c r="L24059" t="s">
        <v>32764</v>
      </c>
      <c r="M24059">
        <v>16.079999999999998</v>
      </c>
      <c r="N24059">
        <v>1</v>
      </c>
      <c r="O24059" t="s">
        <v>5285</v>
      </c>
      <c r="P24059">
        <v>16580</v>
      </c>
      <c r="Q24059">
        <v>115</v>
      </c>
      <c r="R24059" t="s">
        <v>351</v>
      </c>
      <c r="S24059" s="1">
        <v>41977</v>
      </c>
      <c r="T24059" t="s">
        <v>48</v>
      </c>
      <c r="U24059">
        <v>21.1</v>
      </c>
      <c r="V24059" t="s">
        <v>5865</v>
      </c>
      <c r="W24059" t="s">
        <v>31212</v>
      </c>
      <c r="X24059">
        <v>2014</v>
      </c>
      <c r="Y24059" t="s">
        <v>5853</v>
      </c>
      <c r="Z24059">
        <v>48</v>
      </c>
    </row>
    <row r="24060" spans="1:26" x14ac:dyDescent="0.35">
      <c r="A24060" t="s">
        <v>29948</v>
      </c>
      <c r="B24060" t="s">
        <v>8789</v>
      </c>
      <c r="C24060" t="s">
        <v>6575</v>
      </c>
      <c r="D24060" t="s">
        <v>17056</v>
      </c>
      <c r="E24060" t="s">
        <v>3442</v>
      </c>
      <c r="F24060">
        <v>0</v>
      </c>
      <c r="G24060" t="s">
        <v>6577</v>
      </c>
      <c r="H24060" s="1">
        <v>41982</v>
      </c>
      <c r="I24060" t="s">
        <v>32765</v>
      </c>
      <c r="J24060" t="s">
        <v>201</v>
      </c>
      <c r="K24060" t="s">
        <v>30188</v>
      </c>
      <c r="L24060" t="s">
        <v>30132</v>
      </c>
      <c r="M24060">
        <v>53.34</v>
      </c>
      <c r="N24060">
        <v>1</v>
      </c>
      <c r="O24060" t="s">
        <v>6577</v>
      </c>
      <c r="P24060">
        <v>43062</v>
      </c>
      <c r="Q24060">
        <v>148</v>
      </c>
      <c r="R24060" t="s">
        <v>37</v>
      </c>
      <c r="S24060" s="1">
        <v>41988</v>
      </c>
      <c r="T24060" t="s">
        <v>48</v>
      </c>
      <c r="U24060">
        <v>21.73</v>
      </c>
      <c r="V24060" t="s">
        <v>8792</v>
      </c>
      <c r="W24060" t="s">
        <v>30089</v>
      </c>
      <c r="X24060">
        <v>2014</v>
      </c>
      <c r="Y24060" t="s">
        <v>6577</v>
      </c>
      <c r="Z24060">
        <v>50</v>
      </c>
    </row>
    <row r="24061" spans="1:26" x14ac:dyDescent="0.35">
      <c r="A24061" t="s">
        <v>29948</v>
      </c>
      <c r="B24061" t="s">
        <v>8789</v>
      </c>
      <c r="C24061" t="s">
        <v>6575</v>
      </c>
      <c r="D24061" t="s">
        <v>17056</v>
      </c>
      <c r="E24061" t="s">
        <v>3442</v>
      </c>
      <c r="F24061">
        <v>0</v>
      </c>
      <c r="G24061" t="s">
        <v>6577</v>
      </c>
      <c r="H24061" s="1">
        <v>41982</v>
      </c>
      <c r="I24061" t="s">
        <v>32765</v>
      </c>
      <c r="J24061" t="s">
        <v>201</v>
      </c>
      <c r="K24061" t="s">
        <v>30729</v>
      </c>
      <c r="L24061" t="s">
        <v>30730</v>
      </c>
      <c r="M24061">
        <v>11.55</v>
      </c>
      <c r="N24061">
        <v>1</v>
      </c>
      <c r="O24061" t="s">
        <v>6577</v>
      </c>
      <c r="P24061">
        <v>43063</v>
      </c>
      <c r="Q24061">
        <v>48</v>
      </c>
      <c r="R24061" t="s">
        <v>37</v>
      </c>
      <c r="S24061" s="1">
        <v>41988</v>
      </c>
      <c r="T24061" t="s">
        <v>48</v>
      </c>
      <c r="U24061">
        <v>3.89</v>
      </c>
      <c r="V24061" t="s">
        <v>8792</v>
      </c>
      <c r="W24061" t="s">
        <v>30654</v>
      </c>
      <c r="X24061">
        <v>2014</v>
      </c>
      <c r="Y24061" t="s">
        <v>6577</v>
      </c>
      <c r="Z24061">
        <v>50</v>
      </c>
    </row>
    <row r="24062" spans="1:26" x14ac:dyDescent="0.35">
      <c r="A24062" t="s">
        <v>27612</v>
      </c>
      <c r="B24062" t="s">
        <v>9417</v>
      </c>
      <c r="C24062" t="s">
        <v>6851</v>
      </c>
      <c r="D24062" t="s">
        <v>16628</v>
      </c>
      <c r="E24062" t="s">
        <v>660</v>
      </c>
      <c r="F24062">
        <v>0</v>
      </c>
      <c r="G24062" t="s">
        <v>6636</v>
      </c>
      <c r="H24062" s="1">
        <v>41996</v>
      </c>
      <c r="I24062" t="s">
        <v>32685</v>
      </c>
      <c r="J24062" t="s">
        <v>201</v>
      </c>
      <c r="K24062" t="s">
        <v>32766</v>
      </c>
      <c r="L24062" t="s">
        <v>28340</v>
      </c>
      <c r="M24062">
        <v>9.27</v>
      </c>
      <c r="N24062">
        <v>1</v>
      </c>
      <c r="O24062" t="s">
        <v>6636</v>
      </c>
      <c r="P24062">
        <v>49907</v>
      </c>
      <c r="Q24062">
        <v>155</v>
      </c>
      <c r="R24062" t="s">
        <v>37</v>
      </c>
      <c r="S24062" s="1">
        <v>42003</v>
      </c>
      <c r="T24062" t="s">
        <v>48</v>
      </c>
      <c r="U24062">
        <v>20.170000000000002</v>
      </c>
      <c r="V24062" t="s">
        <v>9417</v>
      </c>
      <c r="W24062" t="s">
        <v>28336</v>
      </c>
      <c r="X24062">
        <v>2014</v>
      </c>
      <c r="Y24062" t="s">
        <v>6636</v>
      </c>
      <c r="Z24062">
        <v>52</v>
      </c>
    </row>
    <row r="24063" spans="1:26" x14ac:dyDescent="0.35">
      <c r="A24063" t="s">
        <v>27612</v>
      </c>
      <c r="B24063" t="s">
        <v>6259</v>
      </c>
      <c r="C24063" t="s">
        <v>6195</v>
      </c>
      <c r="D24063" t="s">
        <v>14366</v>
      </c>
      <c r="E24063" t="s">
        <v>3164</v>
      </c>
      <c r="F24063">
        <v>0</v>
      </c>
      <c r="G24063" t="s">
        <v>5853</v>
      </c>
      <c r="H24063" s="1">
        <v>41998</v>
      </c>
      <c r="I24063" t="s">
        <v>32767</v>
      </c>
      <c r="J24063" t="s">
        <v>201</v>
      </c>
      <c r="K24063" t="s">
        <v>29861</v>
      </c>
      <c r="L24063" t="s">
        <v>32236</v>
      </c>
      <c r="M24063">
        <v>40.44</v>
      </c>
      <c r="N24063">
        <v>1</v>
      </c>
      <c r="O24063" t="s">
        <v>5285</v>
      </c>
      <c r="P24063">
        <v>15419</v>
      </c>
      <c r="Q24063">
        <v>311</v>
      </c>
      <c r="R24063" t="s">
        <v>37</v>
      </c>
      <c r="S24063" s="1">
        <v>42005</v>
      </c>
      <c r="T24063" t="s">
        <v>48</v>
      </c>
      <c r="U24063">
        <v>51.14</v>
      </c>
      <c r="V24063" t="s">
        <v>6263</v>
      </c>
      <c r="W24063" t="s">
        <v>29512</v>
      </c>
      <c r="X24063">
        <v>2014</v>
      </c>
      <c r="Y24063" t="s">
        <v>5853</v>
      </c>
      <c r="Z24063">
        <v>52</v>
      </c>
    </row>
    <row r="24064" spans="1:26" x14ac:dyDescent="0.35">
      <c r="A24064" t="s">
        <v>27612</v>
      </c>
      <c r="B24064" t="s">
        <v>6254</v>
      </c>
      <c r="C24064" t="s">
        <v>6255</v>
      </c>
      <c r="D24064" t="s">
        <v>19429</v>
      </c>
      <c r="E24064" t="s">
        <v>2910</v>
      </c>
      <c r="F24064">
        <v>0</v>
      </c>
      <c r="G24064" t="s">
        <v>6204</v>
      </c>
      <c r="H24064" s="1">
        <v>40564</v>
      </c>
      <c r="I24064" t="s">
        <v>19430</v>
      </c>
      <c r="J24064" t="s">
        <v>201</v>
      </c>
      <c r="K24064" t="s">
        <v>32768</v>
      </c>
      <c r="L24064" t="s">
        <v>28500</v>
      </c>
      <c r="M24064">
        <v>16.399999999999999</v>
      </c>
      <c r="N24064">
        <v>2</v>
      </c>
      <c r="O24064" t="s">
        <v>5285</v>
      </c>
      <c r="P24064">
        <v>6822</v>
      </c>
      <c r="Q24064">
        <v>182</v>
      </c>
      <c r="R24064" t="s">
        <v>37</v>
      </c>
      <c r="S24064" s="1">
        <v>40570</v>
      </c>
      <c r="T24064" t="s">
        <v>48</v>
      </c>
      <c r="U24064">
        <v>19.103999999999999</v>
      </c>
      <c r="V24064" t="s">
        <v>6254</v>
      </c>
      <c r="W24064" t="s">
        <v>28336</v>
      </c>
      <c r="X24064">
        <v>2011</v>
      </c>
      <c r="Y24064" t="s">
        <v>6204</v>
      </c>
      <c r="Z24064">
        <v>4</v>
      </c>
    </row>
    <row r="24065" spans="1:26" x14ac:dyDescent="0.35">
      <c r="A24065" t="s">
        <v>27612</v>
      </c>
      <c r="B24065" t="s">
        <v>19131</v>
      </c>
      <c r="C24065" t="s">
        <v>6642</v>
      </c>
      <c r="D24065" t="s">
        <v>19132</v>
      </c>
      <c r="E24065" t="s">
        <v>700</v>
      </c>
      <c r="F24065">
        <v>0</v>
      </c>
      <c r="G24065" t="s">
        <v>6584</v>
      </c>
      <c r="H24065" s="1">
        <v>40595</v>
      </c>
      <c r="I24065" t="s">
        <v>19133</v>
      </c>
      <c r="J24065" t="s">
        <v>201</v>
      </c>
      <c r="K24065" t="s">
        <v>29124</v>
      </c>
      <c r="L24065" t="s">
        <v>29125</v>
      </c>
      <c r="M24065">
        <v>56.46</v>
      </c>
      <c r="N24065">
        <v>2</v>
      </c>
      <c r="O24065" t="s">
        <v>6595</v>
      </c>
      <c r="P24065">
        <v>20744</v>
      </c>
      <c r="Q24065">
        <v>297</v>
      </c>
      <c r="R24065" t="s">
        <v>351</v>
      </c>
      <c r="S24065" s="1">
        <v>40602</v>
      </c>
      <c r="T24065" t="s">
        <v>48</v>
      </c>
      <c r="U24065">
        <v>51.95</v>
      </c>
      <c r="V24065" t="s">
        <v>10547</v>
      </c>
      <c r="W24065" t="s">
        <v>29016</v>
      </c>
      <c r="X24065">
        <v>2011</v>
      </c>
      <c r="Y24065" t="s">
        <v>6584</v>
      </c>
      <c r="Z24065">
        <v>9</v>
      </c>
    </row>
    <row r="24066" spans="1:26" x14ac:dyDescent="0.35">
      <c r="A24066" t="s">
        <v>27612</v>
      </c>
      <c r="B24066" t="s">
        <v>11522</v>
      </c>
      <c r="C24066" t="s">
        <v>6642</v>
      </c>
      <c r="D24066" t="s">
        <v>16012</v>
      </c>
      <c r="E24066" t="s">
        <v>3566</v>
      </c>
      <c r="F24066">
        <v>0</v>
      </c>
      <c r="G24066" t="s">
        <v>6584</v>
      </c>
      <c r="H24066" s="1">
        <v>40633</v>
      </c>
      <c r="I24066" t="s">
        <v>32769</v>
      </c>
      <c r="J24066" t="s">
        <v>201</v>
      </c>
      <c r="K24066" t="s">
        <v>28394</v>
      </c>
      <c r="L24066" t="s">
        <v>28395</v>
      </c>
      <c r="M24066">
        <v>127.74</v>
      </c>
      <c r="N24066">
        <v>2</v>
      </c>
      <c r="O24066" t="s">
        <v>6595</v>
      </c>
      <c r="P24066">
        <v>22752</v>
      </c>
      <c r="Q24066">
        <v>336</v>
      </c>
      <c r="R24066" t="s">
        <v>37</v>
      </c>
      <c r="S24066" s="1">
        <v>40639</v>
      </c>
      <c r="T24066" t="s">
        <v>48</v>
      </c>
      <c r="U24066">
        <v>41.92</v>
      </c>
      <c r="V24066" t="s">
        <v>7916</v>
      </c>
      <c r="W24066" t="s">
        <v>28336</v>
      </c>
      <c r="X24066">
        <v>2011</v>
      </c>
      <c r="Y24066" t="s">
        <v>6584</v>
      </c>
      <c r="Z24066">
        <v>14</v>
      </c>
    </row>
    <row r="24067" spans="1:26" x14ac:dyDescent="0.35">
      <c r="A24067" t="s">
        <v>27612</v>
      </c>
      <c r="B24067" t="s">
        <v>24009</v>
      </c>
      <c r="C24067" t="s">
        <v>6761</v>
      </c>
      <c r="D24067" t="s">
        <v>16376</v>
      </c>
      <c r="E24067" t="s">
        <v>1153</v>
      </c>
      <c r="F24067">
        <v>0</v>
      </c>
      <c r="G24067" t="s">
        <v>6204</v>
      </c>
      <c r="H24067" s="1">
        <v>40652</v>
      </c>
      <c r="I24067" t="s">
        <v>32638</v>
      </c>
      <c r="J24067" t="s">
        <v>201</v>
      </c>
      <c r="K24067" t="s">
        <v>27861</v>
      </c>
      <c r="L24067" t="s">
        <v>27862</v>
      </c>
      <c r="M24067">
        <v>1.64</v>
      </c>
      <c r="N24067">
        <v>2</v>
      </c>
      <c r="O24067" t="s">
        <v>4702</v>
      </c>
      <c r="P24067">
        <v>97</v>
      </c>
      <c r="Q24067">
        <v>55</v>
      </c>
      <c r="R24067" t="s">
        <v>37</v>
      </c>
      <c r="S24067" s="1">
        <v>40658</v>
      </c>
      <c r="T24067" t="s">
        <v>48</v>
      </c>
      <c r="U24067">
        <v>7.18</v>
      </c>
      <c r="V24067" t="s">
        <v>21216</v>
      </c>
      <c r="W24067" t="s">
        <v>27615</v>
      </c>
      <c r="X24067">
        <v>2011</v>
      </c>
      <c r="Y24067" t="s">
        <v>6204</v>
      </c>
      <c r="Z24067">
        <v>17</v>
      </c>
    </row>
    <row r="24068" spans="1:26" x14ac:dyDescent="0.35">
      <c r="A24068" t="s">
        <v>29948</v>
      </c>
      <c r="B24068" t="s">
        <v>32770</v>
      </c>
      <c r="C24068" t="s">
        <v>6864</v>
      </c>
      <c r="D24068" t="s">
        <v>10599</v>
      </c>
      <c r="E24068" t="s">
        <v>3139</v>
      </c>
      <c r="F24068">
        <v>0</v>
      </c>
      <c r="G24068" t="s">
        <v>6636</v>
      </c>
      <c r="H24068" s="1">
        <v>40663</v>
      </c>
      <c r="I24068" t="s">
        <v>32771</v>
      </c>
      <c r="J24068" t="s">
        <v>201</v>
      </c>
      <c r="K24068" t="s">
        <v>30729</v>
      </c>
      <c r="L24068" t="s">
        <v>30730</v>
      </c>
      <c r="M24068">
        <v>23.1</v>
      </c>
      <c r="N24068">
        <v>2</v>
      </c>
      <c r="O24068" t="s">
        <v>6636</v>
      </c>
      <c r="P24068">
        <v>45215</v>
      </c>
      <c r="Q24068">
        <v>96</v>
      </c>
      <c r="R24068" t="s">
        <v>351</v>
      </c>
      <c r="S24068" s="1">
        <v>40669</v>
      </c>
      <c r="T24068" t="s">
        <v>48</v>
      </c>
      <c r="U24068">
        <v>10.01</v>
      </c>
      <c r="V24068" t="s">
        <v>21331</v>
      </c>
      <c r="W24068" t="s">
        <v>30654</v>
      </c>
      <c r="X24068">
        <v>2011</v>
      </c>
      <c r="Y24068" t="s">
        <v>6636</v>
      </c>
      <c r="Z24068">
        <v>18</v>
      </c>
    </row>
    <row r="24069" spans="1:26" x14ac:dyDescent="0.35">
      <c r="A24069" t="s">
        <v>27612</v>
      </c>
      <c r="B24069" t="s">
        <v>15719</v>
      </c>
      <c r="C24069" t="s">
        <v>6195</v>
      </c>
      <c r="D24069" t="s">
        <v>21655</v>
      </c>
      <c r="E24069" t="s">
        <v>2037</v>
      </c>
      <c r="F24069">
        <v>0</v>
      </c>
      <c r="G24069" t="s">
        <v>5853</v>
      </c>
      <c r="H24069" s="1">
        <v>40665</v>
      </c>
      <c r="I24069" t="s">
        <v>32772</v>
      </c>
      <c r="J24069" t="s">
        <v>201</v>
      </c>
      <c r="K24069" t="s">
        <v>29723</v>
      </c>
      <c r="L24069" t="s">
        <v>29631</v>
      </c>
      <c r="M24069">
        <v>72.84</v>
      </c>
      <c r="N24069">
        <v>2</v>
      </c>
      <c r="O24069" t="s">
        <v>5285</v>
      </c>
      <c r="P24069">
        <v>18998</v>
      </c>
      <c r="Q24069">
        <v>162</v>
      </c>
      <c r="R24069" t="s">
        <v>37</v>
      </c>
      <c r="S24069" s="1">
        <v>40672</v>
      </c>
      <c r="T24069" t="s">
        <v>48</v>
      </c>
      <c r="U24069">
        <v>19.04</v>
      </c>
      <c r="V24069" t="s">
        <v>6200</v>
      </c>
      <c r="W24069" t="s">
        <v>29512</v>
      </c>
      <c r="X24069">
        <v>2011</v>
      </c>
      <c r="Y24069" t="s">
        <v>5853</v>
      </c>
      <c r="Z24069">
        <v>19</v>
      </c>
    </row>
    <row r="24070" spans="1:26" x14ac:dyDescent="0.35">
      <c r="A24070" t="s">
        <v>29948</v>
      </c>
      <c r="B24070" t="s">
        <v>6245</v>
      </c>
      <c r="C24070" t="s">
        <v>6246</v>
      </c>
      <c r="D24070" t="s">
        <v>16014</v>
      </c>
      <c r="E24070" t="s">
        <v>259</v>
      </c>
      <c r="F24070">
        <v>0</v>
      </c>
      <c r="G24070" t="s">
        <v>5853</v>
      </c>
      <c r="H24070" s="1">
        <v>40681</v>
      </c>
      <c r="I24070" t="s">
        <v>19391</v>
      </c>
      <c r="J24070" t="s">
        <v>201</v>
      </c>
      <c r="K24070" t="s">
        <v>31768</v>
      </c>
      <c r="L24070" t="s">
        <v>31584</v>
      </c>
      <c r="M24070">
        <v>27.06</v>
      </c>
      <c r="N24070">
        <v>2</v>
      </c>
      <c r="O24070" t="s">
        <v>5285</v>
      </c>
      <c r="P24070">
        <v>10371</v>
      </c>
      <c r="Q24070">
        <v>87</v>
      </c>
      <c r="R24070" t="s">
        <v>37</v>
      </c>
      <c r="S24070" s="1">
        <v>40687</v>
      </c>
      <c r="T24070" t="s">
        <v>48</v>
      </c>
      <c r="U24070">
        <v>11.53</v>
      </c>
      <c r="V24070" t="s">
        <v>6245</v>
      </c>
      <c r="W24070" t="s">
        <v>31212</v>
      </c>
      <c r="X24070">
        <v>2011</v>
      </c>
      <c r="Y24070" t="s">
        <v>5853</v>
      </c>
      <c r="Z24070">
        <v>21</v>
      </c>
    </row>
    <row r="24071" spans="1:26" x14ac:dyDescent="0.35">
      <c r="A24071" t="s">
        <v>29948</v>
      </c>
      <c r="B24071" t="s">
        <v>18936</v>
      </c>
      <c r="C24071" t="s">
        <v>6883</v>
      </c>
      <c r="D24071" t="s">
        <v>18937</v>
      </c>
      <c r="E24071" t="s">
        <v>3221</v>
      </c>
      <c r="F24071">
        <v>0</v>
      </c>
      <c r="G24071" t="s">
        <v>6584</v>
      </c>
      <c r="H24071" s="1">
        <v>40704</v>
      </c>
      <c r="I24071" t="s">
        <v>18938</v>
      </c>
      <c r="J24071" t="s">
        <v>201</v>
      </c>
      <c r="K24071" t="s">
        <v>32657</v>
      </c>
      <c r="L24071" t="s">
        <v>30660</v>
      </c>
      <c r="M24071">
        <v>158.88</v>
      </c>
      <c r="N24071">
        <v>2</v>
      </c>
      <c r="O24071" t="s">
        <v>6595</v>
      </c>
      <c r="P24071">
        <v>21675</v>
      </c>
      <c r="Q24071">
        <v>331</v>
      </c>
      <c r="R24071" t="s">
        <v>37</v>
      </c>
      <c r="S24071" s="1">
        <v>40711</v>
      </c>
      <c r="T24071" t="s">
        <v>48</v>
      </c>
      <c r="U24071">
        <v>31.94</v>
      </c>
      <c r="V24071" t="s">
        <v>18936</v>
      </c>
      <c r="W24071" t="s">
        <v>30654</v>
      </c>
      <c r="X24071">
        <v>2011</v>
      </c>
      <c r="Y24071" t="s">
        <v>6584</v>
      </c>
      <c r="Z24071">
        <v>24</v>
      </c>
    </row>
    <row r="24072" spans="1:26" x14ac:dyDescent="0.35">
      <c r="A24072" t="s">
        <v>27612</v>
      </c>
      <c r="B24072" t="s">
        <v>10134</v>
      </c>
      <c r="C24072" t="s">
        <v>6582</v>
      </c>
      <c r="D24072" t="s">
        <v>19145</v>
      </c>
      <c r="E24072" t="s">
        <v>2268</v>
      </c>
      <c r="F24072">
        <v>0</v>
      </c>
      <c r="G24072" t="s">
        <v>6584</v>
      </c>
      <c r="H24072" s="1">
        <v>40711</v>
      </c>
      <c r="I24072" t="s">
        <v>19146</v>
      </c>
      <c r="J24072" t="s">
        <v>201</v>
      </c>
      <c r="K24072" t="s">
        <v>28388</v>
      </c>
      <c r="L24072" t="s">
        <v>28389</v>
      </c>
      <c r="M24072">
        <v>13.26</v>
      </c>
      <c r="N24072">
        <v>2</v>
      </c>
      <c r="O24072" t="s">
        <v>6588</v>
      </c>
      <c r="P24072">
        <v>20942</v>
      </c>
      <c r="Q24072">
        <v>265</v>
      </c>
      <c r="R24072" t="s">
        <v>37</v>
      </c>
      <c r="S24072" s="1">
        <v>40717</v>
      </c>
      <c r="T24072" t="s">
        <v>48</v>
      </c>
      <c r="U24072">
        <v>13.2</v>
      </c>
      <c r="V24072" t="s">
        <v>10134</v>
      </c>
      <c r="W24072" t="s">
        <v>28336</v>
      </c>
      <c r="X24072">
        <v>2011</v>
      </c>
      <c r="Y24072" t="s">
        <v>6584</v>
      </c>
      <c r="Z24072">
        <v>25</v>
      </c>
    </row>
    <row r="24073" spans="1:26" x14ac:dyDescent="0.35">
      <c r="A24073" t="s">
        <v>27612</v>
      </c>
      <c r="B24073" t="s">
        <v>8049</v>
      </c>
      <c r="C24073" t="s">
        <v>6822</v>
      </c>
      <c r="D24073" t="s">
        <v>19147</v>
      </c>
      <c r="E24073" t="s">
        <v>794</v>
      </c>
      <c r="F24073">
        <v>0</v>
      </c>
      <c r="G24073" t="s">
        <v>6636</v>
      </c>
      <c r="H24073" s="1">
        <v>40717</v>
      </c>
      <c r="I24073" t="s">
        <v>19148</v>
      </c>
      <c r="J24073" t="s">
        <v>201</v>
      </c>
      <c r="K24073" t="s">
        <v>28795</v>
      </c>
      <c r="L24073" t="s">
        <v>28796</v>
      </c>
      <c r="M24073">
        <v>49.74</v>
      </c>
      <c r="N24073">
        <v>2</v>
      </c>
      <c r="O24073" t="s">
        <v>6636</v>
      </c>
      <c r="P24073">
        <v>45014</v>
      </c>
      <c r="Q24073">
        <v>249</v>
      </c>
      <c r="R24073" t="s">
        <v>351</v>
      </c>
      <c r="S24073" s="1">
        <v>40723</v>
      </c>
      <c r="T24073" t="s">
        <v>48</v>
      </c>
      <c r="U24073">
        <v>43.42</v>
      </c>
      <c r="V24073" t="s">
        <v>8052</v>
      </c>
      <c r="W24073" t="s">
        <v>28336</v>
      </c>
      <c r="X24073">
        <v>2011</v>
      </c>
      <c r="Y24073" t="s">
        <v>6636</v>
      </c>
      <c r="Z24073">
        <v>26</v>
      </c>
    </row>
    <row r="24074" spans="1:26" x14ac:dyDescent="0.35">
      <c r="A24074" t="s">
        <v>29948</v>
      </c>
      <c r="B24074" t="s">
        <v>7701</v>
      </c>
      <c r="C24074" t="s">
        <v>6603</v>
      </c>
      <c r="D24074" t="s">
        <v>22930</v>
      </c>
      <c r="E24074" t="s">
        <v>4333</v>
      </c>
      <c r="F24074">
        <v>0</v>
      </c>
      <c r="G24074" t="s">
        <v>6577</v>
      </c>
      <c r="H24074" s="1">
        <v>40721</v>
      </c>
      <c r="I24074" t="s">
        <v>32726</v>
      </c>
      <c r="J24074" t="s">
        <v>201</v>
      </c>
      <c r="K24074" t="s">
        <v>30834</v>
      </c>
      <c r="L24074" t="s">
        <v>30835</v>
      </c>
      <c r="M24074">
        <v>52.62</v>
      </c>
      <c r="N24074">
        <v>2</v>
      </c>
      <c r="O24074" t="s">
        <v>6577</v>
      </c>
      <c r="P24074">
        <v>42884</v>
      </c>
      <c r="Q24074">
        <v>132</v>
      </c>
      <c r="R24074" t="s">
        <v>345</v>
      </c>
      <c r="S24074" s="1">
        <v>40728</v>
      </c>
      <c r="T24074" t="s">
        <v>48</v>
      </c>
      <c r="U24074">
        <v>18.34</v>
      </c>
      <c r="V24074" t="s">
        <v>7701</v>
      </c>
      <c r="W24074" t="s">
        <v>30654</v>
      </c>
      <c r="X24074">
        <v>2011</v>
      </c>
      <c r="Y24074" t="s">
        <v>6577</v>
      </c>
      <c r="Z24074">
        <v>27</v>
      </c>
    </row>
    <row r="24075" spans="1:26" x14ac:dyDescent="0.35">
      <c r="A24075" t="s">
        <v>29948</v>
      </c>
      <c r="B24075" t="s">
        <v>7701</v>
      </c>
      <c r="C24075" t="s">
        <v>6603</v>
      </c>
      <c r="D24075" t="s">
        <v>22930</v>
      </c>
      <c r="E24075" t="s">
        <v>4333</v>
      </c>
      <c r="F24075">
        <v>0</v>
      </c>
      <c r="G24075" t="s">
        <v>6577</v>
      </c>
      <c r="H24075" s="1">
        <v>40721</v>
      </c>
      <c r="I24075" t="s">
        <v>32726</v>
      </c>
      <c r="J24075" t="s">
        <v>201</v>
      </c>
      <c r="K24075" t="s">
        <v>31641</v>
      </c>
      <c r="L24075" t="s">
        <v>31481</v>
      </c>
      <c r="M24075">
        <v>24.18</v>
      </c>
      <c r="N24075">
        <v>2</v>
      </c>
      <c r="O24075" t="s">
        <v>6577</v>
      </c>
      <c r="P24075">
        <v>42885</v>
      </c>
      <c r="Q24075">
        <v>220</v>
      </c>
      <c r="R24075" t="s">
        <v>345</v>
      </c>
      <c r="S24075" s="1">
        <v>40728</v>
      </c>
      <c r="T24075" t="s">
        <v>48</v>
      </c>
      <c r="U24075">
        <v>26.1</v>
      </c>
      <c r="V24075" t="s">
        <v>7701</v>
      </c>
      <c r="W24075" t="s">
        <v>31212</v>
      </c>
      <c r="X24075">
        <v>2011</v>
      </c>
      <c r="Y24075" t="s">
        <v>6577</v>
      </c>
      <c r="Z24075">
        <v>27</v>
      </c>
    </row>
    <row r="24076" spans="1:26" x14ac:dyDescent="0.35">
      <c r="A24076" t="s">
        <v>29948</v>
      </c>
      <c r="B24076" t="s">
        <v>7709</v>
      </c>
      <c r="C24076" t="s">
        <v>6582</v>
      </c>
      <c r="D24076" t="s">
        <v>27277</v>
      </c>
      <c r="E24076" t="s">
        <v>2278</v>
      </c>
      <c r="F24076">
        <v>0</v>
      </c>
      <c r="G24076" t="s">
        <v>6584</v>
      </c>
      <c r="H24076" s="1">
        <v>40736</v>
      </c>
      <c r="I24076" t="s">
        <v>32773</v>
      </c>
      <c r="J24076" t="s">
        <v>201</v>
      </c>
      <c r="K24076" t="s">
        <v>32774</v>
      </c>
      <c r="L24076" t="s">
        <v>30056</v>
      </c>
      <c r="M24076">
        <v>338.46</v>
      </c>
      <c r="N24076">
        <v>2</v>
      </c>
      <c r="O24076" t="s">
        <v>6588</v>
      </c>
      <c r="P24076">
        <v>27921</v>
      </c>
      <c r="Q24076">
        <v>1058</v>
      </c>
      <c r="R24076" t="s">
        <v>37</v>
      </c>
      <c r="S24076" s="1">
        <v>40743</v>
      </c>
      <c r="T24076" t="s">
        <v>48</v>
      </c>
      <c r="U24076">
        <v>118.56</v>
      </c>
      <c r="V24076" t="s">
        <v>6905</v>
      </c>
      <c r="W24076" t="s">
        <v>29951</v>
      </c>
      <c r="X24076">
        <v>2011</v>
      </c>
      <c r="Y24076" t="s">
        <v>6584</v>
      </c>
      <c r="Z24076">
        <v>29</v>
      </c>
    </row>
    <row r="24077" spans="1:26" x14ac:dyDescent="0.35">
      <c r="A24077" t="s">
        <v>27612</v>
      </c>
      <c r="B24077" t="s">
        <v>8122</v>
      </c>
      <c r="C24077" t="s">
        <v>6664</v>
      </c>
      <c r="D24077" t="s">
        <v>15440</v>
      </c>
      <c r="E24077" t="s">
        <v>1525</v>
      </c>
      <c r="F24077">
        <v>0</v>
      </c>
      <c r="G24077" t="s">
        <v>6584</v>
      </c>
      <c r="H24077" s="1">
        <v>40765</v>
      </c>
      <c r="I24077" t="s">
        <v>32775</v>
      </c>
      <c r="J24077" t="s">
        <v>201</v>
      </c>
      <c r="K24077" t="s">
        <v>32776</v>
      </c>
      <c r="L24077" t="s">
        <v>27934</v>
      </c>
      <c r="M24077">
        <v>251.4</v>
      </c>
      <c r="N24077">
        <v>2</v>
      </c>
      <c r="O24077" t="s">
        <v>6669</v>
      </c>
      <c r="P24077">
        <v>31288</v>
      </c>
      <c r="Q24077">
        <v>513</v>
      </c>
      <c r="R24077" t="s">
        <v>37</v>
      </c>
      <c r="S24077" s="1">
        <v>40771</v>
      </c>
      <c r="T24077" t="s">
        <v>48</v>
      </c>
      <c r="U24077">
        <v>26.83</v>
      </c>
      <c r="V24077" t="s">
        <v>8127</v>
      </c>
      <c r="W24077" t="s">
        <v>27615</v>
      </c>
      <c r="X24077">
        <v>2011</v>
      </c>
      <c r="Y24077" t="s">
        <v>6584</v>
      </c>
      <c r="Z24077">
        <v>33</v>
      </c>
    </row>
    <row r="24078" spans="1:26" x14ac:dyDescent="0.35">
      <c r="A24078" t="s">
        <v>27612</v>
      </c>
      <c r="B24078" t="s">
        <v>8699</v>
      </c>
      <c r="C24078" t="s">
        <v>6603</v>
      </c>
      <c r="D24078" t="s">
        <v>20741</v>
      </c>
      <c r="E24078" t="s">
        <v>3661</v>
      </c>
      <c r="F24078">
        <v>0</v>
      </c>
      <c r="G24078" t="s">
        <v>6577</v>
      </c>
      <c r="H24078" s="1">
        <v>40808</v>
      </c>
      <c r="I24078" t="s">
        <v>32777</v>
      </c>
      <c r="J24078" t="s">
        <v>201</v>
      </c>
      <c r="K24078" t="s">
        <v>32778</v>
      </c>
      <c r="L24078" t="s">
        <v>29839</v>
      </c>
      <c r="M24078">
        <v>28.98</v>
      </c>
      <c r="N24078">
        <v>2</v>
      </c>
      <c r="O24078" t="s">
        <v>6577</v>
      </c>
      <c r="P24078">
        <v>47314</v>
      </c>
      <c r="Q24078">
        <v>100</v>
      </c>
      <c r="R24078" t="s">
        <v>37</v>
      </c>
      <c r="S24078" s="1">
        <v>40815</v>
      </c>
      <c r="T24078" t="s">
        <v>48</v>
      </c>
      <c r="U24078">
        <v>9.5500000000000007</v>
      </c>
      <c r="V24078" t="s">
        <v>8703</v>
      </c>
      <c r="W24078" t="s">
        <v>29512</v>
      </c>
      <c r="X24078">
        <v>2011</v>
      </c>
      <c r="Y24078" t="s">
        <v>6577</v>
      </c>
      <c r="Z24078">
        <v>39</v>
      </c>
    </row>
    <row r="24079" spans="1:26" x14ac:dyDescent="0.35">
      <c r="A24079" t="s">
        <v>29948</v>
      </c>
      <c r="B24079" t="s">
        <v>6621</v>
      </c>
      <c r="C24079" t="s">
        <v>6622</v>
      </c>
      <c r="D24079" t="s">
        <v>20947</v>
      </c>
      <c r="E24079" t="s">
        <v>1879</v>
      </c>
      <c r="F24079">
        <v>0</v>
      </c>
      <c r="G24079" t="s">
        <v>5853</v>
      </c>
      <c r="H24079" s="1">
        <v>40833</v>
      </c>
      <c r="I24079" t="s">
        <v>32779</v>
      </c>
      <c r="J24079" t="s">
        <v>201</v>
      </c>
      <c r="K24079" t="s">
        <v>30432</v>
      </c>
      <c r="L24079" t="s">
        <v>30433</v>
      </c>
      <c r="M24079">
        <v>253.26</v>
      </c>
      <c r="N24079">
        <v>2</v>
      </c>
      <c r="O24079" t="s">
        <v>4702</v>
      </c>
      <c r="P24079">
        <v>10403</v>
      </c>
      <c r="Q24079">
        <v>724</v>
      </c>
      <c r="R24079" t="s">
        <v>37</v>
      </c>
      <c r="S24079" s="1">
        <v>40840</v>
      </c>
      <c r="T24079" t="s">
        <v>48</v>
      </c>
      <c r="U24079">
        <v>128.88</v>
      </c>
      <c r="V24079" t="s">
        <v>6627</v>
      </c>
      <c r="W24079" t="s">
        <v>30089</v>
      </c>
      <c r="X24079">
        <v>2011</v>
      </c>
      <c r="Y24079" t="s">
        <v>5853</v>
      </c>
      <c r="Z24079">
        <v>43</v>
      </c>
    </row>
    <row r="24080" spans="1:26" x14ac:dyDescent="0.35">
      <c r="A24080" t="s">
        <v>29948</v>
      </c>
      <c r="B24080" t="s">
        <v>6322</v>
      </c>
      <c r="C24080" t="s">
        <v>6255</v>
      </c>
      <c r="D24080" t="s">
        <v>14261</v>
      </c>
      <c r="E24080" t="s">
        <v>1621</v>
      </c>
      <c r="F24080">
        <v>0</v>
      </c>
      <c r="G24080" t="s">
        <v>6204</v>
      </c>
      <c r="H24080" s="1">
        <v>40841</v>
      </c>
      <c r="I24080" t="s">
        <v>19436</v>
      </c>
      <c r="J24080" t="s">
        <v>201</v>
      </c>
      <c r="K24080" t="s">
        <v>30908</v>
      </c>
      <c r="L24080" t="s">
        <v>30909</v>
      </c>
      <c r="M24080">
        <v>8.24</v>
      </c>
      <c r="N24080">
        <v>2</v>
      </c>
      <c r="O24080" t="s">
        <v>5285</v>
      </c>
      <c r="P24080">
        <v>5356</v>
      </c>
      <c r="Q24080">
        <v>83</v>
      </c>
      <c r="R24080" t="s">
        <v>37</v>
      </c>
      <c r="S24080" s="1">
        <v>40848</v>
      </c>
      <c r="T24080" t="s">
        <v>48</v>
      </c>
      <c r="U24080">
        <v>4.3719999999999999</v>
      </c>
      <c r="V24080" t="s">
        <v>6322</v>
      </c>
      <c r="W24080" t="s">
        <v>30654</v>
      </c>
      <c r="X24080">
        <v>2011</v>
      </c>
      <c r="Y24080" t="s">
        <v>6204</v>
      </c>
      <c r="Z24080">
        <v>44</v>
      </c>
    </row>
    <row r="24081" spans="1:26" x14ac:dyDescent="0.35">
      <c r="A24081" t="s">
        <v>29948</v>
      </c>
      <c r="B24081" t="s">
        <v>26439</v>
      </c>
      <c r="C24081" t="s">
        <v>6642</v>
      </c>
      <c r="D24081" t="s">
        <v>21907</v>
      </c>
      <c r="E24081" t="s">
        <v>374</v>
      </c>
      <c r="F24081">
        <v>0</v>
      </c>
      <c r="G24081" t="s">
        <v>6584</v>
      </c>
      <c r="H24081" s="1">
        <v>40863</v>
      </c>
      <c r="I24081" t="s">
        <v>32642</v>
      </c>
      <c r="J24081" t="s">
        <v>201</v>
      </c>
      <c r="K24081" t="s">
        <v>30608</v>
      </c>
      <c r="L24081" t="s">
        <v>30492</v>
      </c>
      <c r="M24081">
        <v>122.58</v>
      </c>
      <c r="N24081">
        <v>2</v>
      </c>
      <c r="O24081" t="s">
        <v>6595</v>
      </c>
      <c r="P24081">
        <v>25628</v>
      </c>
      <c r="Q24081">
        <v>250</v>
      </c>
      <c r="R24081" t="s">
        <v>345</v>
      </c>
      <c r="S24081" s="1">
        <v>40869</v>
      </c>
      <c r="T24081" t="s">
        <v>48</v>
      </c>
      <c r="U24081">
        <v>26.39</v>
      </c>
      <c r="V24081" t="s">
        <v>6646</v>
      </c>
      <c r="W24081" t="s">
        <v>30089</v>
      </c>
      <c r="X24081">
        <v>2011</v>
      </c>
      <c r="Y24081" t="s">
        <v>6584</v>
      </c>
      <c r="Z24081">
        <v>47</v>
      </c>
    </row>
    <row r="24082" spans="1:26" x14ac:dyDescent="0.35">
      <c r="A24082" t="s">
        <v>27612</v>
      </c>
      <c r="B24082" t="s">
        <v>8041</v>
      </c>
      <c r="C24082" t="s">
        <v>6575</v>
      </c>
      <c r="D24082" t="s">
        <v>7524</v>
      </c>
      <c r="E24082" t="s">
        <v>568</v>
      </c>
      <c r="F24082">
        <v>0</v>
      </c>
      <c r="G24082" t="s">
        <v>6577</v>
      </c>
      <c r="H24082" s="1">
        <v>40863</v>
      </c>
      <c r="I24082" t="s">
        <v>18948</v>
      </c>
      <c r="J24082" t="s">
        <v>201</v>
      </c>
      <c r="K24082" t="s">
        <v>29401</v>
      </c>
      <c r="L24082" t="s">
        <v>29402</v>
      </c>
      <c r="M24082">
        <v>89.46</v>
      </c>
      <c r="N24082">
        <v>2</v>
      </c>
      <c r="O24082" t="s">
        <v>6577</v>
      </c>
      <c r="P24082">
        <v>46495</v>
      </c>
      <c r="Q24082">
        <v>289</v>
      </c>
      <c r="R24082" t="s">
        <v>345</v>
      </c>
      <c r="S24082" s="1">
        <v>40869</v>
      </c>
      <c r="T24082" t="s">
        <v>48</v>
      </c>
      <c r="U24082">
        <v>59.28</v>
      </c>
      <c r="V24082" t="s">
        <v>8045</v>
      </c>
      <c r="W24082" t="s">
        <v>29016</v>
      </c>
      <c r="X24082">
        <v>2011</v>
      </c>
      <c r="Y24082" t="s">
        <v>6577</v>
      </c>
      <c r="Z24082">
        <v>47</v>
      </c>
    </row>
    <row r="24083" spans="1:26" x14ac:dyDescent="0.35">
      <c r="A24083" t="s">
        <v>29948</v>
      </c>
      <c r="B24083" t="s">
        <v>8449</v>
      </c>
      <c r="C24083" t="s">
        <v>6750</v>
      </c>
      <c r="D24083" t="s">
        <v>14886</v>
      </c>
      <c r="E24083" t="s">
        <v>5669</v>
      </c>
      <c r="F24083">
        <v>0</v>
      </c>
      <c r="G24083" t="s">
        <v>6636</v>
      </c>
      <c r="H24083" s="1">
        <v>40865</v>
      </c>
      <c r="I24083" t="s">
        <v>18708</v>
      </c>
      <c r="J24083" t="s">
        <v>201</v>
      </c>
      <c r="K24083" t="s">
        <v>30535</v>
      </c>
      <c r="L24083" t="s">
        <v>30132</v>
      </c>
      <c r="M24083">
        <v>113.46</v>
      </c>
      <c r="N24083">
        <v>2</v>
      </c>
      <c r="O24083" t="s">
        <v>6636</v>
      </c>
      <c r="P24083">
        <v>46450</v>
      </c>
      <c r="Q24083">
        <v>299</v>
      </c>
      <c r="R24083" t="s">
        <v>37</v>
      </c>
      <c r="S24083" s="1">
        <v>40871</v>
      </c>
      <c r="T24083" t="s">
        <v>48</v>
      </c>
      <c r="U24083">
        <v>14.26</v>
      </c>
      <c r="V24083" t="s">
        <v>8449</v>
      </c>
      <c r="W24083" t="s">
        <v>30089</v>
      </c>
      <c r="X24083">
        <v>2011</v>
      </c>
      <c r="Y24083" t="s">
        <v>6636</v>
      </c>
      <c r="Z24083">
        <v>47</v>
      </c>
    </row>
    <row r="24084" spans="1:26" x14ac:dyDescent="0.35">
      <c r="A24084" t="s">
        <v>27612</v>
      </c>
      <c r="B24084" t="s">
        <v>12264</v>
      </c>
      <c r="C24084" t="s">
        <v>6195</v>
      </c>
      <c r="D24084" t="s">
        <v>19394</v>
      </c>
      <c r="E24084" t="s">
        <v>2159</v>
      </c>
      <c r="F24084">
        <v>0</v>
      </c>
      <c r="G24084" t="s">
        <v>5853</v>
      </c>
      <c r="H24084" s="1">
        <v>40869</v>
      </c>
      <c r="I24084" t="s">
        <v>19395</v>
      </c>
      <c r="J24084" t="s">
        <v>201</v>
      </c>
      <c r="K24084" t="s">
        <v>27999</v>
      </c>
      <c r="L24084" t="s">
        <v>27904</v>
      </c>
      <c r="M24084">
        <v>39.96</v>
      </c>
      <c r="N24084">
        <v>2</v>
      </c>
      <c r="O24084" t="s">
        <v>5285</v>
      </c>
      <c r="P24084">
        <v>16780</v>
      </c>
      <c r="Q24084">
        <v>93</v>
      </c>
      <c r="R24084" t="s">
        <v>345</v>
      </c>
      <c r="S24084" s="1">
        <v>40876</v>
      </c>
      <c r="T24084" t="s">
        <v>48</v>
      </c>
      <c r="U24084">
        <v>5.62</v>
      </c>
      <c r="V24084" t="s">
        <v>6263</v>
      </c>
      <c r="W24084" t="s">
        <v>27615</v>
      </c>
      <c r="X24084">
        <v>2011</v>
      </c>
      <c r="Y24084" t="s">
        <v>5853</v>
      </c>
      <c r="Z24084">
        <v>48</v>
      </c>
    </row>
    <row r="24085" spans="1:26" x14ac:dyDescent="0.35">
      <c r="A24085" t="s">
        <v>29948</v>
      </c>
      <c r="B24085" t="s">
        <v>11166</v>
      </c>
      <c r="C24085" t="s">
        <v>5851</v>
      </c>
      <c r="D24085" t="s">
        <v>10293</v>
      </c>
      <c r="E24085" t="s">
        <v>10294</v>
      </c>
      <c r="F24085">
        <v>0</v>
      </c>
      <c r="G24085" t="s">
        <v>5853</v>
      </c>
      <c r="H24085" s="1">
        <v>40890</v>
      </c>
      <c r="I24085" t="s">
        <v>19520</v>
      </c>
      <c r="J24085" t="s">
        <v>201</v>
      </c>
      <c r="K24085" t="s">
        <v>31802</v>
      </c>
      <c r="L24085" t="s">
        <v>31211</v>
      </c>
      <c r="M24085">
        <v>31.2</v>
      </c>
      <c r="N24085">
        <v>2</v>
      </c>
      <c r="O24085" t="s">
        <v>5285</v>
      </c>
      <c r="P24085">
        <v>19270</v>
      </c>
      <c r="Q24085">
        <v>101</v>
      </c>
      <c r="R24085" t="s">
        <v>351</v>
      </c>
      <c r="S24085" s="1">
        <v>40896</v>
      </c>
      <c r="T24085" t="s">
        <v>48</v>
      </c>
      <c r="U24085">
        <v>10.25</v>
      </c>
      <c r="V24085" t="s">
        <v>11167</v>
      </c>
      <c r="W24085" t="s">
        <v>31212</v>
      </c>
      <c r="X24085">
        <v>2011</v>
      </c>
      <c r="Y24085" t="s">
        <v>5853</v>
      </c>
      <c r="Z24085">
        <v>51</v>
      </c>
    </row>
    <row r="24086" spans="1:26" x14ac:dyDescent="0.35">
      <c r="A24086" t="s">
        <v>29948</v>
      </c>
      <c r="B24086" t="s">
        <v>8724</v>
      </c>
      <c r="C24086" t="s">
        <v>8725</v>
      </c>
      <c r="D24086" t="s">
        <v>15943</v>
      </c>
      <c r="E24086" t="s">
        <v>2892</v>
      </c>
      <c r="F24086">
        <v>0</v>
      </c>
      <c r="G24086" t="s">
        <v>6577</v>
      </c>
      <c r="H24086" s="1">
        <v>40897</v>
      </c>
      <c r="I24086" t="s">
        <v>19169</v>
      </c>
      <c r="J24086" t="s">
        <v>201</v>
      </c>
      <c r="K24086" t="s">
        <v>32780</v>
      </c>
      <c r="L24086" t="s">
        <v>31309</v>
      </c>
      <c r="M24086">
        <v>0</v>
      </c>
      <c r="N24086">
        <v>2</v>
      </c>
      <c r="O24086" t="s">
        <v>6577</v>
      </c>
      <c r="P24086">
        <v>46336</v>
      </c>
      <c r="Q24086">
        <v>104</v>
      </c>
      <c r="R24086" t="s">
        <v>37</v>
      </c>
      <c r="S24086" s="1">
        <v>40904</v>
      </c>
      <c r="T24086" t="s">
        <v>48</v>
      </c>
      <c r="U24086">
        <v>10.87</v>
      </c>
      <c r="V24086" t="s">
        <v>8724</v>
      </c>
      <c r="W24086" t="s">
        <v>31212</v>
      </c>
      <c r="X24086">
        <v>2011</v>
      </c>
      <c r="Y24086" t="s">
        <v>6577</v>
      </c>
      <c r="Z24086">
        <v>52</v>
      </c>
    </row>
    <row r="24087" spans="1:26" x14ac:dyDescent="0.35">
      <c r="A24087" t="s">
        <v>29948</v>
      </c>
      <c r="B24087" t="s">
        <v>6704</v>
      </c>
      <c r="C24087" t="s">
        <v>6642</v>
      </c>
      <c r="D24087" t="s">
        <v>15658</v>
      </c>
      <c r="E24087" t="s">
        <v>5130</v>
      </c>
      <c r="F24087">
        <v>0</v>
      </c>
      <c r="G24087" t="s">
        <v>6584</v>
      </c>
      <c r="H24087" s="1">
        <v>40900</v>
      </c>
      <c r="I24087" t="s">
        <v>18952</v>
      </c>
      <c r="J24087" t="s">
        <v>201</v>
      </c>
      <c r="K24087" t="s">
        <v>32781</v>
      </c>
      <c r="L24087" t="s">
        <v>30105</v>
      </c>
      <c r="M24087">
        <v>89.94</v>
      </c>
      <c r="N24087">
        <v>2</v>
      </c>
      <c r="O24087" t="s">
        <v>6595</v>
      </c>
      <c r="P24087">
        <v>26782</v>
      </c>
      <c r="Q24087">
        <v>243</v>
      </c>
      <c r="R24087" t="s">
        <v>37</v>
      </c>
      <c r="S24087" s="1">
        <v>40907</v>
      </c>
      <c r="T24087" t="s">
        <v>48</v>
      </c>
      <c r="U24087">
        <v>16.18</v>
      </c>
      <c r="V24087" t="s">
        <v>6709</v>
      </c>
      <c r="W24087" t="s">
        <v>30089</v>
      </c>
      <c r="X24087">
        <v>2011</v>
      </c>
      <c r="Y24087" t="s">
        <v>6584</v>
      </c>
      <c r="Z24087">
        <v>52</v>
      </c>
    </row>
    <row r="24088" spans="1:26" x14ac:dyDescent="0.35">
      <c r="A24088" t="s">
        <v>27612</v>
      </c>
      <c r="B24088" t="s">
        <v>19521</v>
      </c>
      <c r="C24088" t="s">
        <v>5851</v>
      </c>
      <c r="D24088" t="s">
        <v>13653</v>
      </c>
      <c r="E24088" t="s">
        <v>1361</v>
      </c>
      <c r="F24088">
        <v>0</v>
      </c>
      <c r="G24088" t="s">
        <v>5853</v>
      </c>
      <c r="H24088" s="1">
        <v>40914</v>
      </c>
      <c r="I24088" t="s">
        <v>19522</v>
      </c>
      <c r="J24088" t="s">
        <v>201</v>
      </c>
      <c r="K24088" t="s">
        <v>27825</v>
      </c>
      <c r="L24088" t="s">
        <v>27766</v>
      </c>
      <c r="M24088">
        <v>81.239999999999995</v>
      </c>
      <c r="N24088">
        <v>2</v>
      </c>
      <c r="O24088" t="s">
        <v>5285</v>
      </c>
      <c r="P24088">
        <v>17203</v>
      </c>
      <c r="Q24088">
        <v>163</v>
      </c>
      <c r="R24088" t="s">
        <v>37</v>
      </c>
      <c r="S24088" s="1">
        <v>40921</v>
      </c>
      <c r="T24088" t="s">
        <v>48</v>
      </c>
      <c r="U24088">
        <v>13.06</v>
      </c>
      <c r="V24088" t="s">
        <v>5857</v>
      </c>
      <c r="W24088" t="s">
        <v>27615</v>
      </c>
      <c r="X24088">
        <v>2012</v>
      </c>
      <c r="Y24088" t="s">
        <v>5853</v>
      </c>
      <c r="Z24088">
        <v>1</v>
      </c>
    </row>
    <row r="24089" spans="1:26" x14ac:dyDescent="0.35">
      <c r="A24089" t="s">
        <v>27612</v>
      </c>
      <c r="B24089" t="s">
        <v>9319</v>
      </c>
      <c r="C24089" t="s">
        <v>8170</v>
      </c>
      <c r="D24089" t="s">
        <v>15856</v>
      </c>
      <c r="E24089" t="s">
        <v>1469</v>
      </c>
      <c r="F24089">
        <v>0</v>
      </c>
      <c r="G24089" t="s">
        <v>5853</v>
      </c>
      <c r="H24089" s="1">
        <v>40977</v>
      </c>
      <c r="I24089" t="s">
        <v>32782</v>
      </c>
      <c r="J24089" t="s">
        <v>201</v>
      </c>
      <c r="K24089" t="s">
        <v>29255</v>
      </c>
      <c r="L24089" t="s">
        <v>29133</v>
      </c>
      <c r="M24089">
        <v>39.78</v>
      </c>
      <c r="N24089">
        <v>2</v>
      </c>
      <c r="O24089" t="s">
        <v>6619</v>
      </c>
      <c r="P24089">
        <v>19143</v>
      </c>
      <c r="Q24089">
        <v>249</v>
      </c>
      <c r="R24089" t="s">
        <v>37</v>
      </c>
      <c r="S24089" s="1">
        <v>40984</v>
      </c>
      <c r="T24089" t="s">
        <v>48</v>
      </c>
      <c r="U24089">
        <v>32.25</v>
      </c>
      <c r="V24089" t="s">
        <v>9322</v>
      </c>
      <c r="W24089" t="s">
        <v>29016</v>
      </c>
      <c r="X24089">
        <v>2012</v>
      </c>
      <c r="Y24089" t="s">
        <v>5853</v>
      </c>
      <c r="Z24089">
        <v>10</v>
      </c>
    </row>
    <row r="24090" spans="1:26" x14ac:dyDescent="0.35">
      <c r="A24090" t="s">
        <v>29948</v>
      </c>
      <c r="B24090" t="s">
        <v>10134</v>
      </c>
      <c r="C24090" t="s">
        <v>6582</v>
      </c>
      <c r="D24090" t="s">
        <v>32755</v>
      </c>
      <c r="E24090" t="s">
        <v>2028</v>
      </c>
      <c r="F24090">
        <v>0</v>
      </c>
      <c r="G24090" t="s">
        <v>6584</v>
      </c>
      <c r="H24090" s="1">
        <v>40990</v>
      </c>
      <c r="I24090" t="s">
        <v>32783</v>
      </c>
      <c r="J24090" t="s">
        <v>201</v>
      </c>
      <c r="K24090" t="s">
        <v>31138</v>
      </c>
      <c r="L24090" t="s">
        <v>30817</v>
      </c>
      <c r="M24090">
        <v>67.680000000000007</v>
      </c>
      <c r="N24090">
        <v>2</v>
      </c>
      <c r="O24090" t="s">
        <v>6588</v>
      </c>
      <c r="P24090">
        <v>26120</v>
      </c>
      <c r="Q24090">
        <v>144</v>
      </c>
      <c r="R24090" t="s">
        <v>351</v>
      </c>
      <c r="S24090" s="1">
        <v>40996</v>
      </c>
      <c r="T24090" t="s">
        <v>48</v>
      </c>
      <c r="U24090">
        <v>17.54</v>
      </c>
      <c r="V24090" t="s">
        <v>10134</v>
      </c>
      <c r="W24090" t="s">
        <v>30654</v>
      </c>
      <c r="X24090">
        <v>2012</v>
      </c>
      <c r="Y24090" t="s">
        <v>6584</v>
      </c>
      <c r="Z24090">
        <v>12</v>
      </c>
    </row>
    <row r="24091" spans="1:26" x14ac:dyDescent="0.35">
      <c r="A24091" t="s">
        <v>27612</v>
      </c>
      <c r="B24091" t="s">
        <v>9734</v>
      </c>
      <c r="C24091" t="s">
        <v>6610</v>
      </c>
      <c r="D24091" t="s">
        <v>19185</v>
      </c>
      <c r="E24091" t="s">
        <v>2245</v>
      </c>
      <c r="F24091">
        <v>0</v>
      </c>
      <c r="G24091" t="s">
        <v>6204</v>
      </c>
      <c r="H24091" s="1">
        <v>41018</v>
      </c>
      <c r="I24091" t="s">
        <v>19186</v>
      </c>
      <c r="J24091" t="s">
        <v>201</v>
      </c>
      <c r="K24091" t="s">
        <v>27810</v>
      </c>
      <c r="L24091" t="s">
        <v>27811</v>
      </c>
      <c r="M24091">
        <v>42.4</v>
      </c>
      <c r="N24091">
        <v>2</v>
      </c>
      <c r="O24091" t="s">
        <v>6614</v>
      </c>
      <c r="P24091">
        <v>1530</v>
      </c>
      <c r="Q24091">
        <v>92</v>
      </c>
      <c r="R24091" t="s">
        <v>37</v>
      </c>
      <c r="S24091" s="1">
        <v>41025</v>
      </c>
      <c r="T24091" t="s">
        <v>48</v>
      </c>
      <c r="U24091">
        <v>11.814</v>
      </c>
      <c r="V24091" t="s">
        <v>9734</v>
      </c>
      <c r="W24091" t="s">
        <v>27615</v>
      </c>
      <c r="X24091">
        <v>2012</v>
      </c>
      <c r="Y24091" t="s">
        <v>6204</v>
      </c>
      <c r="Z24091">
        <v>16</v>
      </c>
    </row>
    <row r="24092" spans="1:26" x14ac:dyDescent="0.35">
      <c r="A24092" t="s">
        <v>29948</v>
      </c>
      <c r="B24092" t="s">
        <v>6422</v>
      </c>
      <c r="C24092" t="s">
        <v>6202</v>
      </c>
      <c r="D24092" t="s">
        <v>19185</v>
      </c>
      <c r="E24092" t="s">
        <v>2245</v>
      </c>
      <c r="F24092">
        <v>0</v>
      </c>
      <c r="G24092" t="s">
        <v>6204</v>
      </c>
      <c r="H24092" s="1">
        <v>41089</v>
      </c>
      <c r="I24092" t="s">
        <v>19453</v>
      </c>
      <c r="J24092" t="s">
        <v>201</v>
      </c>
      <c r="K24092" t="s">
        <v>30942</v>
      </c>
      <c r="L24092" t="s">
        <v>30943</v>
      </c>
      <c r="M24092">
        <v>13.04</v>
      </c>
      <c r="N24092">
        <v>2</v>
      </c>
      <c r="O24092" t="s">
        <v>5285</v>
      </c>
      <c r="P24092">
        <v>1363</v>
      </c>
      <c r="Q24092">
        <v>77</v>
      </c>
      <c r="R24092" t="s">
        <v>37</v>
      </c>
      <c r="S24092" s="1">
        <v>41096</v>
      </c>
      <c r="T24092" t="s">
        <v>48</v>
      </c>
      <c r="U24092">
        <v>6.2050000000000001</v>
      </c>
      <c r="V24092" t="s">
        <v>6208</v>
      </c>
      <c r="W24092" t="s">
        <v>30654</v>
      </c>
      <c r="X24092">
        <v>2012</v>
      </c>
      <c r="Y24092" t="s">
        <v>6204</v>
      </c>
      <c r="Z24092">
        <v>26</v>
      </c>
    </row>
    <row r="24093" spans="1:26" x14ac:dyDescent="0.35">
      <c r="A24093" t="s">
        <v>29948</v>
      </c>
      <c r="B24093" t="s">
        <v>23636</v>
      </c>
      <c r="C24093" t="s">
        <v>6642</v>
      </c>
      <c r="D24093" t="s">
        <v>14352</v>
      </c>
      <c r="E24093" t="s">
        <v>5034</v>
      </c>
      <c r="F24093">
        <v>0</v>
      </c>
      <c r="G24093" t="s">
        <v>6584</v>
      </c>
      <c r="H24093" s="1">
        <v>41143</v>
      </c>
      <c r="I24093" t="s">
        <v>32784</v>
      </c>
      <c r="J24093" t="s">
        <v>201</v>
      </c>
      <c r="K24093" t="s">
        <v>32329</v>
      </c>
      <c r="L24093" t="s">
        <v>30344</v>
      </c>
      <c r="M24093">
        <v>106.02</v>
      </c>
      <c r="N24093">
        <v>2</v>
      </c>
      <c r="O24093" t="s">
        <v>6595</v>
      </c>
      <c r="P24093">
        <v>20797</v>
      </c>
      <c r="Q24093">
        <v>295</v>
      </c>
      <c r="R24093" t="s">
        <v>37</v>
      </c>
      <c r="S24093" s="1">
        <v>41150</v>
      </c>
      <c r="T24093" t="s">
        <v>48</v>
      </c>
      <c r="U24093">
        <v>36.82</v>
      </c>
      <c r="V24093" t="s">
        <v>8263</v>
      </c>
      <c r="W24093" t="s">
        <v>30089</v>
      </c>
      <c r="X24093">
        <v>2012</v>
      </c>
      <c r="Y24093" t="s">
        <v>6584</v>
      </c>
      <c r="Z24093">
        <v>34</v>
      </c>
    </row>
    <row r="24094" spans="1:26" x14ac:dyDescent="0.35">
      <c r="A24094" t="s">
        <v>27612</v>
      </c>
      <c r="B24094" t="s">
        <v>6714</v>
      </c>
      <c r="C24094" t="s">
        <v>6582</v>
      </c>
      <c r="D24094" t="s">
        <v>6920</v>
      </c>
      <c r="E24094" t="s">
        <v>1740</v>
      </c>
      <c r="F24094">
        <v>0</v>
      </c>
      <c r="G24094" t="s">
        <v>6584</v>
      </c>
      <c r="H24094" s="1">
        <v>41144</v>
      </c>
      <c r="I24094" t="s">
        <v>18975</v>
      </c>
      <c r="J24094" t="s">
        <v>201</v>
      </c>
      <c r="K24094" t="s">
        <v>29459</v>
      </c>
      <c r="L24094" t="s">
        <v>29216</v>
      </c>
      <c r="M24094">
        <v>144.41999999999999</v>
      </c>
      <c r="N24094">
        <v>2</v>
      </c>
      <c r="O24094" t="s">
        <v>6588</v>
      </c>
      <c r="P24094">
        <v>24631</v>
      </c>
      <c r="Q24094">
        <v>760</v>
      </c>
      <c r="R24094" t="s">
        <v>345</v>
      </c>
      <c r="S24094" s="1">
        <v>41150</v>
      </c>
      <c r="T24094" t="s">
        <v>48</v>
      </c>
      <c r="U24094">
        <v>151.9</v>
      </c>
      <c r="V24094" t="s">
        <v>6718</v>
      </c>
      <c r="W24094" t="s">
        <v>29016</v>
      </c>
      <c r="X24094">
        <v>2012</v>
      </c>
      <c r="Y24094" t="s">
        <v>6584</v>
      </c>
      <c r="Z24094">
        <v>34</v>
      </c>
    </row>
    <row r="24095" spans="1:26" x14ac:dyDescent="0.35">
      <c r="A24095" t="s">
        <v>29948</v>
      </c>
      <c r="B24095" t="s">
        <v>6422</v>
      </c>
      <c r="C24095" t="s">
        <v>6202</v>
      </c>
      <c r="D24095" t="s">
        <v>11221</v>
      </c>
      <c r="E24095" t="s">
        <v>1784</v>
      </c>
      <c r="F24095">
        <v>0</v>
      </c>
      <c r="G24095" t="s">
        <v>6204</v>
      </c>
      <c r="H24095" s="1">
        <v>41155</v>
      </c>
      <c r="I24095" t="s">
        <v>32785</v>
      </c>
      <c r="J24095" t="s">
        <v>201</v>
      </c>
      <c r="K24095" t="s">
        <v>30414</v>
      </c>
      <c r="L24095" t="s">
        <v>30415</v>
      </c>
      <c r="M24095">
        <v>44.84</v>
      </c>
      <c r="N24095">
        <v>2</v>
      </c>
      <c r="O24095" t="s">
        <v>5285</v>
      </c>
      <c r="P24095">
        <v>6693</v>
      </c>
      <c r="Q24095">
        <v>166</v>
      </c>
      <c r="R24095" t="s">
        <v>351</v>
      </c>
      <c r="S24095" s="1">
        <v>41162</v>
      </c>
      <c r="T24095" t="s">
        <v>48</v>
      </c>
      <c r="U24095">
        <v>16.766999999999999</v>
      </c>
      <c r="V24095" t="s">
        <v>6208</v>
      </c>
      <c r="W24095" t="s">
        <v>30089</v>
      </c>
      <c r="X24095">
        <v>2012</v>
      </c>
      <c r="Y24095" t="s">
        <v>6204</v>
      </c>
      <c r="Z24095">
        <v>36</v>
      </c>
    </row>
    <row r="24096" spans="1:26" x14ac:dyDescent="0.35">
      <c r="A24096" t="s">
        <v>27612</v>
      </c>
      <c r="B24096" t="s">
        <v>8665</v>
      </c>
      <c r="C24096" t="s">
        <v>6743</v>
      </c>
      <c r="D24096" t="s">
        <v>18869</v>
      </c>
      <c r="E24096" t="s">
        <v>546</v>
      </c>
      <c r="F24096">
        <v>0</v>
      </c>
      <c r="G24096" t="s">
        <v>6577</v>
      </c>
      <c r="H24096" s="1">
        <v>41156</v>
      </c>
      <c r="I24096" t="s">
        <v>19204</v>
      </c>
      <c r="J24096" t="s">
        <v>201</v>
      </c>
      <c r="K24096" t="s">
        <v>29317</v>
      </c>
      <c r="L24096" t="s">
        <v>29139</v>
      </c>
      <c r="M24096">
        <v>82.8</v>
      </c>
      <c r="N24096">
        <v>2</v>
      </c>
      <c r="O24096" t="s">
        <v>6577</v>
      </c>
      <c r="P24096">
        <v>44303</v>
      </c>
      <c r="Q24096">
        <v>487</v>
      </c>
      <c r="R24096" t="s">
        <v>345</v>
      </c>
      <c r="S24096" s="1">
        <v>41162</v>
      </c>
      <c r="T24096" t="s">
        <v>48</v>
      </c>
      <c r="U24096">
        <v>68.89</v>
      </c>
      <c r="V24096" t="s">
        <v>8668</v>
      </c>
      <c r="W24096" t="s">
        <v>29016</v>
      </c>
      <c r="X24096">
        <v>2012</v>
      </c>
      <c r="Y24096" t="s">
        <v>6577</v>
      </c>
      <c r="Z24096">
        <v>36</v>
      </c>
    </row>
    <row r="24097" spans="1:26" x14ac:dyDescent="0.35">
      <c r="A24097" t="s">
        <v>29948</v>
      </c>
      <c r="B24097" t="s">
        <v>11727</v>
      </c>
      <c r="C24097" t="s">
        <v>6575</v>
      </c>
      <c r="D24097" t="s">
        <v>16717</v>
      </c>
      <c r="E24097" t="s">
        <v>3233</v>
      </c>
      <c r="F24097">
        <v>0</v>
      </c>
      <c r="G24097" t="s">
        <v>6577</v>
      </c>
      <c r="H24097" s="1">
        <v>41173</v>
      </c>
      <c r="I24097" t="s">
        <v>32786</v>
      </c>
      <c r="J24097" t="s">
        <v>201</v>
      </c>
      <c r="K24097" t="s">
        <v>31416</v>
      </c>
      <c r="L24097" t="s">
        <v>31262</v>
      </c>
      <c r="M24097">
        <v>104.64</v>
      </c>
      <c r="N24097">
        <v>2</v>
      </c>
      <c r="O24097" t="s">
        <v>6577</v>
      </c>
      <c r="P24097">
        <v>43293</v>
      </c>
      <c r="Q24097">
        <v>233</v>
      </c>
      <c r="R24097" t="s">
        <v>37</v>
      </c>
      <c r="S24097" s="1">
        <v>41179</v>
      </c>
      <c r="T24097" t="s">
        <v>48</v>
      </c>
      <c r="U24097">
        <v>8.86</v>
      </c>
      <c r="V24097" t="s">
        <v>8792</v>
      </c>
      <c r="W24097" t="s">
        <v>31212</v>
      </c>
      <c r="X24097">
        <v>2012</v>
      </c>
      <c r="Y24097" t="s">
        <v>6577</v>
      </c>
      <c r="Z24097">
        <v>38</v>
      </c>
    </row>
    <row r="24098" spans="1:26" x14ac:dyDescent="0.35">
      <c r="A24098" t="s">
        <v>27612</v>
      </c>
      <c r="B24098" t="s">
        <v>32787</v>
      </c>
      <c r="C24098" t="s">
        <v>6642</v>
      </c>
      <c r="D24098" t="s">
        <v>14271</v>
      </c>
      <c r="E24098" t="s">
        <v>2014</v>
      </c>
      <c r="F24098">
        <v>0</v>
      </c>
      <c r="G24098" t="s">
        <v>6584</v>
      </c>
      <c r="H24098" s="1">
        <v>41174</v>
      </c>
      <c r="I24098" t="s">
        <v>32788</v>
      </c>
      <c r="J24098" t="s">
        <v>201</v>
      </c>
      <c r="K24098" t="s">
        <v>29154</v>
      </c>
      <c r="L24098" t="s">
        <v>29155</v>
      </c>
      <c r="M24098">
        <v>60.24</v>
      </c>
      <c r="N24098">
        <v>2</v>
      </c>
      <c r="O24098" t="s">
        <v>6595</v>
      </c>
      <c r="P24098">
        <v>27923</v>
      </c>
      <c r="Q24098">
        <v>754</v>
      </c>
      <c r="R24098" t="s">
        <v>37</v>
      </c>
      <c r="S24098" s="1">
        <v>41180</v>
      </c>
      <c r="T24098" t="s">
        <v>48</v>
      </c>
      <c r="U24098">
        <v>66.989999999999995</v>
      </c>
      <c r="V24098" t="s">
        <v>9570</v>
      </c>
      <c r="W24098" t="s">
        <v>29016</v>
      </c>
      <c r="X24098">
        <v>2012</v>
      </c>
      <c r="Y24098" t="s">
        <v>6584</v>
      </c>
      <c r="Z24098">
        <v>38</v>
      </c>
    </row>
    <row r="24099" spans="1:26" x14ac:dyDescent="0.35">
      <c r="A24099" t="s">
        <v>27612</v>
      </c>
      <c r="B24099" t="s">
        <v>6208</v>
      </c>
      <c r="C24099" t="s">
        <v>6202</v>
      </c>
      <c r="D24099" t="s">
        <v>23400</v>
      </c>
      <c r="E24099" t="s">
        <v>452</v>
      </c>
      <c r="F24099">
        <v>0</v>
      </c>
      <c r="G24099" t="s">
        <v>6204</v>
      </c>
      <c r="H24099" s="1">
        <v>41185</v>
      </c>
      <c r="I24099" t="s">
        <v>32789</v>
      </c>
      <c r="J24099" t="s">
        <v>201</v>
      </c>
      <c r="K24099" t="s">
        <v>29643</v>
      </c>
      <c r="L24099" t="s">
        <v>29589</v>
      </c>
      <c r="M24099">
        <v>110.96</v>
      </c>
      <c r="N24099">
        <v>2</v>
      </c>
      <c r="O24099" t="s">
        <v>5285</v>
      </c>
      <c r="P24099">
        <v>3594</v>
      </c>
      <c r="Q24099">
        <v>358</v>
      </c>
      <c r="R24099" t="s">
        <v>351</v>
      </c>
      <c r="S24099" s="1">
        <v>41191</v>
      </c>
      <c r="T24099" t="s">
        <v>48</v>
      </c>
      <c r="U24099">
        <v>27.741</v>
      </c>
      <c r="V24099" t="s">
        <v>6208</v>
      </c>
      <c r="W24099" t="s">
        <v>29512</v>
      </c>
      <c r="X24099">
        <v>2012</v>
      </c>
      <c r="Y24099" t="s">
        <v>6204</v>
      </c>
      <c r="Z24099">
        <v>40</v>
      </c>
    </row>
    <row r="24100" spans="1:26" x14ac:dyDescent="0.35">
      <c r="A24100" t="s">
        <v>27612</v>
      </c>
      <c r="B24100" t="s">
        <v>10143</v>
      </c>
      <c r="C24100" t="s">
        <v>6617</v>
      </c>
      <c r="D24100" t="s">
        <v>5861</v>
      </c>
      <c r="E24100" t="s">
        <v>614</v>
      </c>
      <c r="F24100">
        <v>0</v>
      </c>
      <c r="G24100" t="s">
        <v>5853</v>
      </c>
      <c r="H24100" s="1">
        <v>41192</v>
      </c>
      <c r="I24100" t="s">
        <v>32790</v>
      </c>
      <c r="J24100" t="s">
        <v>201</v>
      </c>
      <c r="K24100" t="s">
        <v>32791</v>
      </c>
      <c r="L24100" t="s">
        <v>28992</v>
      </c>
      <c r="M24100">
        <v>106.86</v>
      </c>
      <c r="N24100">
        <v>2</v>
      </c>
      <c r="O24100" t="s">
        <v>6619</v>
      </c>
      <c r="P24100">
        <v>17783</v>
      </c>
      <c r="Q24100">
        <v>334</v>
      </c>
      <c r="R24100" t="s">
        <v>345</v>
      </c>
      <c r="S24100" s="1">
        <v>41199</v>
      </c>
      <c r="T24100" t="s">
        <v>48</v>
      </c>
      <c r="U24100">
        <v>40.69</v>
      </c>
      <c r="V24100" t="s">
        <v>6620</v>
      </c>
      <c r="W24100" t="s">
        <v>28336</v>
      </c>
      <c r="X24100">
        <v>2012</v>
      </c>
      <c r="Y24100" t="s">
        <v>5853</v>
      </c>
      <c r="Z24100">
        <v>41</v>
      </c>
    </row>
    <row r="24101" spans="1:26" x14ac:dyDescent="0.35">
      <c r="A24101" t="s">
        <v>27612</v>
      </c>
      <c r="B24101" t="s">
        <v>6889</v>
      </c>
      <c r="C24101" t="s">
        <v>6830</v>
      </c>
      <c r="D24101" t="s">
        <v>23764</v>
      </c>
      <c r="E24101" t="s">
        <v>1041</v>
      </c>
      <c r="F24101">
        <v>0</v>
      </c>
      <c r="G24101" t="s">
        <v>6577</v>
      </c>
      <c r="H24101" s="1">
        <v>41218</v>
      </c>
      <c r="I24101" t="s">
        <v>32738</v>
      </c>
      <c r="J24101" t="s">
        <v>201</v>
      </c>
      <c r="K24101" t="s">
        <v>29408</v>
      </c>
      <c r="L24101" t="s">
        <v>29086</v>
      </c>
      <c r="M24101">
        <v>62.04</v>
      </c>
      <c r="N24101">
        <v>2</v>
      </c>
      <c r="O24101" t="s">
        <v>6577</v>
      </c>
      <c r="P24101">
        <v>41727</v>
      </c>
      <c r="Q24101">
        <v>282</v>
      </c>
      <c r="R24101" t="s">
        <v>351</v>
      </c>
      <c r="S24101" s="1">
        <v>41225</v>
      </c>
      <c r="T24101" t="s">
        <v>48</v>
      </c>
      <c r="U24101">
        <v>48.86</v>
      </c>
      <c r="V24101" t="s">
        <v>6893</v>
      </c>
      <c r="W24101" t="s">
        <v>29016</v>
      </c>
      <c r="X24101">
        <v>2012</v>
      </c>
      <c r="Y24101" t="s">
        <v>6577</v>
      </c>
      <c r="Z24101">
        <v>45</v>
      </c>
    </row>
    <row r="24102" spans="1:26" x14ac:dyDescent="0.35">
      <c r="A24102" t="s">
        <v>27612</v>
      </c>
      <c r="B24102" t="s">
        <v>9135</v>
      </c>
      <c r="C24102" t="s">
        <v>6851</v>
      </c>
      <c r="D24102" t="s">
        <v>12443</v>
      </c>
      <c r="E24102" t="s">
        <v>9917</v>
      </c>
      <c r="F24102">
        <v>0</v>
      </c>
      <c r="G24102" t="s">
        <v>6636</v>
      </c>
      <c r="H24102" s="1">
        <v>41220</v>
      </c>
      <c r="I24102" t="s">
        <v>18749</v>
      </c>
      <c r="J24102" t="s">
        <v>201</v>
      </c>
      <c r="K24102" t="s">
        <v>32792</v>
      </c>
      <c r="L24102" t="s">
        <v>29549</v>
      </c>
      <c r="M24102">
        <v>106.56</v>
      </c>
      <c r="N24102">
        <v>2</v>
      </c>
      <c r="O24102" t="s">
        <v>6636</v>
      </c>
      <c r="P24102">
        <v>43948</v>
      </c>
      <c r="Q24102">
        <v>627</v>
      </c>
      <c r="R24102" t="s">
        <v>351</v>
      </c>
      <c r="S24102" s="1">
        <v>41227</v>
      </c>
      <c r="T24102" t="s">
        <v>48</v>
      </c>
      <c r="U24102">
        <v>61.14</v>
      </c>
      <c r="V24102" t="s">
        <v>8463</v>
      </c>
      <c r="W24102" t="s">
        <v>29512</v>
      </c>
      <c r="X24102">
        <v>2012</v>
      </c>
      <c r="Y24102" t="s">
        <v>6636</v>
      </c>
      <c r="Z24102">
        <v>45</v>
      </c>
    </row>
    <row r="24103" spans="1:26" x14ac:dyDescent="0.35">
      <c r="A24103" t="s">
        <v>29948</v>
      </c>
      <c r="B24103" t="s">
        <v>14665</v>
      </c>
      <c r="C24103" t="s">
        <v>8071</v>
      </c>
      <c r="D24103" t="s">
        <v>18987</v>
      </c>
      <c r="E24103" t="s">
        <v>5377</v>
      </c>
      <c r="F24103">
        <v>0</v>
      </c>
      <c r="G24103" t="s">
        <v>6204</v>
      </c>
      <c r="H24103" s="1">
        <v>41262</v>
      </c>
      <c r="I24103" t="s">
        <v>18988</v>
      </c>
      <c r="J24103" t="s">
        <v>201</v>
      </c>
      <c r="K24103" t="s">
        <v>30137</v>
      </c>
      <c r="L24103" t="s">
        <v>30138</v>
      </c>
      <c r="M24103">
        <v>274.04000000000002</v>
      </c>
      <c r="N24103">
        <v>2</v>
      </c>
      <c r="O24103" t="s">
        <v>4702</v>
      </c>
      <c r="P24103">
        <v>7721</v>
      </c>
      <c r="Q24103">
        <v>583</v>
      </c>
      <c r="R24103" t="s">
        <v>351</v>
      </c>
      <c r="S24103" s="1">
        <v>41269</v>
      </c>
      <c r="T24103" t="s">
        <v>48</v>
      </c>
      <c r="U24103">
        <v>68.772000000000006</v>
      </c>
      <c r="V24103" t="s">
        <v>14669</v>
      </c>
      <c r="W24103" t="s">
        <v>30089</v>
      </c>
      <c r="X24103">
        <v>2012</v>
      </c>
      <c r="Y24103" t="s">
        <v>6204</v>
      </c>
      <c r="Z24103">
        <v>51</v>
      </c>
    </row>
    <row r="24104" spans="1:26" x14ac:dyDescent="0.35">
      <c r="A24104" t="s">
        <v>29948</v>
      </c>
      <c r="B24104" t="s">
        <v>19228</v>
      </c>
      <c r="C24104" t="s">
        <v>6781</v>
      </c>
      <c r="D24104" t="s">
        <v>10179</v>
      </c>
      <c r="E24104" t="s">
        <v>559</v>
      </c>
      <c r="F24104">
        <v>0</v>
      </c>
      <c r="G24104" t="s">
        <v>6204</v>
      </c>
      <c r="H24104" s="1">
        <v>41266</v>
      </c>
      <c r="I24104" t="s">
        <v>19229</v>
      </c>
      <c r="J24104" t="s">
        <v>201</v>
      </c>
      <c r="K24104" t="s">
        <v>32793</v>
      </c>
      <c r="L24104" t="s">
        <v>30844</v>
      </c>
      <c r="M24104">
        <v>13.72</v>
      </c>
      <c r="N24104">
        <v>2</v>
      </c>
      <c r="O24104" t="s">
        <v>4702</v>
      </c>
      <c r="P24104">
        <v>9418</v>
      </c>
      <c r="Q24104">
        <v>196</v>
      </c>
      <c r="R24104" t="s">
        <v>351</v>
      </c>
      <c r="S24104" s="1">
        <v>41272</v>
      </c>
      <c r="T24104" t="s">
        <v>48</v>
      </c>
      <c r="U24104">
        <v>31.032</v>
      </c>
      <c r="V24104" t="s">
        <v>13747</v>
      </c>
      <c r="W24104" t="s">
        <v>30654</v>
      </c>
      <c r="X24104">
        <v>2012</v>
      </c>
      <c r="Y24104" t="s">
        <v>6204</v>
      </c>
      <c r="Z24104">
        <v>52</v>
      </c>
    </row>
    <row r="24105" spans="1:26" x14ac:dyDescent="0.35">
      <c r="A24105" t="s">
        <v>27612</v>
      </c>
      <c r="B24105" t="s">
        <v>8076</v>
      </c>
      <c r="C24105" t="s">
        <v>6575</v>
      </c>
      <c r="D24105" t="s">
        <v>32543</v>
      </c>
      <c r="E24105" t="s">
        <v>13636</v>
      </c>
      <c r="F24105">
        <v>0</v>
      </c>
      <c r="G24105" t="s">
        <v>6577</v>
      </c>
      <c r="H24105" s="1">
        <v>41269</v>
      </c>
      <c r="I24105" t="s">
        <v>32794</v>
      </c>
      <c r="J24105" t="s">
        <v>201</v>
      </c>
      <c r="K24105" t="s">
        <v>32795</v>
      </c>
      <c r="L24105" t="s">
        <v>32796</v>
      </c>
      <c r="M24105">
        <v>16.02</v>
      </c>
      <c r="N24105">
        <v>2</v>
      </c>
      <c r="O24105" t="s">
        <v>6577</v>
      </c>
      <c r="P24105">
        <v>50595</v>
      </c>
      <c r="Q24105">
        <v>536</v>
      </c>
      <c r="R24105" t="s">
        <v>37</v>
      </c>
      <c r="S24105" s="1">
        <v>41276</v>
      </c>
      <c r="T24105" t="s">
        <v>48</v>
      </c>
      <c r="U24105">
        <v>71.25</v>
      </c>
      <c r="V24105" t="s">
        <v>6601</v>
      </c>
      <c r="W24105" t="s">
        <v>29512</v>
      </c>
      <c r="X24105">
        <v>2012</v>
      </c>
      <c r="Y24105" t="s">
        <v>6577</v>
      </c>
      <c r="Z24105">
        <v>52</v>
      </c>
    </row>
    <row r="24106" spans="1:26" x14ac:dyDescent="0.35">
      <c r="A24106" t="s">
        <v>29948</v>
      </c>
      <c r="B24106" t="s">
        <v>15719</v>
      </c>
      <c r="C24106" t="s">
        <v>6195</v>
      </c>
      <c r="D24106" t="s">
        <v>13730</v>
      </c>
      <c r="E24106" t="s">
        <v>952</v>
      </c>
      <c r="F24106">
        <v>0</v>
      </c>
      <c r="G24106" t="s">
        <v>5853</v>
      </c>
      <c r="H24106" s="1">
        <v>41303</v>
      </c>
      <c r="I24106" t="s">
        <v>32603</v>
      </c>
      <c r="J24106" t="s">
        <v>201</v>
      </c>
      <c r="K24106" t="s">
        <v>31441</v>
      </c>
      <c r="L24106" t="s">
        <v>31411</v>
      </c>
      <c r="M24106">
        <v>4.32</v>
      </c>
      <c r="N24106">
        <v>2</v>
      </c>
      <c r="O24106" t="s">
        <v>5285</v>
      </c>
      <c r="P24106">
        <v>18240</v>
      </c>
      <c r="Q24106">
        <v>217</v>
      </c>
      <c r="R24106" t="s">
        <v>37</v>
      </c>
      <c r="S24106" s="1">
        <v>41310</v>
      </c>
      <c r="T24106" t="s">
        <v>48</v>
      </c>
      <c r="U24106">
        <v>34.93</v>
      </c>
      <c r="V24106" t="s">
        <v>6200</v>
      </c>
      <c r="W24106" t="s">
        <v>31212</v>
      </c>
      <c r="X24106">
        <v>2013</v>
      </c>
      <c r="Y24106" t="s">
        <v>5853</v>
      </c>
      <c r="Z24106">
        <v>5</v>
      </c>
    </row>
    <row r="24107" spans="1:26" x14ac:dyDescent="0.35">
      <c r="A24107" t="s">
        <v>27612</v>
      </c>
      <c r="B24107" t="s">
        <v>14567</v>
      </c>
      <c r="C24107" t="s">
        <v>6642</v>
      </c>
      <c r="D24107" t="s">
        <v>10577</v>
      </c>
      <c r="E24107" t="s">
        <v>1086</v>
      </c>
      <c r="F24107">
        <v>0</v>
      </c>
      <c r="G24107" t="s">
        <v>6584</v>
      </c>
      <c r="H24107" s="1">
        <v>41309</v>
      </c>
      <c r="I24107" t="s">
        <v>32797</v>
      </c>
      <c r="J24107" t="s">
        <v>201</v>
      </c>
      <c r="K24107" t="s">
        <v>29049</v>
      </c>
      <c r="L24107" t="s">
        <v>29050</v>
      </c>
      <c r="M24107">
        <v>30.3</v>
      </c>
      <c r="N24107">
        <v>2</v>
      </c>
      <c r="O24107" t="s">
        <v>6595</v>
      </c>
      <c r="P24107">
        <v>27899</v>
      </c>
      <c r="Q24107">
        <v>379</v>
      </c>
      <c r="R24107" t="s">
        <v>351</v>
      </c>
      <c r="S24107" s="1">
        <v>41315</v>
      </c>
      <c r="T24107" t="s">
        <v>48</v>
      </c>
      <c r="U24107">
        <v>46.23</v>
      </c>
      <c r="V24107" t="s">
        <v>6646</v>
      </c>
      <c r="W24107" t="s">
        <v>29016</v>
      </c>
      <c r="X24107">
        <v>2013</v>
      </c>
      <c r="Y24107" t="s">
        <v>6584</v>
      </c>
      <c r="Z24107">
        <v>6</v>
      </c>
    </row>
    <row r="24108" spans="1:26" x14ac:dyDescent="0.35">
      <c r="A24108" t="s">
        <v>29948</v>
      </c>
      <c r="B24108" t="s">
        <v>21975</v>
      </c>
      <c r="C24108" t="s">
        <v>6642</v>
      </c>
      <c r="D24108" t="s">
        <v>21747</v>
      </c>
      <c r="E24108" t="s">
        <v>589</v>
      </c>
      <c r="F24108">
        <v>0</v>
      </c>
      <c r="G24108" t="s">
        <v>6584</v>
      </c>
      <c r="H24108" s="1">
        <v>41327</v>
      </c>
      <c r="I24108" t="s">
        <v>32798</v>
      </c>
      <c r="J24108" t="s">
        <v>201</v>
      </c>
      <c r="K24108" t="s">
        <v>32799</v>
      </c>
      <c r="L24108" t="s">
        <v>30672</v>
      </c>
      <c r="M24108">
        <v>21</v>
      </c>
      <c r="N24108">
        <v>2</v>
      </c>
      <c r="O24108" t="s">
        <v>6595</v>
      </c>
      <c r="P24108">
        <v>27250</v>
      </c>
      <c r="Q24108">
        <v>263</v>
      </c>
      <c r="R24108" t="s">
        <v>37</v>
      </c>
      <c r="S24108" s="1">
        <v>41333</v>
      </c>
      <c r="T24108" t="s">
        <v>48</v>
      </c>
      <c r="U24108">
        <v>23.37</v>
      </c>
      <c r="V24108" t="s">
        <v>19942</v>
      </c>
      <c r="W24108" t="s">
        <v>30654</v>
      </c>
      <c r="X24108">
        <v>2013</v>
      </c>
      <c r="Y24108" t="s">
        <v>6584</v>
      </c>
      <c r="Z24108">
        <v>8</v>
      </c>
    </row>
    <row r="24109" spans="1:26" x14ac:dyDescent="0.35">
      <c r="A24109" t="s">
        <v>27612</v>
      </c>
      <c r="B24109" t="s">
        <v>7151</v>
      </c>
      <c r="C24109" t="s">
        <v>6672</v>
      </c>
      <c r="D24109" t="s">
        <v>13635</v>
      </c>
      <c r="E24109" t="s">
        <v>13636</v>
      </c>
      <c r="F24109">
        <v>0</v>
      </c>
      <c r="G24109" t="s">
        <v>6204</v>
      </c>
      <c r="H24109" s="1">
        <v>41355</v>
      </c>
      <c r="I24109" t="s">
        <v>18754</v>
      </c>
      <c r="J24109" t="s">
        <v>201</v>
      </c>
      <c r="K24109" t="s">
        <v>27812</v>
      </c>
      <c r="L24109" t="s">
        <v>27813</v>
      </c>
      <c r="M24109">
        <v>15.16</v>
      </c>
      <c r="N24109">
        <v>2</v>
      </c>
      <c r="O24109" t="s">
        <v>6619</v>
      </c>
      <c r="P24109">
        <v>175</v>
      </c>
      <c r="Q24109">
        <v>56</v>
      </c>
      <c r="R24109" t="s">
        <v>37</v>
      </c>
      <c r="S24109" s="1">
        <v>41361</v>
      </c>
      <c r="T24109" t="s">
        <v>48</v>
      </c>
      <c r="U24109">
        <v>2.9940000000000002</v>
      </c>
      <c r="V24109" t="s">
        <v>7155</v>
      </c>
      <c r="W24109" t="s">
        <v>27615</v>
      </c>
      <c r="X24109">
        <v>2013</v>
      </c>
      <c r="Y24109" t="s">
        <v>6204</v>
      </c>
      <c r="Z24109">
        <v>12</v>
      </c>
    </row>
    <row r="24110" spans="1:26" x14ac:dyDescent="0.35">
      <c r="A24110" t="s">
        <v>27612</v>
      </c>
      <c r="B24110" t="s">
        <v>13027</v>
      </c>
      <c r="C24110" t="s">
        <v>6642</v>
      </c>
      <c r="D24110" t="s">
        <v>19251</v>
      </c>
      <c r="E24110" t="s">
        <v>2835</v>
      </c>
      <c r="F24110">
        <v>0</v>
      </c>
      <c r="G24110" t="s">
        <v>6584</v>
      </c>
      <c r="H24110" s="1">
        <v>41381</v>
      </c>
      <c r="I24110" t="s">
        <v>19252</v>
      </c>
      <c r="J24110" t="s">
        <v>201</v>
      </c>
      <c r="K24110" t="s">
        <v>32800</v>
      </c>
      <c r="L24110" t="s">
        <v>29211</v>
      </c>
      <c r="M24110">
        <v>332.7</v>
      </c>
      <c r="N24110">
        <v>2</v>
      </c>
      <c r="O24110" t="s">
        <v>6595</v>
      </c>
      <c r="P24110">
        <v>28500</v>
      </c>
      <c r="Q24110">
        <v>723</v>
      </c>
      <c r="R24110" t="s">
        <v>37</v>
      </c>
      <c r="S24110" s="1">
        <v>41388</v>
      </c>
      <c r="T24110" t="s">
        <v>48</v>
      </c>
      <c r="U24110">
        <v>95.67</v>
      </c>
      <c r="V24110" t="s">
        <v>7840</v>
      </c>
      <c r="W24110" t="s">
        <v>29016</v>
      </c>
      <c r="X24110">
        <v>2013</v>
      </c>
      <c r="Y24110" t="s">
        <v>6584</v>
      </c>
      <c r="Z24110">
        <v>16</v>
      </c>
    </row>
    <row r="24111" spans="1:26" x14ac:dyDescent="0.35">
      <c r="A24111" t="s">
        <v>27612</v>
      </c>
      <c r="B24111" t="s">
        <v>17288</v>
      </c>
      <c r="C24111" t="s">
        <v>12614</v>
      </c>
      <c r="D24111" t="s">
        <v>8744</v>
      </c>
      <c r="E24111" t="s">
        <v>5230</v>
      </c>
      <c r="F24111">
        <v>0</v>
      </c>
      <c r="G24111" t="s">
        <v>6577</v>
      </c>
      <c r="H24111" s="1">
        <v>41383</v>
      </c>
      <c r="I24111" t="s">
        <v>18878</v>
      </c>
      <c r="J24111" t="s">
        <v>201</v>
      </c>
      <c r="K24111" t="s">
        <v>28630</v>
      </c>
      <c r="L24111" t="s">
        <v>28631</v>
      </c>
      <c r="M24111">
        <v>14.76</v>
      </c>
      <c r="N24111">
        <v>2</v>
      </c>
      <c r="O24111" t="s">
        <v>6577</v>
      </c>
      <c r="P24111">
        <v>44745</v>
      </c>
      <c r="Q24111">
        <v>246</v>
      </c>
      <c r="R24111" t="s">
        <v>345</v>
      </c>
      <c r="S24111" s="1">
        <v>41390</v>
      </c>
      <c r="T24111" t="s">
        <v>48</v>
      </c>
      <c r="U24111">
        <v>29.6</v>
      </c>
      <c r="V24111" t="s">
        <v>17290</v>
      </c>
      <c r="W24111" t="s">
        <v>28336</v>
      </c>
      <c r="X24111">
        <v>2013</v>
      </c>
      <c r="Y24111" t="s">
        <v>6577</v>
      </c>
      <c r="Z24111">
        <v>16</v>
      </c>
    </row>
    <row r="24112" spans="1:26" x14ac:dyDescent="0.35">
      <c r="A24112" t="s">
        <v>27612</v>
      </c>
      <c r="B24112" t="s">
        <v>8264</v>
      </c>
      <c r="C24112" t="s">
        <v>7002</v>
      </c>
      <c r="D24112" t="s">
        <v>14984</v>
      </c>
      <c r="E24112" t="s">
        <v>1721</v>
      </c>
      <c r="F24112">
        <v>0</v>
      </c>
      <c r="G24112" t="s">
        <v>6204</v>
      </c>
      <c r="H24112" s="1">
        <v>41401</v>
      </c>
      <c r="I24112" t="s">
        <v>32605</v>
      </c>
      <c r="J24112" t="s">
        <v>201</v>
      </c>
      <c r="K24112" t="s">
        <v>32801</v>
      </c>
      <c r="L24112" t="s">
        <v>32634</v>
      </c>
      <c r="M24112">
        <v>57.72</v>
      </c>
      <c r="N24112">
        <v>2</v>
      </c>
      <c r="O24112" t="s">
        <v>4702</v>
      </c>
      <c r="P24112">
        <v>2539</v>
      </c>
      <c r="Q24112">
        <v>156</v>
      </c>
      <c r="R24112" t="s">
        <v>37</v>
      </c>
      <c r="S24112" s="1">
        <v>41408</v>
      </c>
      <c r="T24112" t="s">
        <v>48</v>
      </c>
      <c r="U24112">
        <v>12.601000000000001</v>
      </c>
      <c r="V24112" t="s">
        <v>8264</v>
      </c>
      <c r="W24112" t="s">
        <v>29512</v>
      </c>
      <c r="X24112">
        <v>2013</v>
      </c>
      <c r="Y24112" t="s">
        <v>6204</v>
      </c>
      <c r="Z24112">
        <v>19</v>
      </c>
    </row>
    <row r="24113" spans="1:26" x14ac:dyDescent="0.35">
      <c r="A24113" t="s">
        <v>27612</v>
      </c>
      <c r="B24113" t="s">
        <v>6889</v>
      </c>
      <c r="C24113" t="s">
        <v>6830</v>
      </c>
      <c r="D24113" t="s">
        <v>16150</v>
      </c>
      <c r="E24113" t="s">
        <v>57</v>
      </c>
      <c r="F24113">
        <v>0</v>
      </c>
      <c r="G24113" t="s">
        <v>6577</v>
      </c>
      <c r="H24113" s="1">
        <v>41442</v>
      </c>
      <c r="I24113" t="s">
        <v>18880</v>
      </c>
      <c r="J24113" t="s">
        <v>201</v>
      </c>
      <c r="K24113" t="s">
        <v>32196</v>
      </c>
      <c r="L24113" t="s">
        <v>29191</v>
      </c>
      <c r="M24113">
        <v>119.64</v>
      </c>
      <c r="N24113">
        <v>2</v>
      </c>
      <c r="O24113" t="s">
        <v>6577</v>
      </c>
      <c r="P24113">
        <v>47523</v>
      </c>
      <c r="Q24113">
        <v>239</v>
      </c>
      <c r="R24113" t="s">
        <v>37</v>
      </c>
      <c r="S24113" s="1">
        <v>41449</v>
      </c>
      <c r="T24113" t="s">
        <v>48</v>
      </c>
      <c r="U24113">
        <v>15.28</v>
      </c>
      <c r="V24113" t="s">
        <v>6893</v>
      </c>
      <c r="W24113" t="s">
        <v>29016</v>
      </c>
      <c r="X24113">
        <v>2013</v>
      </c>
      <c r="Y24113" t="s">
        <v>6577</v>
      </c>
      <c r="Z24113">
        <v>25</v>
      </c>
    </row>
    <row r="24114" spans="1:26" x14ac:dyDescent="0.35">
      <c r="A24114" t="s">
        <v>29948</v>
      </c>
      <c r="B24114" t="s">
        <v>8049</v>
      </c>
      <c r="C24114" t="s">
        <v>6822</v>
      </c>
      <c r="D24114" t="s">
        <v>18767</v>
      </c>
      <c r="E24114" t="s">
        <v>4060</v>
      </c>
      <c r="F24114">
        <v>0</v>
      </c>
      <c r="G24114" t="s">
        <v>6636</v>
      </c>
      <c r="H24114" s="1">
        <v>41461</v>
      </c>
      <c r="I24114" t="s">
        <v>18768</v>
      </c>
      <c r="J24114" t="s">
        <v>201</v>
      </c>
      <c r="K24114" t="s">
        <v>30769</v>
      </c>
      <c r="L24114" t="s">
        <v>30770</v>
      </c>
      <c r="M24114">
        <v>49.08</v>
      </c>
      <c r="N24114">
        <v>2</v>
      </c>
      <c r="O24114" t="s">
        <v>6636</v>
      </c>
      <c r="P24114">
        <v>41552</v>
      </c>
      <c r="Q24114">
        <v>327</v>
      </c>
      <c r="R24114" t="s">
        <v>351</v>
      </c>
      <c r="S24114" s="1">
        <v>41467</v>
      </c>
      <c r="T24114" t="s">
        <v>48</v>
      </c>
      <c r="U24114">
        <v>43.89</v>
      </c>
      <c r="V24114" t="s">
        <v>8052</v>
      </c>
      <c r="W24114" t="s">
        <v>30654</v>
      </c>
      <c r="X24114">
        <v>2013</v>
      </c>
      <c r="Y24114" t="s">
        <v>6636</v>
      </c>
      <c r="Z24114">
        <v>27</v>
      </c>
    </row>
    <row r="24115" spans="1:26" x14ac:dyDescent="0.35">
      <c r="A24115" t="s">
        <v>29948</v>
      </c>
      <c r="B24115" t="s">
        <v>8049</v>
      </c>
      <c r="C24115" t="s">
        <v>6822</v>
      </c>
      <c r="D24115" t="s">
        <v>18767</v>
      </c>
      <c r="E24115" t="s">
        <v>4060</v>
      </c>
      <c r="F24115">
        <v>0</v>
      </c>
      <c r="G24115" t="s">
        <v>6636</v>
      </c>
      <c r="H24115" s="1">
        <v>41461</v>
      </c>
      <c r="I24115" t="s">
        <v>18768</v>
      </c>
      <c r="J24115" t="s">
        <v>201</v>
      </c>
      <c r="K24115" t="s">
        <v>31562</v>
      </c>
      <c r="L24115" t="s">
        <v>31426</v>
      </c>
      <c r="M24115">
        <v>33.96</v>
      </c>
      <c r="N24115">
        <v>2</v>
      </c>
      <c r="O24115" t="s">
        <v>6636</v>
      </c>
      <c r="P24115">
        <v>41560</v>
      </c>
      <c r="Q24115">
        <v>94</v>
      </c>
      <c r="R24115" t="s">
        <v>351</v>
      </c>
      <c r="S24115" s="1">
        <v>41467</v>
      </c>
      <c r="T24115" t="s">
        <v>48</v>
      </c>
      <c r="U24115">
        <v>10.68</v>
      </c>
      <c r="V24115" t="s">
        <v>8052</v>
      </c>
      <c r="W24115" t="s">
        <v>31212</v>
      </c>
      <c r="X24115">
        <v>2013</v>
      </c>
      <c r="Y24115" t="s">
        <v>6636</v>
      </c>
      <c r="Z24115">
        <v>27</v>
      </c>
    </row>
    <row r="24116" spans="1:26" x14ac:dyDescent="0.35">
      <c r="A24116" t="s">
        <v>27612</v>
      </c>
      <c r="B24116" t="s">
        <v>9417</v>
      </c>
      <c r="C24116" t="s">
        <v>6851</v>
      </c>
      <c r="D24116" t="s">
        <v>26794</v>
      </c>
      <c r="E24116" t="s">
        <v>270</v>
      </c>
      <c r="F24116">
        <v>0</v>
      </c>
      <c r="G24116" t="s">
        <v>6636</v>
      </c>
      <c r="H24116" s="1">
        <v>41469</v>
      </c>
      <c r="I24116" t="s">
        <v>32802</v>
      </c>
      <c r="J24116" t="s">
        <v>201</v>
      </c>
      <c r="K24116" t="s">
        <v>29387</v>
      </c>
      <c r="L24116" t="s">
        <v>29145</v>
      </c>
      <c r="M24116">
        <v>166.62</v>
      </c>
      <c r="N24116">
        <v>2</v>
      </c>
      <c r="O24116" t="s">
        <v>6636</v>
      </c>
      <c r="P24116">
        <v>42332</v>
      </c>
      <c r="Q24116">
        <v>340</v>
      </c>
      <c r="R24116" t="s">
        <v>37</v>
      </c>
      <c r="S24116" s="1">
        <v>41475</v>
      </c>
      <c r="T24116" t="s">
        <v>48</v>
      </c>
      <c r="U24116">
        <v>37.68</v>
      </c>
      <c r="V24116" t="s">
        <v>9417</v>
      </c>
      <c r="W24116" t="s">
        <v>29016</v>
      </c>
      <c r="X24116">
        <v>2013</v>
      </c>
      <c r="Y24116" t="s">
        <v>6636</v>
      </c>
      <c r="Z24116">
        <v>29</v>
      </c>
    </row>
    <row r="24117" spans="1:26" x14ac:dyDescent="0.35">
      <c r="A24117" t="s">
        <v>27612</v>
      </c>
      <c r="B24117" t="s">
        <v>8930</v>
      </c>
      <c r="C24117" t="s">
        <v>6603</v>
      </c>
      <c r="D24117" t="s">
        <v>17088</v>
      </c>
      <c r="E24117" t="s">
        <v>275</v>
      </c>
      <c r="F24117">
        <v>0</v>
      </c>
      <c r="G24117" t="s">
        <v>6577</v>
      </c>
      <c r="H24117" s="1">
        <v>41494</v>
      </c>
      <c r="I24117" t="s">
        <v>19264</v>
      </c>
      <c r="J24117" t="s">
        <v>201</v>
      </c>
      <c r="K24117" t="s">
        <v>29379</v>
      </c>
      <c r="L24117" t="s">
        <v>29196</v>
      </c>
      <c r="M24117">
        <v>53.16</v>
      </c>
      <c r="N24117">
        <v>2</v>
      </c>
      <c r="O24117" t="s">
        <v>6577</v>
      </c>
      <c r="P24117">
        <v>44376</v>
      </c>
      <c r="Q24117">
        <v>591</v>
      </c>
      <c r="R24117" t="s">
        <v>37</v>
      </c>
      <c r="S24117" s="1">
        <v>41501</v>
      </c>
      <c r="T24117" t="s">
        <v>48</v>
      </c>
      <c r="U24117">
        <v>76.989999999999995</v>
      </c>
      <c r="V24117" t="s">
        <v>8753</v>
      </c>
      <c r="W24117" t="s">
        <v>29016</v>
      </c>
      <c r="X24117">
        <v>2013</v>
      </c>
      <c r="Y24117" t="s">
        <v>6577</v>
      </c>
      <c r="Z24117">
        <v>32</v>
      </c>
    </row>
    <row r="24118" spans="1:26" x14ac:dyDescent="0.35">
      <c r="A24118" t="s">
        <v>27612</v>
      </c>
      <c r="B24118" t="s">
        <v>12606</v>
      </c>
      <c r="C24118" t="s">
        <v>7434</v>
      </c>
      <c r="D24118" t="s">
        <v>19029</v>
      </c>
      <c r="E24118" t="s">
        <v>4060</v>
      </c>
      <c r="F24118">
        <v>0</v>
      </c>
      <c r="G24118" t="s">
        <v>6577</v>
      </c>
      <c r="H24118" s="1">
        <v>41514</v>
      </c>
      <c r="I24118" t="s">
        <v>19030</v>
      </c>
      <c r="J24118" t="s">
        <v>201</v>
      </c>
      <c r="K24118" t="s">
        <v>32202</v>
      </c>
      <c r="L24118" t="s">
        <v>32203</v>
      </c>
      <c r="M24118">
        <v>263.04000000000002</v>
      </c>
      <c r="N24118">
        <v>2</v>
      </c>
      <c r="O24118" t="s">
        <v>6577</v>
      </c>
      <c r="P24118">
        <v>43830</v>
      </c>
      <c r="Q24118">
        <v>598</v>
      </c>
      <c r="R24118" t="s">
        <v>351</v>
      </c>
      <c r="S24118" s="1">
        <v>41521</v>
      </c>
      <c r="T24118" t="s">
        <v>48</v>
      </c>
      <c r="U24118">
        <v>62.59</v>
      </c>
      <c r="V24118" t="s">
        <v>12606</v>
      </c>
      <c r="W24118" t="s">
        <v>29512</v>
      </c>
      <c r="X24118">
        <v>2013</v>
      </c>
      <c r="Y24118" t="s">
        <v>6577</v>
      </c>
      <c r="Z24118">
        <v>35</v>
      </c>
    </row>
    <row r="24119" spans="1:26" x14ac:dyDescent="0.35">
      <c r="A24119" t="s">
        <v>27612</v>
      </c>
      <c r="B24119" t="s">
        <v>19271</v>
      </c>
      <c r="C24119" t="s">
        <v>6642</v>
      </c>
      <c r="D24119" t="s">
        <v>12985</v>
      </c>
      <c r="E24119" t="s">
        <v>9840</v>
      </c>
      <c r="F24119">
        <v>0</v>
      </c>
      <c r="G24119" t="s">
        <v>6584</v>
      </c>
      <c r="H24119" s="1">
        <v>41514</v>
      </c>
      <c r="I24119" t="s">
        <v>19272</v>
      </c>
      <c r="J24119" t="s">
        <v>201</v>
      </c>
      <c r="K24119" t="s">
        <v>32803</v>
      </c>
      <c r="L24119" t="s">
        <v>29877</v>
      </c>
      <c r="M24119">
        <v>21.78</v>
      </c>
      <c r="N24119">
        <v>2</v>
      </c>
      <c r="O24119" t="s">
        <v>6595</v>
      </c>
      <c r="P24119">
        <v>27985</v>
      </c>
      <c r="Q24119">
        <v>242</v>
      </c>
      <c r="R24119" t="s">
        <v>351</v>
      </c>
      <c r="S24119" s="1">
        <v>41521</v>
      </c>
      <c r="T24119" t="s">
        <v>48</v>
      </c>
      <c r="U24119">
        <v>36.299999999999997</v>
      </c>
      <c r="V24119" t="s">
        <v>7254</v>
      </c>
      <c r="W24119" t="s">
        <v>29512</v>
      </c>
      <c r="X24119">
        <v>2013</v>
      </c>
      <c r="Y24119" t="s">
        <v>6584</v>
      </c>
      <c r="Z24119">
        <v>35</v>
      </c>
    </row>
    <row r="24120" spans="1:26" x14ac:dyDescent="0.35">
      <c r="A24120" t="s">
        <v>27612</v>
      </c>
      <c r="B24120" t="s">
        <v>11161</v>
      </c>
      <c r="C24120" t="s">
        <v>6195</v>
      </c>
      <c r="D24120" t="s">
        <v>19318</v>
      </c>
      <c r="E24120" t="s">
        <v>470</v>
      </c>
      <c r="F24120">
        <v>0</v>
      </c>
      <c r="G24120" t="s">
        <v>5853</v>
      </c>
      <c r="H24120" s="1">
        <v>41529</v>
      </c>
      <c r="I24120" t="s">
        <v>18619</v>
      </c>
      <c r="J24120" t="s">
        <v>201</v>
      </c>
      <c r="K24120" t="s">
        <v>32622</v>
      </c>
      <c r="L24120" t="s">
        <v>28584</v>
      </c>
      <c r="M24120">
        <v>18.18</v>
      </c>
      <c r="N24120">
        <v>2</v>
      </c>
      <c r="O24120" t="s">
        <v>5285</v>
      </c>
      <c r="P24120">
        <v>19653</v>
      </c>
      <c r="Q24120">
        <v>304</v>
      </c>
      <c r="R24120" t="s">
        <v>351</v>
      </c>
      <c r="S24120" s="1">
        <v>41535</v>
      </c>
      <c r="T24120" t="s">
        <v>48</v>
      </c>
      <c r="U24120">
        <v>38.47</v>
      </c>
      <c r="V24120" t="s">
        <v>6379</v>
      </c>
      <c r="W24120" t="s">
        <v>28336</v>
      </c>
      <c r="X24120">
        <v>2013</v>
      </c>
      <c r="Y24120" t="s">
        <v>5853</v>
      </c>
      <c r="Z24120">
        <v>37</v>
      </c>
    </row>
    <row r="24121" spans="1:26" x14ac:dyDescent="0.35">
      <c r="A24121" t="s">
        <v>27612</v>
      </c>
      <c r="B24121" t="s">
        <v>9386</v>
      </c>
      <c r="C24121" t="s">
        <v>6195</v>
      </c>
      <c r="D24121" t="s">
        <v>13785</v>
      </c>
      <c r="E24121" t="s">
        <v>2423</v>
      </c>
      <c r="F24121">
        <v>0</v>
      </c>
      <c r="G24121" t="s">
        <v>5853</v>
      </c>
      <c r="H24121" s="1">
        <v>41532</v>
      </c>
      <c r="I24121" t="s">
        <v>32804</v>
      </c>
      <c r="J24121" t="s">
        <v>201</v>
      </c>
      <c r="K24121" t="s">
        <v>32751</v>
      </c>
      <c r="L24121" t="s">
        <v>27788</v>
      </c>
      <c r="M24121">
        <v>12.24</v>
      </c>
      <c r="N24121">
        <v>2</v>
      </c>
      <c r="O24121" t="s">
        <v>5285</v>
      </c>
      <c r="P24121">
        <v>12348</v>
      </c>
      <c r="Q24121">
        <v>82</v>
      </c>
      <c r="R24121" t="s">
        <v>37</v>
      </c>
      <c r="S24121" s="1">
        <v>41538</v>
      </c>
      <c r="T24121" t="s">
        <v>48</v>
      </c>
      <c r="U24121">
        <v>10.16</v>
      </c>
      <c r="V24121" t="s">
        <v>6544</v>
      </c>
      <c r="W24121" t="s">
        <v>27615</v>
      </c>
      <c r="X24121">
        <v>2013</v>
      </c>
      <c r="Y24121" t="s">
        <v>5853</v>
      </c>
      <c r="Z24121">
        <v>38</v>
      </c>
    </row>
    <row r="24122" spans="1:26" x14ac:dyDescent="0.35">
      <c r="A24122" t="s">
        <v>29948</v>
      </c>
      <c r="B24122" t="s">
        <v>10140</v>
      </c>
      <c r="C24122" t="s">
        <v>6642</v>
      </c>
      <c r="D24122" t="s">
        <v>14998</v>
      </c>
      <c r="E24122" t="s">
        <v>326</v>
      </c>
      <c r="F24122">
        <v>0</v>
      </c>
      <c r="G24122" t="s">
        <v>6584</v>
      </c>
      <c r="H24122" s="1">
        <v>41535</v>
      </c>
      <c r="I24122" t="s">
        <v>19276</v>
      </c>
      <c r="J24122" t="s">
        <v>201</v>
      </c>
      <c r="K24122" t="s">
        <v>32805</v>
      </c>
      <c r="L24122" t="s">
        <v>30192</v>
      </c>
      <c r="M24122">
        <v>129.12</v>
      </c>
      <c r="N24122">
        <v>2</v>
      </c>
      <c r="O24122" t="s">
        <v>6595</v>
      </c>
      <c r="P24122">
        <v>27716</v>
      </c>
      <c r="Q24122">
        <v>294</v>
      </c>
      <c r="R24122" t="s">
        <v>37</v>
      </c>
      <c r="S24122" s="1">
        <v>41542</v>
      </c>
      <c r="T24122" t="s">
        <v>48</v>
      </c>
      <c r="U24122">
        <v>24.37</v>
      </c>
      <c r="V24122" t="s">
        <v>7254</v>
      </c>
      <c r="W24122" t="s">
        <v>30089</v>
      </c>
      <c r="X24122">
        <v>2013</v>
      </c>
      <c r="Y24122" t="s">
        <v>6584</v>
      </c>
      <c r="Z24122">
        <v>38</v>
      </c>
    </row>
    <row r="24123" spans="1:26" x14ac:dyDescent="0.35">
      <c r="A24123" t="s">
        <v>27612</v>
      </c>
      <c r="B24123" t="s">
        <v>10632</v>
      </c>
      <c r="C24123" t="s">
        <v>6642</v>
      </c>
      <c r="D24123" t="s">
        <v>19277</v>
      </c>
      <c r="E24123" t="s">
        <v>3343</v>
      </c>
      <c r="F24123">
        <v>0</v>
      </c>
      <c r="G24123" t="s">
        <v>6584</v>
      </c>
      <c r="H24123" s="1">
        <v>41542</v>
      </c>
      <c r="I24123" t="s">
        <v>19278</v>
      </c>
      <c r="J24123" t="s">
        <v>201</v>
      </c>
      <c r="K24123" t="s">
        <v>29118</v>
      </c>
      <c r="L24123" t="s">
        <v>29119</v>
      </c>
      <c r="M24123">
        <v>8.4</v>
      </c>
      <c r="N24123">
        <v>2</v>
      </c>
      <c r="O24123" t="s">
        <v>6595</v>
      </c>
      <c r="P24123">
        <v>23009</v>
      </c>
      <c r="Q24123">
        <v>282</v>
      </c>
      <c r="R24123" t="s">
        <v>345</v>
      </c>
      <c r="S24123" s="1">
        <v>41549</v>
      </c>
      <c r="T24123" t="s">
        <v>48</v>
      </c>
      <c r="U24123">
        <v>37.53</v>
      </c>
      <c r="V24123" t="s">
        <v>10632</v>
      </c>
      <c r="W24123" t="s">
        <v>29016</v>
      </c>
      <c r="X24123">
        <v>2013</v>
      </c>
      <c r="Y24123" t="s">
        <v>6584</v>
      </c>
      <c r="Z24123">
        <v>39</v>
      </c>
    </row>
    <row r="24124" spans="1:26" x14ac:dyDescent="0.35">
      <c r="A24124" t="s">
        <v>27612</v>
      </c>
      <c r="B24124" t="s">
        <v>8049</v>
      </c>
      <c r="C24124" t="s">
        <v>6822</v>
      </c>
      <c r="D24124" t="s">
        <v>18785</v>
      </c>
      <c r="E24124" t="s">
        <v>4210</v>
      </c>
      <c r="F24124">
        <v>0</v>
      </c>
      <c r="G24124" t="s">
        <v>6636</v>
      </c>
      <c r="H24124" s="1">
        <v>41543</v>
      </c>
      <c r="I24124" t="s">
        <v>18786</v>
      </c>
      <c r="J24124" t="s">
        <v>201</v>
      </c>
      <c r="K24124" t="s">
        <v>28202</v>
      </c>
      <c r="L24124" t="s">
        <v>27764</v>
      </c>
      <c r="M24124">
        <v>32.520000000000003</v>
      </c>
      <c r="N24124">
        <v>2</v>
      </c>
      <c r="O24124" t="s">
        <v>6636</v>
      </c>
      <c r="P24124">
        <v>48267</v>
      </c>
      <c r="Q24124">
        <v>83</v>
      </c>
      <c r="R24124" t="s">
        <v>351</v>
      </c>
      <c r="S24124" s="1">
        <v>41549</v>
      </c>
      <c r="T24124" t="s">
        <v>48</v>
      </c>
      <c r="U24124">
        <v>11.47</v>
      </c>
      <c r="V24124" t="s">
        <v>8052</v>
      </c>
      <c r="W24124" t="s">
        <v>27615</v>
      </c>
      <c r="X24124">
        <v>2013</v>
      </c>
      <c r="Y24124" t="s">
        <v>6636</v>
      </c>
      <c r="Z24124">
        <v>39</v>
      </c>
    </row>
    <row r="24125" spans="1:26" x14ac:dyDescent="0.35">
      <c r="A24125" t="s">
        <v>27612</v>
      </c>
      <c r="B24125" t="s">
        <v>18578</v>
      </c>
      <c r="C24125" t="s">
        <v>6617</v>
      </c>
      <c r="D24125" t="s">
        <v>14046</v>
      </c>
      <c r="E24125" t="s">
        <v>3811</v>
      </c>
      <c r="F24125">
        <v>0</v>
      </c>
      <c r="G24125" t="s">
        <v>5853</v>
      </c>
      <c r="H24125" s="1">
        <v>41555</v>
      </c>
      <c r="I24125" t="s">
        <v>32806</v>
      </c>
      <c r="J24125" t="s">
        <v>201</v>
      </c>
      <c r="K24125" t="s">
        <v>32007</v>
      </c>
      <c r="L24125" t="s">
        <v>28812</v>
      </c>
      <c r="M24125">
        <v>31.02</v>
      </c>
      <c r="N24125">
        <v>2</v>
      </c>
      <c r="O24125" t="s">
        <v>6619</v>
      </c>
      <c r="P24125">
        <v>17579</v>
      </c>
      <c r="Q24125">
        <v>164</v>
      </c>
      <c r="R24125" t="s">
        <v>37</v>
      </c>
      <c r="S24125" s="1">
        <v>41562</v>
      </c>
      <c r="T24125" t="s">
        <v>48</v>
      </c>
      <c r="U24125">
        <v>13.34</v>
      </c>
      <c r="V24125" t="s">
        <v>6620</v>
      </c>
      <c r="W24125" t="s">
        <v>28336</v>
      </c>
      <c r="X24125">
        <v>2013</v>
      </c>
      <c r="Y24125" t="s">
        <v>5853</v>
      </c>
      <c r="Z24125">
        <v>41</v>
      </c>
    </row>
    <row r="24126" spans="1:26" x14ac:dyDescent="0.35">
      <c r="A24126" t="s">
        <v>29948</v>
      </c>
      <c r="B24126" t="s">
        <v>32807</v>
      </c>
      <c r="C24126" t="s">
        <v>6642</v>
      </c>
      <c r="D24126" t="s">
        <v>13859</v>
      </c>
      <c r="E24126" t="s">
        <v>2338</v>
      </c>
      <c r="F24126">
        <v>0</v>
      </c>
      <c r="G24126" t="s">
        <v>6584</v>
      </c>
      <c r="H24126" s="1">
        <v>41583</v>
      </c>
      <c r="I24126" t="s">
        <v>32808</v>
      </c>
      <c r="J24126" t="s">
        <v>201</v>
      </c>
      <c r="K24126" t="s">
        <v>32809</v>
      </c>
      <c r="L24126" t="s">
        <v>30759</v>
      </c>
      <c r="M24126">
        <v>19.5</v>
      </c>
      <c r="N24126">
        <v>2</v>
      </c>
      <c r="O24126" t="s">
        <v>6595</v>
      </c>
      <c r="P24126">
        <v>27169</v>
      </c>
      <c r="Q24126">
        <v>115</v>
      </c>
      <c r="R24126" t="s">
        <v>37</v>
      </c>
      <c r="S24126" s="1">
        <v>41589</v>
      </c>
      <c r="T24126" t="s">
        <v>48</v>
      </c>
      <c r="U24126">
        <v>11.26</v>
      </c>
      <c r="V24126" t="s">
        <v>8263</v>
      </c>
      <c r="W24126" t="s">
        <v>30654</v>
      </c>
      <c r="X24126">
        <v>2013</v>
      </c>
      <c r="Y24126" t="s">
        <v>6584</v>
      </c>
      <c r="Z24126">
        <v>45</v>
      </c>
    </row>
    <row r="24127" spans="1:26" x14ac:dyDescent="0.35">
      <c r="A24127" t="s">
        <v>27612</v>
      </c>
      <c r="B24127" t="s">
        <v>6304</v>
      </c>
      <c r="C24127" t="s">
        <v>6238</v>
      </c>
      <c r="D24127" t="s">
        <v>14310</v>
      </c>
      <c r="E24127" t="s">
        <v>4553</v>
      </c>
      <c r="F24127">
        <v>0</v>
      </c>
      <c r="G24127" t="s">
        <v>6204</v>
      </c>
      <c r="H24127" s="1">
        <v>41592</v>
      </c>
      <c r="I24127" t="s">
        <v>19477</v>
      </c>
      <c r="J24127" t="s">
        <v>201</v>
      </c>
      <c r="K24127" t="s">
        <v>29930</v>
      </c>
      <c r="L24127" t="s">
        <v>29785</v>
      </c>
      <c r="M24127">
        <v>17.68</v>
      </c>
      <c r="N24127">
        <v>2</v>
      </c>
      <c r="O24127" t="s">
        <v>5285</v>
      </c>
      <c r="P24127">
        <v>8337</v>
      </c>
      <c r="Q24127">
        <v>104</v>
      </c>
      <c r="R24127" t="s">
        <v>37</v>
      </c>
      <c r="S24127" s="1">
        <v>41598</v>
      </c>
      <c r="T24127" t="s">
        <v>48</v>
      </c>
      <c r="U24127">
        <v>10.8</v>
      </c>
      <c r="V24127" t="s">
        <v>6238</v>
      </c>
      <c r="W24127" t="s">
        <v>29512</v>
      </c>
      <c r="X24127">
        <v>2013</v>
      </c>
      <c r="Y24127" t="s">
        <v>6204</v>
      </c>
      <c r="Z24127">
        <v>46</v>
      </c>
    </row>
    <row r="24128" spans="1:26" x14ac:dyDescent="0.35">
      <c r="A24128" t="s">
        <v>27612</v>
      </c>
      <c r="B24128" t="s">
        <v>17585</v>
      </c>
      <c r="C24128" t="s">
        <v>6883</v>
      </c>
      <c r="D24128" t="s">
        <v>32810</v>
      </c>
      <c r="E24128" t="s">
        <v>13636</v>
      </c>
      <c r="F24128">
        <v>0</v>
      </c>
      <c r="G24128" t="s">
        <v>6584</v>
      </c>
      <c r="H24128" s="1">
        <v>41599</v>
      </c>
      <c r="I24128" t="s">
        <v>32811</v>
      </c>
      <c r="J24128" t="s">
        <v>201</v>
      </c>
      <c r="K24128" t="s">
        <v>29438</v>
      </c>
      <c r="L24128" t="s">
        <v>29365</v>
      </c>
      <c r="M24128">
        <v>267.24</v>
      </c>
      <c r="N24128">
        <v>2</v>
      </c>
      <c r="O24128" t="s">
        <v>6595</v>
      </c>
      <c r="P24128">
        <v>29198</v>
      </c>
      <c r="Q24128">
        <v>636</v>
      </c>
      <c r="R24128" t="s">
        <v>37</v>
      </c>
      <c r="S24128" s="1">
        <v>41605</v>
      </c>
      <c r="T24128" t="s">
        <v>48</v>
      </c>
      <c r="U24128">
        <v>51.67</v>
      </c>
      <c r="V24128" t="s">
        <v>13891</v>
      </c>
      <c r="W24128" t="s">
        <v>29016</v>
      </c>
      <c r="X24128">
        <v>2013</v>
      </c>
      <c r="Y24128" t="s">
        <v>6584</v>
      </c>
      <c r="Z24128">
        <v>47</v>
      </c>
    </row>
    <row r="24129" spans="1:26" x14ac:dyDescent="0.35">
      <c r="A24129" t="s">
        <v>29948</v>
      </c>
      <c r="B24129" t="s">
        <v>6802</v>
      </c>
      <c r="C24129" t="s">
        <v>6622</v>
      </c>
      <c r="D24129" t="s">
        <v>19059</v>
      </c>
      <c r="E24129" t="s">
        <v>4892</v>
      </c>
      <c r="F24129">
        <v>0</v>
      </c>
      <c r="G24129" t="s">
        <v>5853</v>
      </c>
      <c r="H24129" s="1">
        <v>41600</v>
      </c>
      <c r="I24129" t="s">
        <v>19060</v>
      </c>
      <c r="J24129" t="s">
        <v>201</v>
      </c>
      <c r="K24129" t="s">
        <v>31830</v>
      </c>
      <c r="L24129" t="s">
        <v>31352</v>
      </c>
      <c r="M24129">
        <v>4.5</v>
      </c>
      <c r="N24129">
        <v>2</v>
      </c>
      <c r="O24129" t="s">
        <v>4702</v>
      </c>
      <c r="P24129">
        <v>12173</v>
      </c>
      <c r="Q24129">
        <v>38</v>
      </c>
      <c r="R24129" t="s">
        <v>37</v>
      </c>
      <c r="S24129" s="1">
        <v>41607</v>
      </c>
      <c r="T24129" t="s">
        <v>48</v>
      </c>
      <c r="U24129">
        <v>4.22</v>
      </c>
      <c r="V24129" t="s">
        <v>6802</v>
      </c>
      <c r="W24129" t="s">
        <v>31212</v>
      </c>
      <c r="X24129">
        <v>2013</v>
      </c>
      <c r="Y24129" t="s">
        <v>5853</v>
      </c>
      <c r="Z24129">
        <v>47</v>
      </c>
    </row>
    <row r="24130" spans="1:26" x14ac:dyDescent="0.35">
      <c r="A24130" t="s">
        <v>29948</v>
      </c>
      <c r="B24130" t="s">
        <v>6889</v>
      </c>
      <c r="C24130" t="s">
        <v>6830</v>
      </c>
      <c r="D24130" t="s">
        <v>12640</v>
      </c>
      <c r="E24130" t="s">
        <v>10673</v>
      </c>
      <c r="F24130">
        <v>0</v>
      </c>
      <c r="G24130" t="s">
        <v>6577</v>
      </c>
      <c r="H24130" s="1">
        <v>41606</v>
      </c>
      <c r="I24130" t="s">
        <v>32620</v>
      </c>
      <c r="J24130" t="s">
        <v>201</v>
      </c>
      <c r="K24130" t="s">
        <v>30624</v>
      </c>
      <c r="L24130" t="s">
        <v>30355</v>
      </c>
      <c r="M24130">
        <v>338.34</v>
      </c>
      <c r="N24130">
        <v>2</v>
      </c>
      <c r="O24130" t="s">
        <v>6577</v>
      </c>
      <c r="P24130">
        <v>46252</v>
      </c>
      <c r="Q24130">
        <v>825</v>
      </c>
      <c r="R24130" t="s">
        <v>351</v>
      </c>
      <c r="S24130" s="1">
        <v>41613</v>
      </c>
      <c r="T24130" t="s">
        <v>48</v>
      </c>
      <c r="U24130">
        <v>77.92</v>
      </c>
      <c r="V24130" t="s">
        <v>6893</v>
      </c>
      <c r="W24130" t="s">
        <v>30089</v>
      </c>
      <c r="X24130">
        <v>2013</v>
      </c>
      <c r="Y24130" t="s">
        <v>6577</v>
      </c>
      <c r="Z24130">
        <v>48</v>
      </c>
    </row>
    <row r="24131" spans="1:26" x14ac:dyDescent="0.35">
      <c r="A24131" t="s">
        <v>27612</v>
      </c>
      <c r="B24131" t="s">
        <v>8546</v>
      </c>
      <c r="C24131" t="s">
        <v>6864</v>
      </c>
      <c r="D24131" t="s">
        <v>21124</v>
      </c>
      <c r="E24131" t="s">
        <v>1505</v>
      </c>
      <c r="F24131">
        <v>0</v>
      </c>
      <c r="G24131" t="s">
        <v>6636</v>
      </c>
      <c r="H24131" s="1">
        <v>41619</v>
      </c>
      <c r="I24131" t="s">
        <v>32812</v>
      </c>
      <c r="J24131" t="s">
        <v>201</v>
      </c>
      <c r="K24131" t="s">
        <v>29448</v>
      </c>
      <c r="L24131" t="s">
        <v>29167</v>
      </c>
      <c r="M24131">
        <v>138.30000000000001</v>
      </c>
      <c r="N24131">
        <v>2</v>
      </c>
      <c r="O24131" t="s">
        <v>6636</v>
      </c>
      <c r="P24131">
        <v>46554</v>
      </c>
      <c r="Q24131">
        <v>294</v>
      </c>
      <c r="R24131" t="s">
        <v>37</v>
      </c>
      <c r="S24131" s="1">
        <v>41626</v>
      </c>
      <c r="T24131" t="s">
        <v>48</v>
      </c>
      <c r="U24131">
        <v>44.07</v>
      </c>
      <c r="V24131" t="s">
        <v>8550</v>
      </c>
      <c r="W24131" t="s">
        <v>29016</v>
      </c>
      <c r="X24131">
        <v>2013</v>
      </c>
      <c r="Y24131" t="s">
        <v>6636</v>
      </c>
      <c r="Z24131">
        <v>50</v>
      </c>
    </row>
    <row r="24132" spans="1:26" x14ac:dyDescent="0.35">
      <c r="A24132" t="s">
        <v>29948</v>
      </c>
      <c r="B24132" t="s">
        <v>10140</v>
      </c>
      <c r="C24132" t="s">
        <v>6642</v>
      </c>
      <c r="D24132" t="s">
        <v>16578</v>
      </c>
      <c r="E24132" t="s">
        <v>2106</v>
      </c>
      <c r="F24132">
        <v>0</v>
      </c>
      <c r="G24132" t="s">
        <v>6584</v>
      </c>
      <c r="H24132" s="1">
        <v>41633</v>
      </c>
      <c r="I24132" t="s">
        <v>18796</v>
      </c>
      <c r="J24132" t="s">
        <v>201</v>
      </c>
      <c r="K24132" t="s">
        <v>31408</v>
      </c>
      <c r="L24132" t="s">
        <v>31409</v>
      </c>
      <c r="M24132">
        <v>1.86</v>
      </c>
      <c r="N24132">
        <v>2</v>
      </c>
      <c r="O24132" t="s">
        <v>6595</v>
      </c>
      <c r="P24132">
        <v>28984</v>
      </c>
      <c r="Q24132">
        <v>95</v>
      </c>
      <c r="R24132" t="s">
        <v>37</v>
      </c>
      <c r="S24132" s="1">
        <v>41640</v>
      </c>
      <c r="T24132" t="s">
        <v>48</v>
      </c>
      <c r="U24132">
        <v>12.15</v>
      </c>
      <c r="V24132" t="s">
        <v>7254</v>
      </c>
      <c r="W24132" t="s">
        <v>31212</v>
      </c>
      <c r="X24132">
        <v>2013</v>
      </c>
      <c r="Y24132" t="s">
        <v>6584</v>
      </c>
      <c r="Z24132">
        <v>52</v>
      </c>
    </row>
    <row r="24133" spans="1:26" x14ac:dyDescent="0.35">
      <c r="A24133" t="s">
        <v>29948</v>
      </c>
      <c r="B24133" t="s">
        <v>7223</v>
      </c>
      <c r="C24133" t="s">
        <v>7224</v>
      </c>
      <c r="D24133" t="s">
        <v>6815</v>
      </c>
      <c r="E24133" t="s">
        <v>6816</v>
      </c>
      <c r="F24133">
        <v>0</v>
      </c>
      <c r="G24133" t="s">
        <v>6584</v>
      </c>
      <c r="H24133" s="1">
        <v>41647</v>
      </c>
      <c r="I24133" t="s">
        <v>32813</v>
      </c>
      <c r="J24133" t="s">
        <v>201</v>
      </c>
      <c r="K24133" t="s">
        <v>32403</v>
      </c>
      <c r="L24133" t="s">
        <v>30721</v>
      </c>
      <c r="M24133">
        <v>122.7</v>
      </c>
      <c r="N24133">
        <v>2</v>
      </c>
      <c r="O24133" t="s">
        <v>6588</v>
      </c>
      <c r="P24133">
        <v>25163</v>
      </c>
      <c r="Q24133">
        <v>341</v>
      </c>
      <c r="R24133" t="s">
        <v>345</v>
      </c>
      <c r="S24133" s="1">
        <v>41653</v>
      </c>
      <c r="T24133" t="s">
        <v>48</v>
      </c>
      <c r="U24133">
        <v>33.4</v>
      </c>
      <c r="V24133" t="s">
        <v>7223</v>
      </c>
      <c r="W24133" t="s">
        <v>30654</v>
      </c>
      <c r="X24133">
        <v>2014</v>
      </c>
      <c r="Y24133" t="s">
        <v>6584</v>
      </c>
      <c r="Z24133">
        <v>2</v>
      </c>
    </row>
    <row r="24134" spans="1:26" x14ac:dyDescent="0.35">
      <c r="A24134" t="s">
        <v>29948</v>
      </c>
      <c r="B24134" t="s">
        <v>7536</v>
      </c>
      <c r="C24134" t="s">
        <v>6569</v>
      </c>
      <c r="D24134" t="s">
        <v>19310</v>
      </c>
      <c r="E24134" t="s">
        <v>3772</v>
      </c>
      <c r="F24134">
        <v>0</v>
      </c>
      <c r="G24134" t="s">
        <v>5853</v>
      </c>
      <c r="H24134" s="1">
        <v>41647</v>
      </c>
      <c r="I24134" t="s">
        <v>19311</v>
      </c>
      <c r="J24134" t="s">
        <v>201</v>
      </c>
      <c r="K24134" t="s">
        <v>30517</v>
      </c>
      <c r="L24134" t="s">
        <v>30384</v>
      </c>
      <c r="M24134">
        <v>93.12</v>
      </c>
      <c r="N24134">
        <v>2</v>
      </c>
      <c r="O24134" t="s">
        <v>4702</v>
      </c>
      <c r="P24134">
        <v>17777</v>
      </c>
      <c r="Q24134">
        <v>388</v>
      </c>
      <c r="R24134" t="s">
        <v>37</v>
      </c>
      <c r="S24134" s="1">
        <v>41654</v>
      </c>
      <c r="T24134" t="s">
        <v>48</v>
      </c>
      <c r="U24134">
        <v>77.459999999999994</v>
      </c>
      <c r="V24134" t="s">
        <v>7418</v>
      </c>
      <c r="W24134" t="s">
        <v>30089</v>
      </c>
      <c r="X24134">
        <v>2014</v>
      </c>
      <c r="Y24134" t="s">
        <v>5853</v>
      </c>
      <c r="Z24134">
        <v>2</v>
      </c>
    </row>
    <row r="24135" spans="1:26" x14ac:dyDescent="0.35">
      <c r="A24135" t="s">
        <v>29948</v>
      </c>
      <c r="B24135" t="s">
        <v>6814</v>
      </c>
      <c r="C24135" t="s">
        <v>6582</v>
      </c>
      <c r="D24135" t="s">
        <v>18802</v>
      </c>
      <c r="E24135" t="s">
        <v>218</v>
      </c>
      <c r="F24135">
        <v>0</v>
      </c>
      <c r="G24135" t="s">
        <v>6584</v>
      </c>
      <c r="H24135" s="1">
        <v>41663</v>
      </c>
      <c r="I24135" t="s">
        <v>18803</v>
      </c>
      <c r="J24135" t="s">
        <v>201</v>
      </c>
      <c r="K24135" t="s">
        <v>30398</v>
      </c>
      <c r="L24135" t="s">
        <v>30132</v>
      </c>
      <c r="M24135">
        <v>142.19999999999999</v>
      </c>
      <c r="N24135">
        <v>2</v>
      </c>
      <c r="O24135" t="s">
        <v>6588</v>
      </c>
      <c r="P24135">
        <v>22672</v>
      </c>
      <c r="Q24135">
        <v>296</v>
      </c>
      <c r="R24135" t="s">
        <v>37</v>
      </c>
      <c r="S24135" s="1">
        <v>41670</v>
      </c>
      <c r="T24135" t="s">
        <v>48</v>
      </c>
      <c r="U24135">
        <v>34.81</v>
      </c>
      <c r="V24135" t="s">
        <v>6820</v>
      </c>
      <c r="W24135" t="s">
        <v>30089</v>
      </c>
      <c r="X24135">
        <v>2014</v>
      </c>
      <c r="Y24135" t="s">
        <v>6584</v>
      </c>
      <c r="Z24135">
        <v>4</v>
      </c>
    </row>
    <row r="24136" spans="1:26" x14ac:dyDescent="0.35">
      <c r="A24136" t="s">
        <v>29948</v>
      </c>
      <c r="B24136" t="s">
        <v>9527</v>
      </c>
      <c r="C24136" t="s">
        <v>6255</v>
      </c>
      <c r="D24136" t="s">
        <v>19138</v>
      </c>
      <c r="E24136" t="s">
        <v>1373</v>
      </c>
      <c r="F24136">
        <v>0</v>
      </c>
      <c r="G24136" t="s">
        <v>6204</v>
      </c>
      <c r="H24136" s="1">
        <v>41704</v>
      </c>
      <c r="I24136" t="s">
        <v>19491</v>
      </c>
      <c r="J24136" t="s">
        <v>201</v>
      </c>
      <c r="K24136" t="s">
        <v>31475</v>
      </c>
      <c r="L24136" t="s">
        <v>31381</v>
      </c>
      <c r="M24136">
        <v>3.08</v>
      </c>
      <c r="N24136">
        <v>2</v>
      </c>
      <c r="O24136" t="s">
        <v>5285</v>
      </c>
      <c r="P24136">
        <v>3894</v>
      </c>
      <c r="Q24136">
        <v>78</v>
      </c>
      <c r="R24136" t="s">
        <v>351</v>
      </c>
      <c r="S24136" s="1">
        <v>41710</v>
      </c>
      <c r="T24136" t="s">
        <v>48</v>
      </c>
      <c r="U24136">
        <v>14.398</v>
      </c>
      <c r="V24136" t="s">
        <v>6254</v>
      </c>
      <c r="W24136" t="s">
        <v>31212</v>
      </c>
      <c r="X24136">
        <v>2014</v>
      </c>
      <c r="Y24136" t="s">
        <v>6204</v>
      </c>
      <c r="Z24136">
        <v>10</v>
      </c>
    </row>
    <row r="24137" spans="1:26" x14ac:dyDescent="0.35">
      <c r="A24137" t="s">
        <v>29948</v>
      </c>
      <c r="B24137" t="s">
        <v>17427</v>
      </c>
      <c r="C24137" t="s">
        <v>8362</v>
      </c>
      <c r="D24137" t="s">
        <v>8527</v>
      </c>
      <c r="E24137" t="s">
        <v>4806</v>
      </c>
      <c r="F24137">
        <v>0</v>
      </c>
      <c r="G24137" t="s">
        <v>6636</v>
      </c>
      <c r="H24137" s="1">
        <v>41731</v>
      </c>
      <c r="I24137" t="s">
        <v>32814</v>
      </c>
      <c r="J24137" t="s">
        <v>201</v>
      </c>
      <c r="K24137" t="s">
        <v>32815</v>
      </c>
      <c r="L24137" t="s">
        <v>31572</v>
      </c>
      <c r="M24137">
        <v>12.3</v>
      </c>
      <c r="N24137">
        <v>2</v>
      </c>
      <c r="O24137" t="s">
        <v>6636</v>
      </c>
      <c r="P24137">
        <v>47604</v>
      </c>
      <c r="Q24137">
        <v>103</v>
      </c>
      <c r="R24137" t="s">
        <v>345</v>
      </c>
      <c r="S24137" s="1">
        <v>41738</v>
      </c>
      <c r="T24137" t="s">
        <v>48</v>
      </c>
      <c r="U24137">
        <v>8.1300000000000008</v>
      </c>
      <c r="V24137" t="s">
        <v>17430</v>
      </c>
      <c r="W24137" t="s">
        <v>31212</v>
      </c>
      <c r="X24137">
        <v>2014</v>
      </c>
      <c r="Y24137" t="s">
        <v>6636</v>
      </c>
      <c r="Z24137">
        <v>14</v>
      </c>
    </row>
    <row r="24138" spans="1:26" x14ac:dyDescent="0.35">
      <c r="A24138" t="s">
        <v>27612</v>
      </c>
      <c r="B24138" t="s">
        <v>11353</v>
      </c>
      <c r="C24138" t="s">
        <v>6781</v>
      </c>
      <c r="D24138" t="s">
        <v>19324</v>
      </c>
      <c r="E24138" t="s">
        <v>1938</v>
      </c>
      <c r="F24138">
        <v>0</v>
      </c>
      <c r="G24138" t="s">
        <v>6204</v>
      </c>
      <c r="H24138" s="1">
        <v>41738</v>
      </c>
      <c r="I24138" t="s">
        <v>19325</v>
      </c>
      <c r="J24138" t="s">
        <v>201</v>
      </c>
      <c r="K24138" t="s">
        <v>28717</v>
      </c>
      <c r="L24138" t="s">
        <v>28718</v>
      </c>
      <c r="M24138">
        <v>36.96</v>
      </c>
      <c r="N24138">
        <v>2</v>
      </c>
      <c r="O24138" t="s">
        <v>4702</v>
      </c>
      <c r="P24138">
        <v>8414</v>
      </c>
      <c r="Q24138">
        <v>168</v>
      </c>
      <c r="R24138" t="s">
        <v>345</v>
      </c>
      <c r="S24138" s="1">
        <v>41745</v>
      </c>
      <c r="T24138" t="s">
        <v>48</v>
      </c>
      <c r="U24138">
        <v>18.231000000000002</v>
      </c>
      <c r="V24138" t="s">
        <v>11002</v>
      </c>
      <c r="W24138" t="s">
        <v>28336</v>
      </c>
      <c r="X24138">
        <v>2014</v>
      </c>
      <c r="Y24138" t="s">
        <v>6204</v>
      </c>
      <c r="Z24138">
        <v>15</v>
      </c>
    </row>
    <row r="24139" spans="1:26" x14ac:dyDescent="0.35">
      <c r="A24139" t="s">
        <v>27612</v>
      </c>
      <c r="B24139" t="s">
        <v>11511</v>
      </c>
      <c r="C24139" t="s">
        <v>6822</v>
      </c>
      <c r="D24139" t="s">
        <v>16240</v>
      </c>
      <c r="E24139" t="s">
        <v>2941</v>
      </c>
      <c r="F24139">
        <v>0</v>
      </c>
      <c r="G24139" t="s">
        <v>6636</v>
      </c>
      <c r="H24139" s="1">
        <v>41740</v>
      </c>
      <c r="I24139" t="s">
        <v>18805</v>
      </c>
      <c r="J24139" t="s">
        <v>201</v>
      </c>
      <c r="K24139" t="s">
        <v>28580</v>
      </c>
      <c r="L24139" t="s">
        <v>28361</v>
      </c>
      <c r="M24139">
        <v>286.56</v>
      </c>
      <c r="N24139">
        <v>2</v>
      </c>
      <c r="O24139" t="s">
        <v>6636</v>
      </c>
      <c r="P24139">
        <v>41568</v>
      </c>
      <c r="Q24139">
        <v>1303</v>
      </c>
      <c r="R24139" t="s">
        <v>37</v>
      </c>
      <c r="S24139" s="1">
        <v>41746</v>
      </c>
      <c r="T24139" t="s">
        <v>48</v>
      </c>
      <c r="U24139">
        <v>239.04</v>
      </c>
      <c r="V24139" t="s">
        <v>6826</v>
      </c>
      <c r="W24139" t="s">
        <v>28336</v>
      </c>
      <c r="X24139">
        <v>2014</v>
      </c>
      <c r="Y24139" t="s">
        <v>6636</v>
      </c>
      <c r="Z24139">
        <v>15</v>
      </c>
    </row>
    <row r="24140" spans="1:26" x14ac:dyDescent="0.35">
      <c r="A24140" t="s">
        <v>29948</v>
      </c>
      <c r="B24140" t="s">
        <v>6392</v>
      </c>
      <c r="C24140" t="s">
        <v>6255</v>
      </c>
      <c r="D24140" t="s">
        <v>27560</v>
      </c>
      <c r="E24140" t="s">
        <v>5237</v>
      </c>
      <c r="F24140">
        <v>0</v>
      </c>
      <c r="G24140" t="s">
        <v>6204</v>
      </c>
      <c r="H24140" s="1">
        <v>41771</v>
      </c>
      <c r="I24140" t="s">
        <v>32816</v>
      </c>
      <c r="J24140" t="s">
        <v>201</v>
      </c>
      <c r="K24140" t="s">
        <v>30896</v>
      </c>
      <c r="L24140" t="s">
        <v>30721</v>
      </c>
      <c r="M24140">
        <v>6.8</v>
      </c>
      <c r="N24140">
        <v>2</v>
      </c>
      <c r="O24140" t="s">
        <v>5285</v>
      </c>
      <c r="P24140">
        <v>2155</v>
      </c>
      <c r="Q24140">
        <v>227</v>
      </c>
      <c r="R24140" t="s">
        <v>37</v>
      </c>
      <c r="S24140" s="1">
        <v>41778</v>
      </c>
      <c r="T24140" t="s">
        <v>48</v>
      </c>
      <c r="U24140">
        <v>28.056000000000001</v>
      </c>
      <c r="V24140" t="s">
        <v>6392</v>
      </c>
      <c r="W24140" t="s">
        <v>30654</v>
      </c>
      <c r="X24140">
        <v>2014</v>
      </c>
      <c r="Y24140" t="s">
        <v>6204</v>
      </c>
      <c r="Z24140">
        <v>20</v>
      </c>
    </row>
    <row r="24141" spans="1:26" x14ac:dyDescent="0.35">
      <c r="A24141" t="s">
        <v>27612</v>
      </c>
      <c r="B24141" t="s">
        <v>6259</v>
      </c>
      <c r="C24141" t="s">
        <v>6195</v>
      </c>
      <c r="D24141" t="s">
        <v>18968</v>
      </c>
      <c r="E24141" t="s">
        <v>2768</v>
      </c>
      <c r="F24141">
        <v>0</v>
      </c>
      <c r="G24141" t="s">
        <v>5853</v>
      </c>
      <c r="H24141" s="1">
        <v>41799</v>
      </c>
      <c r="I24141" t="s">
        <v>32817</v>
      </c>
      <c r="J24141" t="s">
        <v>201</v>
      </c>
      <c r="K24141" t="s">
        <v>27825</v>
      </c>
      <c r="L24141" t="s">
        <v>27766</v>
      </c>
      <c r="M24141">
        <v>81.239999999999995</v>
      </c>
      <c r="N24141">
        <v>2</v>
      </c>
      <c r="O24141" t="s">
        <v>5285</v>
      </c>
      <c r="P24141">
        <v>17497</v>
      </c>
      <c r="Q24141">
        <v>163</v>
      </c>
      <c r="R24141" t="s">
        <v>351</v>
      </c>
      <c r="S24141" s="1">
        <v>41805</v>
      </c>
      <c r="T24141" t="s">
        <v>48</v>
      </c>
      <c r="U24141">
        <v>26.28</v>
      </c>
      <c r="V24141" t="s">
        <v>6263</v>
      </c>
      <c r="W24141" t="s">
        <v>27615</v>
      </c>
      <c r="X24141">
        <v>2014</v>
      </c>
      <c r="Y24141" t="s">
        <v>5853</v>
      </c>
      <c r="Z24141">
        <v>24</v>
      </c>
    </row>
    <row r="24142" spans="1:26" x14ac:dyDescent="0.35">
      <c r="A24142" t="s">
        <v>27612</v>
      </c>
      <c r="B24142" t="s">
        <v>6259</v>
      </c>
      <c r="C24142" t="s">
        <v>6195</v>
      </c>
      <c r="D24142" t="s">
        <v>18968</v>
      </c>
      <c r="E24142" t="s">
        <v>2768</v>
      </c>
      <c r="F24142">
        <v>0</v>
      </c>
      <c r="G24142" t="s">
        <v>5853</v>
      </c>
      <c r="H24142" s="1">
        <v>41799</v>
      </c>
      <c r="I24142" t="s">
        <v>32817</v>
      </c>
      <c r="J24142" t="s">
        <v>201</v>
      </c>
      <c r="K24142" t="s">
        <v>32818</v>
      </c>
      <c r="L24142" t="s">
        <v>29891</v>
      </c>
      <c r="M24142">
        <v>43.68</v>
      </c>
      <c r="N24142">
        <v>2</v>
      </c>
      <c r="O24142" t="s">
        <v>5285</v>
      </c>
      <c r="P24142">
        <v>17496</v>
      </c>
      <c r="Q24142">
        <v>624</v>
      </c>
      <c r="R24142" t="s">
        <v>351</v>
      </c>
      <c r="S24142" s="1">
        <v>41805</v>
      </c>
      <c r="T24142" t="s">
        <v>48</v>
      </c>
      <c r="U24142">
        <v>66.8</v>
      </c>
      <c r="V24142" t="s">
        <v>6263</v>
      </c>
      <c r="W24142" t="s">
        <v>29512</v>
      </c>
      <c r="X24142">
        <v>2014</v>
      </c>
      <c r="Y24142" t="s">
        <v>5853</v>
      </c>
      <c r="Z24142">
        <v>24</v>
      </c>
    </row>
    <row r="24143" spans="1:26" x14ac:dyDescent="0.35">
      <c r="A24143" t="s">
        <v>27612</v>
      </c>
      <c r="B24143" t="s">
        <v>23443</v>
      </c>
      <c r="C24143" t="s">
        <v>6582</v>
      </c>
      <c r="D24143" t="s">
        <v>14967</v>
      </c>
      <c r="E24143" t="s">
        <v>14461</v>
      </c>
      <c r="F24143">
        <v>0</v>
      </c>
      <c r="G24143" t="s">
        <v>6584</v>
      </c>
      <c r="H24143" s="1">
        <v>41799</v>
      </c>
      <c r="I24143" t="s">
        <v>32713</v>
      </c>
      <c r="J24143" t="s">
        <v>201</v>
      </c>
      <c r="K24143" t="s">
        <v>27952</v>
      </c>
      <c r="L24143" t="s">
        <v>27953</v>
      </c>
      <c r="M24143">
        <v>0</v>
      </c>
      <c r="N24143">
        <v>2</v>
      </c>
      <c r="O24143" t="s">
        <v>6588</v>
      </c>
      <c r="P24143">
        <v>22093</v>
      </c>
      <c r="Q24143">
        <v>77</v>
      </c>
      <c r="R24143" t="s">
        <v>37</v>
      </c>
      <c r="S24143" s="1">
        <v>41806</v>
      </c>
      <c r="T24143" t="s">
        <v>48</v>
      </c>
      <c r="U24143">
        <v>7.18</v>
      </c>
      <c r="V24143" t="s">
        <v>6862</v>
      </c>
      <c r="W24143" t="s">
        <v>27615</v>
      </c>
      <c r="X24143">
        <v>2014</v>
      </c>
      <c r="Y24143" t="s">
        <v>6584</v>
      </c>
      <c r="Z24143">
        <v>24</v>
      </c>
    </row>
    <row r="24144" spans="1:26" x14ac:dyDescent="0.35">
      <c r="A24144" t="s">
        <v>29948</v>
      </c>
      <c r="B24144" t="s">
        <v>13787</v>
      </c>
      <c r="C24144" t="s">
        <v>6830</v>
      </c>
      <c r="D24144" t="s">
        <v>18917</v>
      </c>
      <c r="E24144" t="s">
        <v>1699</v>
      </c>
      <c r="F24144">
        <v>0</v>
      </c>
      <c r="G24144" t="s">
        <v>6577</v>
      </c>
      <c r="H24144" s="1">
        <v>41813</v>
      </c>
      <c r="I24144" t="s">
        <v>18918</v>
      </c>
      <c r="J24144" t="s">
        <v>201</v>
      </c>
      <c r="K24144" t="s">
        <v>32819</v>
      </c>
      <c r="L24144" t="s">
        <v>31217</v>
      </c>
      <c r="M24144">
        <v>12.72</v>
      </c>
      <c r="N24144">
        <v>2</v>
      </c>
      <c r="O24144" t="s">
        <v>6577</v>
      </c>
      <c r="P24144">
        <v>48215</v>
      </c>
      <c r="Q24144">
        <v>85</v>
      </c>
      <c r="R24144" t="s">
        <v>37</v>
      </c>
      <c r="S24144" s="1">
        <v>41820</v>
      </c>
      <c r="T24144" t="s">
        <v>48</v>
      </c>
      <c r="U24144">
        <v>16.27</v>
      </c>
      <c r="V24144" t="s">
        <v>13787</v>
      </c>
      <c r="W24144" t="s">
        <v>31212</v>
      </c>
      <c r="X24144">
        <v>2014</v>
      </c>
      <c r="Y24144" t="s">
        <v>6577</v>
      </c>
      <c r="Z24144">
        <v>26</v>
      </c>
    </row>
    <row r="24145" spans="1:26" x14ac:dyDescent="0.35">
      <c r="A24145" t="s">
        <v>29948</v>
      </c>
      <c r="B24145" t="s">
        <v>6254</v>
      </c>
      <c r="C24145" t="s">
        <v>6255</v>
      </c>
      <c r="D24145" t="s">
        <v>14065</v>
      </c>
      <c r="E24145" t="s">
        <v>1401</v>
      </c>
      <c r="F24145">
        <v>0</v>
      </c>
      <c r="G24145" t="s">
        <v>6204</v>
      </c>
      <c r="H24145" s="1">
        <v>41815</v>
      </c>
      <c r="I24145" t="s">
        <v>32820</v>
      </c>
      <c r="J24145" t="s">
        <v>201</v>
      </c>
      <c r="K24145" t="s">
        <v>30354</v>
      </c>
      <c r="L24145" t="s">
        <v>30355</v>
      </c>
      <c r="M24145">
        <v>22</v>
      </c>
      <c r="N24145">
        <v>2</v>
      </c>
      <c r="O24145" t="s">
        <v>5285</v>
      </c>
      <c r="P24145">
        <v>6167</v>
      </c>
      <c r="Q24145">
        <v>550</v>
      </c>
      <c r="R24145" t="s">
        <v>37</v>
      </c>
      <c r="S24145" s="1">
        <v>41821</v>
      </c>
      <c r="T24145" t="s">
        <v>48</v>
      </c>
      <c r="U24145">
        <v>35.784999999999997</v>
      </c>
      <c r="V24145" t="s">
        <v>6254</v>
      </c>
      <c r="W24145" t="s">
        <v>30089</v>
      </c>
      <c r="X24145">
        <v>2014</v>
      </c>
      <c r="Y24145" t="s">
        <v>6204</v>
      </c>
      <c r="Z24145">
        <v>26</v>
      </c>
    </row>
    <row r="24146" spans="1:26" x14ac:dyDescent="0.35">
      <c r="A24146" t="s">
        <v>29948</v>
      </c>
      <c r="B24146" t="s">
        <v>6254</v>
      </c>
      <c r="C24146" t="s">
        <v>6255</v>
      </c>
      <c r="D24146" t="s">
        <v>14065</v>
      </c>
      <c r="E24146" t="s">
        <v>1401</v>
      </c>
      <c r="F24146">
        <v>0</v>
      </c>
      <c r="G24146" t="s">
        <v>6204</v>
      </c>
      <c r="H24146" s="1">
        <v>41815</v>
      </c>
      <c r="I24146" t="s">
        <v>32820</v>
      </c>
      <c r="J24146" t="s">
        <v>201</v>
      </c>
      <c r="K24146" t="s">
        <v>32821</v>
      </c>
      <c r="L24146" t="s">
        <v>31234</v>
      </c>
      <c r="M24146">
        <v>15.8</v>
      </c>
      <c r="N24146">
        <v>2</v>
      </c>
      <c r="O24146" t="s">
        <v>5285</v>
      </c>
      <c r="P24146">
        <v>6166</v>
      </c>
      <c r="Q24146">
        <v>69</v>
      </c>
      <c r="R24146" t="s">
        <v>37</v>
      </c>
      <c r="S24146" s="1">
        <v>41821</v>
      </c>
      <c r="T24146" t="s">
        <v>48</v>
      </c>
      <c r="U24146">
        <v>6.3970000000000002</v>
      </c>
      <c r="V24146" t="s">
        <v>6254</v>
      </c>
      <c r="W24146" t="s">
        <v>31212</v>
      </c>
      <c r="X24146">
        <v>2014</v>
      </c>
      <c r="Y24146" t="s">
        <v>6204</v>
      </c>
      <c r="Z24146">
        <v>26</v>
      </c>
    </row>
    <row r="24147" spans="1:26" x14ac:dyDescent="0.35">
      <c r="A24147" t="s">
        <v>29948</v>
      </c>
      <c r="B24147" t="s">
        <v>6731</v>
      </c>
      <c r="C24147" t="s">
        <v>6582</v>
      </c>
      <c r="D24147" t="s">
        <v>32755</v>
      </c>
      <c r="E24147" t="s">
        <v>2028</v>
      </c>
      <c r="F24147">
        <v>0</v>
      </c>
      <c r="G24147" t="s">
        <v>6584</v>
      </c>
      <c r="H24147" s="1">
        <v>41820</v>
      </c>
      <c r="I24147" t="s">
        <v>32822</v>
      </c>
      <c r="J24147" t="s">
        <v>201</v>
      </c>
      <c r="K24147" t="s">
        <v>31159</v>
      </c>
      <c r="L24147" t="s">
        <v>30892</v>
      </c>
      <c r="M24147">
        <v>57.24</v>
      </c>
      <c r="N24147">
        <v>2</v>
      </c>
      <c r="O24147" t="s">
        <v>6588</v>
      </c>
      <c r="P24147">
        <v>26343</v>
      </c>
      <c r="Q24147">
        <v>286</v>
      </c>
      <c r="R24147" t="s">
        <v>351</v>
      </c>
      <c r="S24147" s="1">
        <v>41827</v>
      </c>
      <c r="T24147" t="s">
        <v>48</v>
      </c>
      <c r="U24147">
        <v>16.29</v>
      </c>
      <c r="V24147" t="s">
        <v>6736</v>
      </c>
      <c r="W24147" t="s">
        <v>30654</v>
      </c>
      <c r="X24147">
        <v>2014</v>
      </c>
      <c r="Y24147" t="s">
        <v>6584</v>
      </c>
      <c r="Z24147">
        <v>27</v>
      </c>
    </row>
    <row r="24148" spans="1:26" x14ac:dyDescent="0.35">
      <c r="A24148" t="s">
        <v>29948</v>
      </c>
      <c r="B24148" t="s">
        <v>6264</v>
      </c>
      <c r="C24148" t="s">
        <v>6238</v>
      </c>
      <c r="D24148" t="s">
        <v>15269</v>
      </c>
      <c r="E24148" t="s">
        <v>14647</v>
      </c>
      <c r="F24148">
        <v>0</v>
      </c>
      <c r="G24148" t="s">
        <v>6204</v>
      </c>
      <c r="H24148" s="1">
        <v>41834</v>
      </c>
      <c r="I24148" t="s">
        <v>32680</v>
      </c>
      <c r="J24148" t="s">
        <v>201</v>
      </c>
      <c r="K24148" t="s">
        <v>30970</v>
      </c>
      <c r="L24148" t="s">
        <v>30820</v>
      </c>
      <c r="M24148">
        <v>25.24</v>
      </c>
      <c r="N24148">
        <v>2</v>
      </c>
      <c r="O24148" t="s">
        <v>5285</v>
      </c>
      <c r="P24148">
        <v>6171</v>
      </c>
      <c r="Q24148">
        <v>105</v>
      </c>
      <c r="R24148" t="s">
        <v>37</v>
      </c>
      <c r="S24148" s="1">
        <v>41840</v>
      </c>
      <c r="T24148" t="s">
        <v>48</v>
      </c>
      <c r="U24148">
        <v>11.208</v>
      </c>
      <c r="V24148" t="s">
        <v>6238</v>
      </c>
      <c r="W24148" t="s">
        <v>30654</v>
      </c>
      <c r="X24148">
        <v>2014</v>
      </c>
      <c r="Y24148" t="s">
        <v>6204</v>
      </c>
      <c r="Z24148">
        <v>29</v>
      </c>
    </row>
    <row r="24149" spans="1:26" x14ac:dyDescent="0.35">
      <c r="A24149" t="s">
        <v>27612</v>
      </c>
      <c r="B24149" t="s">
        <v>9054</v>
      </c>
      <c r="C24149" t="s">
        <v>6569</v>
      </c>
      <c r="D24149" t="s">
        <v>15014</v>
      </c>
      <c r="E24149" t="s">
        <v>1614</v>
      </c>
      <c r="F24149">
        <v>0</v>
      </c>
      <c r="G24149" t="s">
        <v>5853</v>
      </c>
      <c r="H24149" s="1">
        <v>41853</v>
      </c>
      <c r="I24149" t="s">
        <v>32823</v>
      </c>
      <c r="J24149" t="s">
        <v>201</v>
      </c>
      <c r="K24149" t="s">
        <v>29166</v>
      </c>
      <c r="L24149" t="s">
        <v>29167</v>
      </c>
      <c r="M24149">
        <v>138.30000000000001</v>
      </c>
      <c r="N24149">
        <v>2</v>
      </c>
      <c r="O24149" t="s">
        <v>4702</v>
      </c>
      <c r="P24149">
        <v>13535</v>
      </c>
      <c r="Q24149">
        <v>294</v>
      </c>
      <c r="R24149" t="s">
        <v>37</v>
      </c>
      <c r="S24149" s="1">
        <v>41859</v>
      </c>
      <c r="T24149" t="s">
        <v>48</v>
      </c>
      <c r="U24149">
        <v>25.51</v>
      </c>
      <c r="V24149" t="s">
        <v>7333</v>
      </c>
      <c r="W24149" t="s">
        <v>29016</v>
      </c>
      <c r="X24149">
        <v>2014</v>
      </c>
      <c r="Y24149" t="s">
        <v>5853</v>
      </c>
      <c r="Z24149">
        <v>31</v>
      </c>
    </row>
    <row r="24150" spans="1:26" x14ac:dyDescent="0.35">
      <c r="A24150" t="s">
        <v>27612</v>
      </c>
      <c r="B24150" t="s">
        <v>8469</v>
      </c>
      <c r="C24150" t="s">
        <v>6720</v>
      </c>
      <c r="D24150" t="s">
        <v>13073</v>
      </c>
      <c r="E24150" t="s">
        <v>4550</v>
      </c>
      <c r="F24150">
        <v>0</v>
      </c>
      <c r="G24150" t="s">
        <v>6636</v>
      </c>
      <c r="H24150" s="1">
        <v>41863</v>
      </c>
      <c r="I24150" t="s">
        <v>18829</v>
      </c>
      <c r="J24150" t="s">
        <v>201</v>
      </c>
      <c r="K24150" t="s">
        <v>29767</v>
      </c>
      <c r="L24150" t="s">
        <v>29677</v>
      </c>
      <c r="M24150">
        <v>11.94</v>
      </c>
      <c r="N24150">
        <v>2</v>
      </c>
      <c r="O24150" t="s">
        <v>6636</v>
      </c>
      <c r="P24150">
        <v>45958</v>
      </c>
      <c r="Q24150">
        <v>149</v>
      </c>
      <c r="R24150" t="s">
        <v>351</v>
      </c>
      <c r="S24150" s="1">
        <v>41870</v>
      </c>
      <c r="T24150" t="s">
        <v>48</v>
      </c>
      <c r="U24150">
        <v>20.36</v>
      </c>
      <c r="V24150" t="s">
        <v>8474</v>
      </c>
      <c r="W24150" t="s">
        <v>29512</v>
      </c>
      <c r="X24150">
        <v>2014</v>
      </c>
      <c r="Y24150" t="s">
        <v>6636</v>
      </c>
      <c r="Z24150">
        <v>33</v>
      </c>
    </row>
    <row r="24151" spans="1:26" x14ac:dyDescent="0.35">
      <c r="A24151" t="s">
        <v>27612</v>
      </c>
      <c r="B24151" t="s">
        <v>10007</v>
      </c>
      <c r="C24151" t="s">
        <v>6617</v>
      </c>
      <c r="D24151" t="s">
        <v>7110</v>
      </c>
      <c r="E24151" t="s">
        <v>1626</v>
      </c>
      <c r="F24151">
        <v>0</v>
      </c>
      <c r="G24151" t="s">
        <v>5853</v>
      </c>
      <c r="H24151" s="1">
        <v>41865</v>
      </c>
      <c r="I24151" t="s">
        <v>18831</v>
      </c>
      <c r="J24151" t="s">
        <v>201</v>
      </c>
      <c r="K24151" t="s">
        <v>28847</v>
      </c>
      <c r="L24151" t="s">
        <v>28412</v>
      </c>
      <c r="M24151">
        <v>114.3</v>
      </c>
      <c r="N24151">
        <v>2</v>
      </c>
      <c r="O24151" t="s">
        <v>6619</v>
      </c>
      <c r="P24151">
        <v>16515</v>
      </c>
      <c r="Q24151">
        <v>279</v>
      </c>
      <c r="R24151" t="s">
        <v>345</v>
      </c>
      <c r="S24151" s="1">
        <v>41871</v>
      </c>
      <c r="T24151" t="s">
        <v>48</v>
      </c>
      <c r="U24151">
        <v>41.29</v>
      </c>
      <c r="V24151" t="s">
        <v>7603</v>
      </c>
      <c r="W24151" t="s">
        <v>28336</v>
      </c>
      <c r="X24151">
        <v>2014</v>
      </c>
      <c r="Y24151" t="s">
        <v>5853</v>
      </c>
      <c r="Z24151">
        <v>33</v>
      </c>
    </row>
    <row r="24152" spans="1:26" x14ac:dyDescent="0.35">
      <c r="A24152" t="s">
        <v>27612</v>
      </c>
      <c r="B24152" t="s">
        <v>8520</v>
      </c>
      <c r="C24152" t="s">
        <v>6851</v>
      </c>
      <c r="D24152" t="s">
        <v>25239</v>
      </c>
      <c r="E24152" t="s">
        <v>2019</v>
      </c>
      <c r="F24152">
        <v>0</v>
      </c>
      <c r="G24152" t="s">
        <v>6636</v>
      </c>
      <c r="H24152" s="1">
        <v>41869</v>
      </c>
      <c r="I24152" t="s">
        <v>32824</v>
      </c>
      <c r="J24152" t="s">
        <v>201</v>
      </c>
      <c r="K24152" t="s">
        <v>28199</v>
      </c>
      <c r="L24152" t="s">
        <v>27653</v>
      </c>
      <c r="M24152">
        <v>20.58</v>
      </c>
      <c r="N24152">
        <v>2</v>
      </c>
      <c r="O24152" t="s">
        <v>6636</v>
      </c>
      <c r="P24152">
        <v>43561</v>
      </c>
      <c r="Q24152">
        <v>159</v>
      </c>
      <c r="R24152" t="s">
        <v>37</v>
      </c>
      <c r="S24152" s="1">
        <v>41876</v>
      </c>
      <c r="T24152" t="s">
        <v>48</v>
      </c>
      <c r="U24152">
        <v>14.07</v>
      </c>
      <c r="V24152" t="s">
        <v>8525</v>
      </c>
      <c r="W24152" t="s">
        <v>27615</v>
      </c>
      <c r="X24152">
        <v>2014</v>
      </c>
      <c r="Y24152" t="s">
        <v>6636</v>
      </c>
      <c r="Z24152">
        <v>34</v>
      </c>
    </row>
    <row r="24153" spans="1:26" x14ac:dyDescent="0.35">
      <c r="A24153" t="s">
        <v>29948</v>
      </c>
      <c r="B24153" t="s">
        <v>6208</v>
      </c>
      <c r="C24153" t="s">
        <v>6202</v>
      </c>
      <c r="D24153" t="s">
        <v>16761</v>
      </c>
      <c r="E24153" t="s">
        <v>2904</v>
      </c>
      <c r="F24153">
        <v>0</v>
      </c>
      <c r="G24153" t="s">
        <v>6204</v>
      </c>
      <c r="H24153" s="1">
        <v>41872</v>
      </c>
      <c r="I24153" t="s">
        <v>32825</v>
      </c>
      <c r="J24153" t="s">
        <v>201</v>
      </c>
      <c r="K24153" t="s">
        <v>30997</v>
      </c>
      <c r="L24153" t="s">
        <v>30698</v>
      </c>
      <c r="M24153">
        <v>47.04</v>
      </c>
      <c r="N24153">
        <v>2</v>
      </c>
      <c r="O24153" t="s">
        <v>5285</v>
      </c>
      <c r="P24153">
        <v>4648</v>
      </c>
      <c r="Q24153">
        <v>118</v>
      </c>
      <c r="R24153" t="s">
        <v>37</v>
      </c>
      <c r="S24153" s="1">
        <v>41878</v>
      </c>
      <c r="T24153" t="s">
        <v>48</v>
      </c>
      <c r="U24153">
        <v>15.226000000000001</v>
      </c>
      <c r="V24153" t="s">
        <v>6208</v>
      </c>
      <c r="W24153" t="s">
        <v>30654</v>
      </c>
      <c r="X24153">
        <v>2014</v>
      </c>
      <c r="Y24153" t="s">
        <v>6204</v>
      </c>
      <c r="Z24153">
        <v>34</v>
      </c>
    </row>
    <row r="24154" spans="1:26" x14ac:dyDescent="0.35">
      <c r="A24154" t="s">
        <v>29948</v>
      </c>
      <c r="B24154" t="s">
        <v>19103</v>
      </c>
      <c r="C24154" t="s">
        <v>6761</v>
      </c>
      <c r="D24154" t="s">
        <v>6556</v>
      </c>
      <c r="E24154" t="s">
        <v>528</v>
      </c>
      <c r="F24154">
        <v>0</v>
      </c>
      <c r="G24154" t="s">
        <v>6204</v>
      </c>
      <c r="H24154" s="1">
        <v>41877</v>
      </c>
      <c r="I24154" t="s">
        <v>19104</v>
      </c>
      <c r="J24154" t="s">
        <v>201</v>
      </c>
      <c r="K24154" t="s">
        <v>30185</v>
      </c>
      <c r="L24154" t="s">
        <v>30186</v>
      </c>
      <c r="M24154">
        <v>74.2</v>
      </c>
      <c r="N24154">
        <v>2</v>
      </c>
      <c r="O24154" t="s">
        <v>4702</v>
      </c>
      <c r="P24154">
        <v>8375</v>
      </c>
      <c r="Q24154">
        <v>169</v>
      </c>
      <c r="R24154" t="s">
        <v>345</v>
      </c>
      <c r="S24154" s="1">
        <v>41883</v>
      </c>
      <c r="T24154" t="s">
        <v>48</v>
      </c>
      <c r="U24154">
        <v>20.510999999999999</v>
      </c>
      <c r="V24154" t="s">
        <v>7143</v>
      </c>
      <c r="W24154" t="s">
        <v>30089</v>
      </c>
      <c r="X24154">
        <v>2014</v>
      </c>
      <c r="Y24154" t="s">
        <v>6204</v>
      </c>
      <c r="Z24154">
        <v>35</v>
      </c>
    </row>
    <row r="24155" spans="1:26" x14ac:dyDescent="0.35">
      <c r="A24155" t="s">
        <v>27612</v>
      </c>
      <c r="B24155" t="s">
        <v>8784</v>
      </c>
      <c r="C24155" t="s">
        <v>6936</v>
      </c>
      <c r="D24155" t="s">
        <v>18925</v>
      </c>
      <c r="E24155" t="s">
        <v>2935</v>
      </c>
      <c r="F24155">
        <v>0</v>
      </c>
      <c r="G24155" t="s">
        <v>6577</v>
      </c>
      <c r="H24155" s="1">
        <v>41879</v>
      </c>
      <c r="I24155" t="s">
        <v>18926</v>
      </c>
      <c r="J24155" t="s">
        <v>201</v>
      </c>
      <c r="K24155" t="s">
        <v>29789</v>
      </c>
      <c r="L24155" t="s">
        <v>29713</v>
      </c>
      <c r="M24155">
        <v>48.9</v>
      </c>
      <c r="N24155">
        <v>2</v>
      </c>
      <c r="O24155" t="s">
        <v>6577</v>
      </c>
      <c r="P24155">
        <v>46360</v>
      </c>
      <c r="Q24155">
        <v>245</v>
      </c>
      <c r="R24155" t="s">
        <v>37</v>
      </c>
      <c r="S24155" s="1">
        <v>41885</v>
      </c>
      <c r="T24155" t="s">
        <v>48</v>
      </c>
      <c r="U24155">
        <v>33.270000000000003</v>
      </c>
      <c r="V24155" t="s">
        <v>8788</v>
      </c>
      <c r="W24155" t="s">
        <v>29512</v>
      </c>
      <c r="X24155">
        <v>2014</v>
      </c>
      <c r="Y24155" t="s">
        <v>6577</v>
      </c>
      <c r="Z24155">
        <v>35</v>
      </c>
    </row>
    <row r="24156" spans="1:26" x14ac:dyDescent="0.35">
      <c r="A24156" t="s">
        <v>29948</v>
      </c>
      <c r="B24156" t="s">
        <v>31357</v>
      </c>
      <c r="C24156" t="s">
        <v>6582</v>
      </c>
      <c r="D24156" t="s">
        <v>32710</v>
      </c>
      <c r="E24156" t="s">
        <v>397</v>
      </c>
      <c r="F24156">
        <v>0</v>
      </c>
      <c r="G24156" t="s">
        <v>6584</v>
      </c>
      <c r="H24156" s="1">
        <v>41880</v>
      </c>
      <c r="I24156" t="s">
        <v>32826</v>
      </c>
      <c r="J24156" t="s">
        <v>201</v>
      </c>
      <c r="K24156" t="s">
        <v>30118</v>
      </c>
      <c r="L24156" t="s">
        <v>30096</v>
      </c>
      <c r="M24156">
        <v>322.62</v>
      </c>
      <c r="N24156">
        <v>2</v>
      </c>
      <c r="O24156" t="s">
        <v>6588</v>
      </c>
      <c r="P24156">
        <v>26101</v>
      </c>
      <c r="Q24156">
        <v>872</v>
      </c>
      <c r="R24156" t="s">
        <v>351</v>
      </c>
      <c r="S24156" s="1">
        <v>41886</v>
      </c>
      <c r="T24156" t="s">
        <v>48</v>
      </c>
      <c r="U24156">
        <v>126.02</v>
      </c>
      <c r="V24156" t="s">
        <v>6736</v>
      </c>
      <c r="W24156" t="s">
        <v>30089</v>
      </c>
      <c r="X24156">
        <v>2014</v>
      </c>
      <c r="Y24156" t="s">
        <v>6584</v>
      </c>
      <c r="Z24156">
        <v>35</v>
      </c>
    </row>
    <row r="24157" spans="1:26" x14ac:dyDescent="0.35">
      <c r="A24157" t="s">
        <v>27612</v>
      </c>
      <c r="B24157" t="s">
        <v>7865</v>
      </c>
      <c r="C24157" t="s">
        <v>6617</v>
      </c>
      <c r="D24157" t="s">
        <v>11543</v>
      </c>
      <c r="E24157" t="s">
        <v>1391</v>
      </c>
      <c r="F24157">
        <v>0</v>
      </c>
      <c r="G24157" t="s">
        <v>5853</v>
      </c>
      <c r="H24157" s="1">
        <v>41897</v>
      </c>
      <c r="I24157" t="s">
        <v>19363</v>
      </c>
      <c r="J24157" t="s">
        <v>201</v>
      </c>
      <c r="K24157" t="s">
        <v>32827</v>
      </c>
      <c r="L24157" t="s">
        <v>29597</v>
      </c>
      <c r="M24157">
        <v>99.24</v>
      </c>
      <c r="N24157">
        <v>2</v>
      </c>
      <c r="O24157" t="s">
        <v>6619</v>
      </c>
      <c r="P24157">
        <v>14666</v>
      </c>
      <c r="Q24157">
        <v>231</v>
      </c>
      <c r="R24157" t="s">
        <v>351</v>
      </c>
      <c r="S24157" s="1">
        <v>41903</v>
      </c>
      <c r="T24157" t="s">
        <v>48</v>
      </c>
      <c r="U24157">
        <v>26.06</v>
      </c>
      <c r="V24157" t="s">
        <v>6620</v>
      </c>
      <c r="W24157" t="s">
        <v>29512</v>
      </c>
      <c r="X24157">
        <v>2014</v>
      </c>
      <c r="Y24157" t="s">
        <v>5853</v>
      </c>
      <c r="Z24157">
        <v>38</v>
      </c>
    </row>
    <row r="24158" spans="1:26" x14ac:dyDescent="0.35">
      <c r="A24158" t="s">
        <v>27612</v>
      </c>
      <c r="B24158" t="s">
        <v>6807</v>
      </c>
      <c r="C24158" t="s">
        <v>6610</v>
      </c>
      <c r="D24158" t="s">
        <v>10231</v>
      </c>
      <c r="E24158" t="s">
        <v>5294</v>
      </c>
      <c r="F24158">
        <v>0</v>
      </c>
      <c r="G24158" t="s">
        <v>6204</v>
      </c>
      <c r="H24158" s="1">
        <v>41897</v>
      </c>
      <c r="I24158" t="s">
        <v>32828</v>
      </c>
      <c r="J24158" t="s">
        <v>201</v>
      </c>
      <c r="K24158" t="s">
        <v>28973</v>
      </c>
      <c r="L24158" t="s">
        <v>28359</v>
      </c>
      <c r="M24158">
        <v>171.72</v>
      </c>
      <c r="N24158">
        <v>2</v>
      </c>
      <c r="O24158" t="s">
        <v>6614</v>
      </c>
      <c r="P24158">
        <v>4647</v>
      </c>
      <c r="Q24158">
        <v>859</v>
      </c>
      <c r="R24158" t="s">
        <v>351</v>
      </c>
      <c r="S24158" s="1">
        <v>41903</v>
      </c>
      <c r="T24158" t="s">
        <v>48</v>
      </c>
      <c r="U24158">
        <v>176.465</v>
      </c>
      <c r="V24158" t="s">
        <v>6807</v>
      </c>
      <c r="W24158" t="s">
        <v>28336</v>
      </c>
      <c r="X24158">
        <v>2014</v>
      </c>
      <c r="Y24158" t="s">
        <v>6204</v>
      </c>
      <c r="Z24158">
        <v>38</v>
      </c>
    </row>
    <row r="24159" spans="1:26" x14ac:dyDescent="0.35">
      <c r="A24159" t="s">
        <v>29948</v>
      </c>
      <c r="B24159" t="s">
        <v>10898</v>
      </c>
      <c r="C24159" t="s">
        <v>6238</v>
      </c>
      <c r="D24159" t="s">
        <v>13931</v>
      </c>
      <c r="E24159" t="s">
        <v>3176</v>
      </c>
      <c r="F24159">
        <v>0</v>
      </c>
      <c r="G24159" t="s">
        <v>6204</v>
      </c>
      <c r="H24159" s="1">
        <v>41898</v>
      </c>
      <c r="I24159" t="s">
        <v>19502</v>
      </c>
      <c r="J24159" t="s">
        <v>201</v>
      </c>
      <c r="K24159" t="s">
        <v>30340</v>
      </c>
      <c r="L24159" t="s">
        <v>30115</v>
      </c>
      <c r="M24159">
        <v>43.24</v>
      </c>
      <c r="N24159">
        <v>2</v>
      </c>
      <c r="O24159" t="s">
        <v>5285</v>
      </c>
      <c r="P24159">
        <v>6518</v>
      </c>
      <c r="Q24159">
        <v>228</v>
      </c>
      <c r="R24159" t="s">
        <v>37</v>
      </c>
      <c r="S24159" s="1">
        <v>41905</v>
      </c>
      <c r="T24159" t="s">
        <v>48</v>
      </c>
      <c r="U24159">
        <v>26.835999999999999</v>
      </c>
      <c r="V24159" t="s">
        <v>10902</v>
      </c>
      <c r="W24159" t="s">
        <v>30089</v>
      </c>
      <c r="X24159">
        <v>2014</v>
      </c>
      <c r="Y24159" t="s">
        <v>6204</v>
      </c>
      <c r="Z24159">
        <v>38</v>
      </c>
    </row>
    <row r="24160" spans="1:26" x14ac:dyDescent="0.35">
      <c r="A24160" t="s">
        <v>29948</v>
      </c>
      <c r="B24160" t="s">
        <v>6254</v>
      </c>
      <c r="C24160" t="s">
        <v>6255</v>
      </c>
      <c r="D24160" t="s">
        <v>19469</v>
      </c>
      <c r="E24160" t="s">
        <v>525</v>
      </c>
      <c r="F24160">
        <v>0</v>
      </c>
      <c r="G24160" t="s">
        <v>6204</v>
      </c>
      <c r="H24160" s="1">
        <v>41904</v>
      </c>
      <c r="I24160" t="s">
        <v>19505</v>
      </c>
      <c r="J24160" t="s">
        <v>201</v>
      </c>
      <c r="K24160" t="s">
        <v>30881</v>
      </c>
      <c r="L24160" t="s">
        <v>30882</v>
      </c>
      <c r="M24160">
        <v>0</v>
      </c>
      <c r="N24160">
        <v>2</v>
      </c>
      <c r="O24160" t="s">
        <v>5285</v>
      </c>
      <c r="P24160">
        <v>6514</v>
      </c>
      <c r="Q24160">
        <v>110</v>
      </c>
      <c r="R24160" t="s">
        <v>351</v>
      </c>
      <c r="S24160" s="1">
        <v>41911</v>
      </c>
      <c r="T24160" t="s">
        <v>48</v>
      </c>
      <c r="U24160">
        <v>15.967000000000001</v>
      </c>
      <c r="V24160" t="s">
        <v>6254</v>
      </c>
      <c r="W24160" t="s">
        <v>30654</v>
      </c>
      <c r="X24160">
        <v>2014</v>
      </c>
      <c r="Y24160" t="s">
        <v>6204</v>
      </c>
      <c r="Z24160">
        <v>39</v>
      </c>
    </row>
    <row r="24161" spans="1:26" x14ac:dyDescent="0.35">
      <c r="A24161" t="s">
        <v>27612</v>
      </c>
      <c r="B24161" t="s">
        <v>6560</v>
      </c>
      <c r="C24161" t="s">
        <v>6672</v>
      </c>
      <c r="D24161" t="s">
        <v>6472</v>
      </c>
      <c r="E24161" t="s">
        <v>1186</v>
      </c>
      <c r="F24161">
        <v>0</v>
      </c>
      <c r="G24161" t="s">
        <v>6204</v>
      </c>
      <c r="H24161" s="1">
        <v>41911</v>
      </c>
      <c r="I24161" t="s">
        <v>19115</v>
      </c>
      <c r="J24161" t="s">
        <v>201</v>
      </c>
      <c r="K24161" t="s">
        <v>28706</v>
      </c>
      <c r="L24161" t="s">
        <v>28497</v>
      </c>
      <c r="M24161">
        <v>44</v>
      </c>
      <c r="N24161">
        <v>2</v>
      </c>
      <c r="O24161" t="s">
        <v>6619</v>
      </c>
      <c r="P24161">
        <v>7093</v>
      </c>
      <c r="Q24161">
        <v>107</v>
      </c>
      <c r="R24161" t="s">
        <v>345</v>
      </c>
      <c r="S24161" s="1">
        <v>41917</v>
      </c>
      <c r="T24161" t="s">
        <v>48</v>
      </c>
      <c r="U24161">
        <v>10.39</v>
      </c>
      <c r="V24161" t="s">
        <v>7094</v>
      </c>
      <c r="W24161" t="s">
        <v>28336</v>
      </c>
      <c r="X24161">
        <v>2014</v>
      </c>
      <c r="Y24161" t="s">
        <v>6204</v>
      </c>
      <c r="Z24161">
        <v>40</v>
      </c>
    </row>
    <row r="24162" spans="1:26" x14ac:dyDescent="0.35">
      <c r="A24162" t="s">
        <v>27612</v>
      </c>
      <c r="B24162" t="s">
        <v>18836</v>
      </c>
      <c r="C24162" t="s">
        <v>6822</v>
      </c>
      <c r="D24162" t="s">
        <v>18837</v>
      </c>
      <c r="E24162" t="s">
        <v>1938</v>
      </c>
      <c r="F24162">
        <v>0</v>
      </c>
      <c r="G24162" t="s">
        <v>6636</v>
      </c>
      <c r="H24162" s="1">
        <v>41914</v>
      </c>
      <c r="I24162" t="s">
        <v>18838</v>
      </c>
      <c r="J24162" t="s">
        <v>201</v>
      </c>
      <c r="K24162" t="s">
        <v>29702</v>
      </c>
      <c r="L24162" t="s">
        <v>29703</v>
      </c>
      <c r="M24162">
        <v>11.88</v>
      </c>
      <c r="N24162">
        <v>2</v>
      </c>
      <c r="O24162" t="s">
        <v>6636</v>
      </c>
      <c r="P24162">
        <v>43235</v>
      </c>
      <c r="Q24162">
        <v>149</v>
      </c>
      <c r="R24162" t="s">
        <v>345</v>
      </c>
      <c r="S24162" s="1">
        <v>41920</v>
      </c>
      <c r="T24162" t="s">
        <v>48</v>
      </c>
      <c r="U24162">
        <v>19.84</v>
      </c>
      <c r="V24162" t="s">
        <v>17407</v>
      </c>
      <c r="W24162" t="s">
        <v>29512</v>
      </c>
      <c r="X24162">
        <v>2014</v>
      </c>
      <c r="Y24162" t="s">
        <v>6636</v>
      </c>
      <c r="Z24162">
        <v>40</v>
      </c>
    </row>
    <row r="24163" spans="1:26" x14ac:dyDescent="0.35">
      <c r="A24163" t="s">
        <v>29948</v>
      </c>
      <c r="B24163" t="s">
        <v>19365</v>
      </c>
      <c r="C24163" t="s">
        <v>6642</v>
      </c>
      <c r="D24163" t="s">
        <v>6815</v>
      </c>
      <c r="E24163" t="s">
        <v>6816</v>
      </c>
      <c r="F24163">
        <v>0</v>
      </c>
      <c r="G24163" t="s">
        <v>6584</v>
      </c>
      <c r="H24163" s="1">
        <v>41916</v>
      </c>
      <c r="I24163" t="s">
        <v>19366</v>
      </c>
      <c r="J24163" t="s">
        <v>201</v>
      </c>
      <c r="K24163" t="s">
        <v>31067</v>
      </c>
      <c r="L24163" t="s">
        <v>30810</v>
      </c>
      <c r="M24163">
        <v>29.88</v>
      </c>
      <c r="N24163">
        <v>2</v>
      </c>
      <c r="O24163" t="s">
        <v>6595</v>
      </c>
      <c r="P24163">
        <v>30023</v>
      </c>
      <c r="Q24163">
        <v>332</v>
      </c>
      <c r="R24163" t="s">
        <v>345</v>
      </c>
      <c r="S24163" s="1">
        <v>41923</v>
      </c>
      <c r="T24163" t="s">
        <v>48</v>
      </c>
      <c r="U24163">
        <v>33.119999999999997</v>
      </c>
      <c r="V24163" t="s">
        <v>7840</v>
      </c>
      <c r="W24163" t="s">
        <v>30654</v>
      </c>
      <c r="X24163">
        <v>2014</v>
      </c>
      <c r="Y24163" t="s">
        <v>6584</v>
      </c>
      <c r="Z24163">
        <v>40</v>
      </c>
    </row>
    <row r="24164" spans="1:26" x14ac:dyDescent="0.35">
      <c r="A24164" t="s">
        <v>29948</v>
      </c>
      <c r="B24164" t="s">
        <v>19365</v>
      </c>
      <c r="C24164" t="s">
        <v>6642</v>
      </c>
      <c r="D24164" t="s">
        <v>6815</v>
      </c>
      <c r="E24164" t="s">
        <v>6816</v>
      </c>
      <c r="F24164">
        <v>0</v>
      </c>
      <c r="G24164" t="s">
        <v>6584</v>
      </c>
      <c r="H24164" s="1">
        <v>41916</v>
      </c>
      <c r="I24164" t="s">
        <v>19366</v>
      </c>
      <c r="J24164" t="s">
        <v>201</v>
      </c>
      <c r="K24164" t="s">
        <v>32829</v>
      </c>
      <c r="L24164" t="s">
        <v>31302</v>
      </c>
      <c r="M24164">
        <v>19.5</v>
      </c>
      <c r="N24164">
        <v>2</v>
      </c>
      <c r="O24164" t="s">
        <v>6595</v>
      </c>
      <c r="P24164">
        <v>30021</v>
      </c>
      <c r="Q24164">
        <v>53</v>
      </c>
      <c r="R24164" t="s">
        <v>345</v>
      </c>
      <c r="S24164" s="1">
        <v>41923</v>
      </c>
      <c r="T24164" t="s">
        <v>48</v>
      </c>
      <c r="U24164">
        <v>8.24</v>
      </c>
      <c r="V24164" t="s">
        <v>7840</v>
      </c>
      <c r="W24164" t="s">
        <v>31212</v>
      </c>
      <c r="X24164">
        <v>2014</v>
      </c>
      <c r="Y24164" t="s">
        <v>6584</v>
      </c>
      <c r="Z24164">
        <v>40</v>
      </c>
    </row>
    <row r="24165" spans="1:26" x14ac:dyDescent="0.35">
      <c r="A24165" t="s">
        <v>29948</v>
      </c>
      <c r="B24165" t="s">
        <v>6431</v>
      </c>
      <c r="C24165" t="s">
        <v>6202</v>
      </c>
      <c r="D24165" t="s">
        <v>16194</v>
      </c>
      <c r="E24165" t="s">
        <v>208</v>
      </c>
      <c r="F24165">
        <v>0</v>
      </c>
      <c r="G24165" t="s">
        <v>6204</v>
      </c>
      <c r="H24165" s="1">
        <v>41928</v>
      </c>
      <c r="I24165" t="s">
        <v>32830</v>
      </c>
      <c r="J24165" t="s">
        <v>201</v>
      </c>
      <c r="K24165" t="s">
        <v>30896</v>
      </c>
      <c r="L24165" t="s">
        <v>30721</v>
      </c>
      <c r="M24165">
        <v>6.8</v>
      </c>
      <c r="N24165">
        <v>2</v>
      </c>
      <c r="O24165" t="s">
        <v>5285</v>
      </c>
      <c r="P24165">
        <v>5244</v>
      </c>
      <c r="Q24165">
        <v>227</v>
      </c>
      <c r="R24165" t="s">
        <v>37</v>
      </c>
      <c r="S24165" s="1">
        <v>41934</v>
      </c>
      <c r="T24165" t="s">
        <v>48</v>
      </c>
      <c r="U24165">
        <v>26.843</v>
      </c>
      <c r="V24165" t="s">
        <v>6208</v>
      </c>
      <c r="W24165" t="s">
        <v>30654</v>
      </c>
      <c r="X24165">
        <v>2014</v>
      </c>
      <c r="Y24165" t="s">
        <v>6204</v>
      </c>
      <c r="Z24165">
        <v>42</v>
      </c>
    </row>
    <row r="24166" spans="1:26" x14ac:dyDescent="0.35">
      <c r="A24166" t="s">
        <v>27612</v>
      </c>
      <c r="B24166" t="s">
        <v>10387</v>
      </c>
      <c r="C24166" t="s">
        <v>6195</v>
      </c>
      <c r="D24166" t="s">
        <v>16969</v>
      </c>
      <c r="E24166" t="s">
        <v>3506</v>
      </c>
      <c r="F24166">
        <v>0</v>
      </c>
      <c r="G24166" t="s">
        <v>5853</v>
      </c>
      <c r="H24166" s="1">
        <v>41968</v>
      </c>
      <c r="I24166" t="s">
        <v>32635</v>
      </c>
      <c r="J24166" t="s">
        <v>201</v>
      </c>
      <c r="K24166" t="s">
        <v>28540</v>
      </c>
      <c r="L24166" t="s">
        <v>28541</v>
      </c>
      <c r="M24166">
        <v>59.76</v>
      </c>
      <c r="N24166">
        <v>2</v>
      </c>
      <c r="O24166" t="s">
        <v>5285</v>
      </c>
      <c r="P24166">
        <v>15412</v>
      </c>
      <c r="Q24166">
        <v>249</v>
      </c>
      <c r="R24166" t="s">
        <v>37</v>
      </c>
      <c r="S24166" s="1">
        <v>41974</v>
      </c>
      <c r="T24166" t="s">
        <v>48</v>
      </c>
      <c r="U24166">
        <v>48.54</v>
      </c>
      <c r="V24166" t="s">
        <v>9406</v>
      </c>
      <c r="W24166" t="s">
        <v>28336</v>
      </c>
      <c r="X24166">
        <v>2014</v>
      </c>
      <c r="Y24166" t="s">
        <v>5853</v>
      </c>
      <c r="Z24166">
        <v>48</v>
      </c>
    </row>
    <row r="24167" spans="1:26" x14ac:dyDescent="0.35">
      <c r="A24167" t="s">
        <v>27612</v>
      </c>
      <c r="B24167" t="s">
        <v>10423</v>
      </c>
      <c r="C24167" t="s">
        <v>5851</v>
      </c>
      <c r="D24167" t="s">
        <v>17896</v>
      </c>
      <c r="E24167" t="s">
        <v>3221</v>
      </c>
      <c r="F24167">
        <v>0</v>
      </c>
      <c r="G24167" t="s">
        <v>5853</v>
      </c>
      <c r="H24167" s="1">
        <v>41990</v>
      </c>
      <c r="I24167" t="s">
        <v>19583</v>
      </c>
      <c r="J24167" t="s">
        <v>201</v>
      </c>
      <c r="K24167" t="s">
        <v>27796</v>
      </c>
      <c r="L24167" t="s">
        <v>27797</v>
      </c>
      <c r="M24167">
        <v>39.659999999999997</v>
      </c>
      <c r="N24167">
        <v>2</v>
      </c>
      <c r="O24167" t="s">
        <v>5285</v>
      </c>
      <c r="P24167">
        <v>12799</v>
      </c>
      <c r="Q24167">
        <v>220</v>
      </c>
      <c r="R24167" t="s">
        <v>37</v>
      </c>
      <c r="S24167" s="1">
        <v>41996</v>
      </c>
      <c r="T24167" t="s">
        <v>48</v>
      </c>
      <c r="U24167">
        <v>22.99</v>
      </c>
      <c r="V24167" t="s">
        <v>5908</v>
      </c>
      <c r="W24167" t="s">
        <v>27615</v>
      </c>
      <c r="X24167">
        <v>2014</v>
      </c>
      <c r="Y24167" t="s">
        <v>5853</v>
      </c>
      <c r="Z24167">
        <v>51</v>
      </c>
    </row>
    <row r="24168" spans="1:26" x14ac:dyDescent="0.35">
      <c r="A24168" t="s">
        <v>27612</v>
      </c>
      <c r="B24168" t="s">
        <v>6426</v>
      </c>
      <c r="C24168" t="s">
        <v>6195</v>
      </c>
      <c r="D24168" t="s">
        <v>17827</v>
      </c>
      <c r="E24168" t="s">
        <v>150</v>
      </c>
      <c r="F24168">
        <v>0</v>
      </c>
      <c r="G24168" t="s">
        <v>5853</v>
      </c>
      <c r="H24168" s="1">
        <v>41999</v>
      </c>
      <c r="I24168" t="s">
        <v>32686</v>
      </c>
      <c r="J24168" t="s">
        <v>201</v>
      </c>
      <c r="K24168" t="s">
        <v>29172</v>
      </c>
      <c r="L24168" t="s">
        <v>29173</v>
      </c>
      <c r="M24168">
        <v>92.58</v>
      </c>
      <c r="N24168">
        <v>2</v>
      </c>
      <c r="O24168" t="s">
        <v>5285</v>
      </c>
      <c r="P24168">
        <v>18838</v>
      </c>
      <c r="Q24168">
        <v>386</v>
      </c>
      <c r="R24168" t="s">
        <v>37</v>
      </c>
      <c r="S24168" s="1">
        <v>42005</v>
      </c>
      <c r="T24168" t="s">
        <v>48</v>
      </c>
      <c r="U24168">
        <v>53.77</v>
      </c>
      <c r="V24168" t="s">
        <v>6200</v>
      </c>
      <c r="W24168" t="s">
        <v>29016</v>
      </c>
      <c r="X24168">
        <v>2014</v>
      </c>
      <c r="Y24168" t="s">
        <v>5853</v>
      </c>
      <c r="Z24168">
        <v>52</v>
      </c>
    </row>
    <row r="24169" spans="1:26" x14ac:dyDescent="0.35">
      <c r="A24169" t="s">
        <v>27612</v>
      </c>
      <c r="B24169" t="s">
        <v>18294</v>
      </c>
      <c r="C24169" t="s">
        <v>6195</v>
      </c>
      <c r="D24169" t="s">
        <v>18747</v>
      </c>
      <c r="E24169" t="s">
        <v>3236</v>
      </c>
      <c r="F24169">
        <v>0</v>
      </c>
      <c r="G24169" t="s">
        <v>5853</v>
      </c>
      <c r="H24169" s="1">
        <v>41999</v>
      </c>
      <c r="I24169" t="s">
        <v>19428</v>
      </c>
      <c r="J24169" t="s">
        <v>201</v>
      </c>
      <c r="K24169" t="s">
        <v>27636</v>
      </c>
      <c r="L24169" t="s">
        <v>27637</v>
      </c>
      <c r="M24169">
        <v>14.94</v>
      </c>
      <c r="N24169">
        <v>2</v>
      </c>
      <c r="O24169" t="s">
        <v>5285</v>
      </c>
      <c r="P24169">
        <v>14710</v>
      </c>
      <c r="Q24169">
        <v>93</v>
      </c>
      <c r="R24169" t="s">
        <v>345</v>
      </c>
      <c r="S24169" s="1">
        <v>42005</v>
      </c>
      <c r="T24169" t="s">
        <v>48</v>
      </c>
      <c r="U24169">
        <v>8.16</v>
      </c>
      <c r="V24169" t="s">
        <v>6200</v>
      </c>
      <c r="W24169" t="s">
        <v>27615</v>
      </c>
      <c r="X24169">
        <v>2014</v>
      </c>
      <c r="Y24169" t="s">
        <v>5853</v>
      </c>
      <c r="Z24169">
        <v>52</v>
      </c>
    </row>
    <row r="24170" spans="1:26" x14ac:dyDescent="0.35">
      <c r="A24170" t="s">
        <v>27612</v>
      </c>
      <c r="B24170" t="s">
        <v>5886</v>
      </c>
      <c r="C24170" t="s">
        <v>5851</v>
      </c>
      <c r="D24170" t="s">
        <v>10328</v>
      </c>
      <c r="E24170" t="s">
        <v>848</v>
      </c>
      <c r="F24170">
        <v>0</v>
      </c>
      <c r="G24170" t="s">
        <v>5853</v>
      </c>
      <c r="H24170" s="1">
        <v>42000</v>
      </c>
      <c r="I24170" t="s">
        <v>19588</v>
      </c>
      <c r="J24170" t="s">
        <v>201</v>
      </c>
      <c r="K24170" t="s">
        <v>27849</v>
      </c>
      <c r="L24170" t="s">
        <v>27850</v>
      </c>
      <c r="M24170">
        <v>36</v>
      </c>
      <c r="N24170">
        <v>2</v>
      </c>
      <c r="O24170" t="s">
        <v>5285</v>
      </c>
      <c r="P24170">
        <v>18148</v>
      </c>
      <c r="Q24170">
        <v>200</v>
      </c>
      <c r="R24170" t="s">
        <v>351</v>
      </c>
      <c r="S24170" s="1">
        <v>42006</v>
      </c>
      <c r="T24170" t="s">
        <v>48</v>
      </c>
      <c r="U24170">
        <v>13.93</v>
      </c>
      <c r="V24170" t="s">
        <v>5891</v>
      </c>
      <c r="W24170" t="s">
        <v>27615</v>
      </c>
      <c r="X24170">
        <v>2014</v>
      </c>
      <c r="Y24170" t="s">
        <v>5853</v>
      </c>
      <c r="Z24170">
        <v>52</v>
      </c>
    </row>
    <row r="24171" spans="1:26" x14ac:dyDescent="0.35">
      <c r="A24171" t="s">
        <v>29948</v>
      </c>
      <c r="B24171" t="s">
        <v>6889</v>
      </c>
      <c r="C24171" t="s">
        <v>6830</v>
      </c>
      <c r="D24171" t="s">
        <v>32831</v>
      </c>
      <c r="E24171" t="s">
        <v>2688</v>
      </c>
      <c r="F24171">
        <v>0</v>
      </c>
      <c r="G24171" t="s">
        <v>6577</v>
      </c>
      <c r="H24171" s="1">
        <v>40553</v>
      </c>
      <c r="I24171" t="s">
        <v>32832</v>
      </c>
      <c r="J24171" t="s">
        <v>33</v>
      </c>
      <c r="K24171" t="s">
        <v>32833</v>
      </c>
      <c r="L24171" t="s">
        <v>30034</v>
      </c>
      <c r="M24171">
        <v>445.26</v>
      </c>
      <c r="N24171">
        <v>2</v>
      </c>
      <c r="O24171" t="s">
        <v>6577</v>
      </c>
      <c r="P24171">
        <v>48589</v>
      </c>
      <c r="Q24171">
        <v>968</v>
      </c>
      <c r="R24171" t="s">
        <v>345</v>
      </c>
      <c r="S24171" s="1">
        <v>40555</v>
      </c>
      <c r="T24171" t="s">
        <v>38</v>
      </c>
      <c r="U24171">
        <v>80.13</v>
      </c>
      <c r="V24171" t="s">
        <v>6893</v>
      </c>
      <c r="W24171" t="s">
        <v>29951</v>
      </c>
      <c r="X24171">
        <v>2011</v>
      </c>
      <c r="Y24171" t="s">
        <v>6577</v>
      </c>
      <c r="Z24171">
        <v>3</v>
      </c>
    </row>
    <row r="24172" spans="1:26" x14ac:dyDescent="0.35">
      <c r="A24172" t="s">
        <v>29948</v>
      </c>
      <c r="B24172" t="s">
        <v>8005</v>
      </c>
      <c r="C24172" t="s">
        <v>6864</v>
      </c>
      <c r="D24172" t="s">
        <v>17420</v>
      </c>
      <c r="E24172" t="s">
        <v>331</v>
      </c>
      <c r="F24172">
        <v>0</v>
      </c>
      <c r="G24172" t="s">
        <v>6636</v>
      </c>
      <c r="H24172" s="1">
        <v>40697</v>
      </c>
      <c r="I24172" t="s">
        <v>17421</v>
      </c>
      <c r="J24172" t="s">
        <v>64</v>
      </c>
      <c r="K24172" t="s">
        <v>32834</v>
      </c>
      <c r="L24172" t="s">
        <v>32835</v>
      </c>
      <c r="M24172">
        <v>384.81</v>
      </c>
      <c r="N24172">
        <v>1</v>
      </c>
      <c r="O24172" t="s">
        <v>6636</v>
      </c>
      <c r="P24172">
        <v>48022</v>
      </c>
      <c r="Q24172">
        <v>855</v>
      </c>
      <c r="R24172" t="s">
        <v>37</v>
      </c>
      <c r="S24172" s="1">
        <v>40699</v>
      </c>
      <c r="T24172" t="s">
        <v>176</v>
      </c>
      <c r="U24172">
        <v>325.04000000000002</v>
      </c>
      <c r="V24172" t="s">
        <v>8005</v>
      </c>
      <c r="W24172" t="s">
        <v>29951</v>
      </c>
      <c r="X24172">
        <v>2011</v>
      </c>
      <c r="Y24172" t="s">
        <v>6636</v>
      </c>
      <c r="Z24172">
        <v>23</v>
      </c>
    </row>
    <row r="24173" spans="1:26" x14ac:dyDescent="0.35">
      <c r="A24173" t="s">
        <v>29948</v>
      </c>
      <c r="B24173" t="s">
        <v>13789</v>
      </c>
      <c r="C24173" t="s">
        <v>6634</v>
      </c>
      <c r="D24173" t="s">
        <v>13790</v>
      </c>
      <c r="E24173" t="s">
        <v>2539</v>
      </c>
      <c r="F24173">
        <v>0</v>
      </c>
      <c r="G24173" t="s">
        <v>6636</v>
      </c>
      <c r="H24173" s="1">
        <v>40785</v>
      </c>
      <c r="I24173" t="s">
        <v>13791</v>
      </c>
      <c r="J24173" t="s">
        <v>33</v>
      </c>
      <c r="K24173" t="s">
        <v>32836</v>
      </c>
      <c r="L24173" t="s">
        <v>29970</v>
      </c>
      <c r="M24173">
        <v>873.36</v>
      </c>
      <c r="N24173">
        <v>4</v>
      </c>
      <c r="O24173" t="s">
        <v>6636</v>
      </c>
      <c r="P24173">
        <v>48487</v>
      </c>
      <c r="Q24173">
        <v>1782</v>
      </c>
      <c r="R24173" t="s">
        <v>37</v>
      </c>
      <c r="S24173" s="1">
        <v>40785</v>
      </c>
      <c r="T24173" t="s">
        <v>67</v>
      </c>
      <c r="U24173">
        <v>266.39999999999998</v>
      </c>
      <c r="V24173" t="s">
        <v>13789</v>
      </c>
      <c r="W24173" t="s">
        <v>29951</v>
      </c>
      <c r="X24173">
        <v>2011</v>
      </c>
      <c r="Y24173" t="s">
        <v>6636</v>
      </c>
      <c r="Z24173">
        <v>36</v>
      </c>
    </row>
    <row r="24174" spans="1:26" x14ac:dyDescent="0.35">
      <c r="A24174" t="s">
        <v>29948</v>
      </c>
      <c r="B24174" t="s">
        <v>6245</v>
      </c>
      <c r="C24174" t="s">
        <v>6246</v>
      </c>
      <c r="D24174" t="s">
        <v>16773</v>
      </c>
      <c r="E24174" t="s">
        <v>4842</v>
      </c>
      <c r="F24174">
        <v>0</v>
      </c>
      <c r="G24174" t="s">
        <v>6636</v>
      </c>
      <c r="H24174" s="1">
        <v>40788</v>
      </c>
      <c r="I24174" t="s">
        <v>32837</v>
      </c>
      <c r="J24174" t="s">
        <v>64</v>
      </c>
      <c r="K24174" t="s">
        <v>32838</v>
      </c>
      <c r="L24174" t="s">
        <v>32839</v>
      </c>
      <c r="M24174">
        <v>341.49</v>
      </c>
      <c r="N24174">
        <v>1</v>
      </c>
      <c r="O24174" t="s">
        <v>6636</v>
      </c>
      <c r="P24174">
        <v>42837</v>
      </c>
      <c r="Q24174">
        <v>923</v>
      </c>
      <c r="R24174" t="s">
        <v>37</v>
      </c>
      <c r="S24174" s="1">
        <v>40788</v>
      </c>
      <c r="T24174" t="s">
        <v>67</v>
      </c>
      <c r="U24174">
        <v>282.08999999999997</v>
      </c>
      <c r="V24174" t="s">
        <v>6245</v>
      </c>
      <c r="W24174" t="s">
        <v>29951</v>
      </c>
      <c r="X24174">
        <v>2011</v>
      </c>
      <c r="Y24174" t="s">
        <v>6636</v>
      </c>
      <c r="Z24174">
        <v>36</v>
      </c>
    </row>
    <row r="24175" spans="1:26" x14ac:dyDescent="0.35">
      <c r="A24175" t="s">
        <v>29948</v>
      </c>
      <c r="B24175" t="s">
        <v>9121</v>
      </c>
      <c r="C24175" t="s">
        <v>7434</v>
      </c>
      <c r="D24175" t="s">
        <v>9212</v>
      </c>
      <c r="E24175" t="s">
        <v>3963</v>
      </c>
      <c r="F24175">
        <v>0</v>
      </c>
      <c r="G24175" t="s">
        <v>6577</v>
      </c>
      <c r="H24175" s="1">
        <v>40794</v>
      </c>
      <c r="I24175" t="s">
        <v>9213</v>
      </c>
      <c r="J24175" t="s">
        <v>64</v>
      </c>
      <c r="K24175" t="s">
        <v>32840</v>
      </c>
      <c r="L24175" t="s">
        <v>32841</v>
      </c>
      <c r="M24175">
        <v>682.92</v>
      </c>
      <c r="N24175">
        <v>4</v>
      </c>
      <c r="O24175" t="s">
        <v>6577</v>
      </c>
      <c r="P24175">
        <v>48565</v>
      </c>
      <c r="Q24175">
        <v>2134</v>
      </c>
      <c r="R24175" t="s">
        <v>345</v>
      </c>
      <c r="S24175" s="1">
        <v>40796</v>
      </c>
      <c r="T24175" t="s">
        <v>38</v>
      </c>
      <c r="U24175">
        <v>315.57</v>
      </c>
      <c r="V24175" t="s">
        <v>7439</v>
      </c>
      <c r="W24175" t="s">
        <v>29951</v>
      </c>
      <c r="X24175">
        <v>2011</v>
      </c>
      <c r="Y24175" t="s">
        <v>6577</v>
      </c>
      <c r="Z24175">
        <v>37</v>
      </c>
    </row>
    <row r="24176" spans="1:26" x14ac:dyDescent="0.35">
      <c r="A24176" t="s">
        <v>29948</v>
      </c>
      <c r="B24176" t="s">
        <v>8005</v>
      </c>
      <c r="C24176" t="s">
        <v>6864</v>
      </c>
      <c r="D24176" t="s">
        <v>9151</v>
      </c>
      <c r="E24176" t="s">
        <v>2321</v>
      </c>
      <c r="F24176">
        <v>0</v>
      </c>
      <c r="G24176" t="s">
        <v>6636</v>
      </c>
      <c r="H24176" s="1">
        <v>40856</v>
      </c>
      <c r="I24176" t="s">
        <v>32842</v>
      </c>
      <c r="J24176" t="s">
        <v>64</v>
      </c>
      <c r="K24176" t="s">
        <v>32843</v>
      </c>
      <c r="L24176" t="s">
        <v>32844</v>
      </c>
      <c r="M24176">
        <v>130.08000000000001</v>
      </c>
      <c r="N24176">
        <v>4</v>
      </c>
      <c r="O24176" t="s">
        <v>6636</v>
      </c>
      <c r="P24176">
        <v>50411</v>
      </c>
      <c r="Q24176">
        <v>1859</v>
      </c>
      <c r="R24176" t="s">
        <v>345</v>
      </c>
      <c r="S24176" s="1">
        <v>40858</v>
      </c>
      <c r="T24176" t="s">
        <v>176</v>
      </c>
      <c r="U24176">
        <v>590.55999999999995</v>
      </c>
      <c r="V24176" t="s">
        <v>8005</v>
      </c>
      <c r="W24176" t="s">
        <v>29951</v>
      </c>
      <c r="X24176">
        <v>2011</v>
      </c>
      <c r="Y24176" t="s">
        <v>6636</v>
      </c>
      <c r="Z24176">
        <v>46</v>
      </c>
    </row>
    <row r="24177" spans="1:26" x14ac:dyDescent="0.35">
      <c r="A24177" t="s">
        <v>29948</v>
      </c>
      <c r="B24177" t="s">
        <v>9661</v>
      </c>
      <c r="C24177" t="s">
        <v>9662</v>
      </c>
      <c r="D24177" t="s">
        <v>9663</v>
      </c>
      <c r="E24177" t="s">
        <v>9664</v>
      </c>
      <c r="F24177">
        <v>0</v>
      </c>
      <c r="G24177" t="s">
        <v>6584</v>
      </c>
      <c r="H24177" s="1">
        <v>40894</v>
      </c>
      <c r="I24177" t="s">
        <v>9665</v>
      </c>
      <c r="J24177" t="s">
        <v>64</v>
      </c>
      <c r="K24177" t="s">
        <v>30051</v>
      </c>
      <c r="L24177" t="s">
        <v>30052</v>
      </c>
      <c r="M24177">
        <v>720.36</v>
      </c>
      <c r="N24177">
        <v>2</v>
      </c>
      <c r="O24177" t="s">
        <v>6595</v>
      </c>
      <c r="P24177">
        <v>30191</v>
      </c>
      <c r="Q24177">
        <v>1715</v>
      </c>
      <c r="R24177" t="s">
        <v>351</v>
      </c>
      <c r="S24177" s="1">
        <v>40897</v>
      </c>
      <c r="T24177" t="s">
        <v>176</v>
      </c>
      <c r="U24177">
        <v>725.57</v>
      </c>
      <c r="V24177" t="s">
        <v>9667</v>
      </c>
      <c r="W24177" t="s">
        <v>29951</v>
      </c>
      <c r="X24177">
        <v>2011</v>
      </c>
      <c r="Y24177" t="s">
        <v>6584</v>
      </c>
      <c r="Z24177">
        <v>51</v>
      </c>
    </row>
    <row r="24178" spans="1:26" x14ac:dyDescent="0.35">
      <c r="A24178" t="s">
        <v>29948</v>
      </c>
      <c r="B24178" t="s">
        <v>9661</v>
      </c>
      <c r="C24178" t="s">
        <v>9662</v>
      </c>
      <c r="D24178" t="s">
        <v>9663</v>
      </c>
      <c r="E24178" t="s">
        <v>9664</v>
      </c>
      <c r="F24178">
        <v>0</v>
      </c>
      <c r="G24178" t="s">
        <v>6584</v>
      </c>
      <c r="H24178" s="1">
        <v>40894</v>
      </c>
      <c r="I24178" t="s">
        <v>9665</v>
      </c>
      <c r="J24178" t="s">
        <v>64</v>
      </c>
      <c r="K24178" t="s">
        <v>32845</v>
      </c>
      <c r="L24178" t="s">
        <v>32846</v>
      </c>
      <c r="M24178">
        <v>311.85000000000002</v>
      </c>
      <c r="N24178">
        <v>3</v>
      </c>
      <c r="O24178" t="s">
        <v>6595</v>
      </c>
      <c r="P24178">
        <v>30187</v>
      </c>
      <c r="Q24178">
        <v>1356</v>
      </c>
      <c r="R24178" t="s">
        <v>351</v>
      </c>
      <c r="S24178" s="1">
        <v>40897</v>
      </c>
      <c r="T24178" t="s">
        <v>176</v>
      </c>
      <c r="U24178">
        <v>458.97</v>
      </c>
      <c r="V24178" t="s">
        <v>9667</v>
      </c>
      <c r="W24178" t="s">
        <v>29951</v>
      </c>
      <c r="X24178">
        <v>2011</v>
      </c>
      <c r="Y24178" t="s">
        <v>6584</v>
      </c>
      <c r="Z24178">
        <v>51</v>
      </c>
    </row>
    <row r="24179" spans="1:26" x14ac:dyDescent="0.35">
      <c r="A24179" t="s">
        <v>29948</v>
      </c>
      <c r="B24179" t="s">
        <v>7344</v>
      </c>
      <c r="C24179" t="s">
        <v>6936</v>
      </c>
      <c r="D24179" t="s">
        <v>14941</v>
      </c>
      <c r="E24179" t="s">
        <v>3176</v>
      </c>
      <c r="F24179">
        <v>0</v>
      </c>
      <c r="G24179" t="s">
        <v>6577</v>
      </c>
      <c r="H24179" s="1">
        <v>40901</v>
      </c>
      <c r="I24179" t="s">
        <v>18180</v>
      </c>
      <c r="J24179" t="s">
        <v>45</v>
      </c>
      <c r="K24179" t="s">
        <v>30070</v>
      </c>
      <c r="L24179" t="s">
        <v>30071</v>
      </c>
      <c r="M24179">
        <v>115.2</v>
      </c>
      <c r="N24179">
        <v>6</v>
      </c>
      <c r="O24179" t="s">
        <v>6577</v>
      </c>
      <c r="P24179">
        <v>46524</v>
      </c>
      <c r="Q24179">
        <v>2880</v>
      </c>
      <c r="R24179" t="s">
        <v>37</v>
      </c>
      <c r="S24179" s="1">
        <v>40905</v>
      </c>
      <c r="T24179" t="s">
        <v>38</v>
      </c>
      <c r="U24179">
        <v>250.06</v>
      </c>
      <c r="V24179" t="s">
        <v>7349</v>
      </c>
      <c r="W24179" t="s">
        <v>29951</v>
      </c>
      <c r="X24179">
        <v>2011</v>
      </c>
      <c r="Y24179" t="s">
        <v>6577</v>
      </c>
      <c r="Z24179">
        <v>52</v>
      </c>
    </row>
    <row r="24180" spans="1:26" x14ac:dyDescent="0.35">
      <c r="A24180" t="s">
        <v>29948</v>
      </c>
      <c r="B24180" t="s">
        <v>6901</v>
      </c>
      <c r="C24180" t="s">
        <v>6582</v>
      </c>
      <c r="D24180" t="s">
        <v>6902</v>
      </c>
      <c r="E24180" t="s">
        <v>4231</v>
      </c>
      <c r="F24180">
        <v>0</v>
      </c>
      <c r="G24180" t="s">
        <v>6584</v>
      </c>
      <c r="H24180" s="1">
        <v>40970</v>
      </c>
      <c r="I24180" t="s">
        <v>6903</v>
      </c>
      <c r="J24180" t="s">
        <v>45</v>
      </c>
      <c r="K24180" t="s">
        <v>32847</v>
      </c>
      <c r="L24180" t="s">
        <v>32848</v>
      </c>
      <c r="M24180">
        <v>76.59</v>
      </c>
      <c r="N24180">
        <v>3</v>
      </c>
      <c r="O24180" t="s">
        <v>6588</v>
      </c>
      <c r="P24180">
        <v>29013</v>
      </c>
      <c r="Q24180">
        <v>852</v>
      </c>
      <c r="R24180" t="s">
        <v>345</v>
      </c>
      <c r="S24180" s="1">
        <v>40972</v>
      </c>
      <c r="T24180" t="s">
        <v>38</v>
      </c>
      <c r="U24180">
        <v>3.78</v>
      </c>
      <c r="V24180" t="s">
        <v>6905</v>
      </c>
      <c r="W24180" t="s">
        <v>29951</v>
      </c>
      <c r="X24180">
        <v>2012</v>
      </c>
      <c r="Y24180" t="s">
        <v>6584</v>
      </c>
      <c r="Z24180">
        <v>9</v>
      </c>
    </row>
    <row r="24181" spans="1:26" x14ac:dyDescent="0.35">
      <c r="A24181" t="s">
        <v>29948</v>
      </c>
      <c r="B24181" t="s">
        <v>8724</v>
      </c>
      <c r="C24181" t="s">
        <v>8725</v>
      </c>
      <c r="D24181" t="s">
        <v>14961</v>
      </c>
      <c r="E24181" t="s">
        <v>3262</v>
      </c>
      <c r="F24181">
        <v>0</v>
      </c>
      <c r="G24181" t="s">
        <v>6577</v>
      </c>
      <c r="H24181" s="1">
        <v>40987</v>
      </c>
      <c r="I24181" t="s">
        <v>14962</v>
      </c>
      <c r="J24181" t="s">
        <v>45</v>
      </c>
      <c r="K24181" t="s">
        <v>32849</v>
      </c>
      <c r="L24181" t="s">
        <v>32850</v>
      </c>
      <c r="M24181">
        <v>121.5</v>
      </c>
      <c r="N24181">
        <v>1</v>
      </c>
      <c r="O24181" t="s">
        <v>6577</v>
      </c>
      <c r="P24181">
        <v>49856</v>
      </c>
      <c r="Q24181">
        <v>320</v>
      </c>
      <c r="R24181" t="s">
        <v>37</v>
      </c>
      <c r="S24181" s="1">
        <v>40989</v>
      </c>
      <c r="T24181" t="s">
        <v>176</v>
      </c>
      <c r="U24181">
        <v>9.19</v>
      </c>
      <c r="V24181" t="s">
        <v>8724</v>
      </c>
      <c r="W24181" t="s">
        <v>29951</v>
      </c>
      <c r="X24181">
        <v>2012</v>
      </c>
      <c r="Y24181" t="s">
        <v>6577</v>
      </c>
      <c r="Z24181">
        <v>12</v>
      </c>
    </row>
    <row r="24182" spans="1:26" x14ac:dyDescent="0.35">
      <c r="A24182" t="s">
        <v>29948</v>
      </c>
      <c r="B24182" t="s">
        <v>8550</v>
      </c>
      <c r="C24182" t="s">
        <v>6864</v>
      </c>
      <c r="D24182" t="s">
        <v>16876</v>
      </c>
      <c r="E24182" t="s">
        <v>13872</v>
      </c>
      <c r="F24182">
        <v>0</v>
      </c>
      <c r="G24182" t="s">
        <v>6636</v>
      </c>
      <c r="H24182" s="1">
        <v>40988</v>
      </c>
      <c r="I24182" t="s">
        <v>16877</v>
      </c>
      <c r="J24182" t="s">
        <v>64</v>
      </c>
      <c r="K24182" t="s">
        <v>29983</v>
      </c>
      <c r="L24182" t="s">
        <v>29984</v>
      </c>
      <c r="M24182">
        <v>1435.56</v>
      </c>
      <c r="N24182">
        <v>14</v>
      </c>
      <c r="O24182" t="s">
        <v>6636</v>
      </c>
      <c r="P24182">
        <v>50977</v>
      </c>
      <c r="Q24182">
        <v>4487</v>
      </c>
      <c r="R24182" t="s">
        <v>37</v>
      </c>
      <c r="S24182" s="1">
        <v>40991</v>
      </c>
      <c r="T24182" t="s">
        <v>176</v>
      </c>
      <c r="U24182">
        <v>50.43</v>
      </c>
      <c r="V24182" t="s">
        <v>8550</v>
      </c>
      <c r="W24182" t="s">
        <v>29951</v>
      </c>
      <c r="X24182">
        <v>2012</v>
      </c>
      <c r="Y24182" t="s">
        <v>6636</v>
      </c>
      <c r="Z24182">
        <v>12</v>
      </c>
    </row>
    <row r="24183" spans="1:26" x14ac:dyDescent="0.35">
      <c r="A24183" t="s">
        <v>29948</v>
      </c>
      <c r="B24183" t="s">
        <v>8207</v>
      </c>
      <c r="C24183" t="s">
        <v>8208</v>
      </c>
      <c r="D24183" t="s">
        <v>32710</v>
      </c>
      <c r="E24183" t="s">
        <v>397</v>
      </c>
      <c r="F24183">
        <v>0</v>
      </c>
      <c r="G24183" t="s">
        <v>6584</v>
      </c>
      <c r="H24183" s="1">
        <v>41018</v>
      </c>
      <c r="I24183" t="s">
        <v>32851</v>
      </c>
      <c r="J24183" t="s">
        <v>33</v>
      </c>
      <c r="K24183" t="s">
        <v>32852</v>
      </c>
      <c r="L24183" t="s">
        <v>30074</v>
      </c>
      <c r="M24183">
        <v>647.54999999999995</v>
      </c>
      <c r="N24183">
        <v>5</v>
      </c>
      <c r="O24183" t="s">
        <v>6588</v>
      </c>
      <c r="P24183">
        <v>28879</v>
      </c>
      <c r="Q24183">
        <v>4626</v>
      </c>
      <c r="R24183" t="s">
        <v>351</v>
      </c>
      <c r="S24183" s="1">
        <v>41021</v>
      </c>
      <c r="T24183" t="s">
        <v>176</v>
      </c>
      <c r="U24183">
        <v>835.57</v>
      </c>
      <c r="V24183" t="s">
        <v>8207</v>
      </c>
      <c r="W24183" t="s">
        <v>29951</v>
      </c>
      <c r="X24183">
        <v>2012</v>
      </c>
      <c r="Y24183" t="s">
        <v>6584</v>
      </c>
      <c r="Z24183">
        <v>16</v>
      </c>
    </row>
    <row r="24184" spans="1:26" x14ac:dyDescent="0.35">
      <c r="A24184" t="s">
        <v>29948</v>
      </c>
      <c r="B24184" t="s">
        <v>14702</v>
      </c>
      <c r="C24184" t="s">
        <v>7517</v>
      </c>
      <c r="D24184" t="s">
        <v>10664</v>
      </c>
      <c r="E24184" t="s">
        <v>5294</v>
      </c>
      <c r="F24184">
        <v>0</v>
      </c>
      <c r="G24184" t="s">
        <v>6584</v>
      </c>
      <c r="H24184" s="1">
        <v>41036</v>
      </c>
      <c r="I24184" t="s">
        <v>32853</v>
      </c>
      <c r="J24184" t="s">
        <v>33</v>
      </c>
      <c r="K24184" t="s">
        <v>32854</v>
      </c>
      <c r="L24184" t="s">
        <v>32855</v>
      </c>
      <c r="M24184">
        <v>738.96</v>
      </c>
      <c r="N24184">
        <v>2</v>
      </c>
      <c r="O24184" t="s">
        <v>6669</v>
      </c>
      <c r="P24184">
        <v>31278</v>
      </c>
      <c r="Q24184">
        <v>1848</v>
      </c>
      <c r="R24184" t="s">
        <v>351</v>
      </c>
      <c r="S24184" s="1">
        <v>41036</v>
      </c>
      <c r="T24184" t="s">
        <v>67</v>
      </c>
      <c r="U24184">
        <v>545.89</v>
      </c>
      <c r="V24184" t="s">
        <v>9494</v>
      </c>
      <c r="W24184" t="s">
        <v>29951</v>
      </c>
      <c r="X24184">
        <v>2012</v>
      </c>
      <c r="Y24184" t="s">
        <v>6584</v>
      </c>
      <c r="Z24184">
        <v>19</v>
      </c>
    </row>
    <row r="24185" spans="1:26" x14ac:dyDescent="0.35">
      <c r="A24185" t="s">
        <v>29948</v>
      </c>
      <c r="B24185" t="s">
        <v>10134</v>
      </c>
      <c r="C24185" t="s">
        <v>6582</v>
      </c>
      <c r="D24185" t="s">
        <v>10848</v>
      </c>
      <c r="E24185" t="s">
        <v>4509</v>
      </c>
      <c r="F24185">
        <v>0</v>
      </c>
      <c r="G24185" t="s">
        <v>6584</v>
      </c>
      <c r="H24185" s="1">
        <v>41054</v>
      </c>
      <c r="I24185" t="s">
        <v>10889</v>
      </c>
      <c r="J24185" t="s">
        <v>64</v>
      </c>
      <c r="K24185" t="s">
        <v>32856</v>
      </c>
      <c r="L24185" t="s">
        <v>30013</v>
      </c>
      <c r="M24185">
        <v>226.86</v>
      </c>
      <c r="N24185">
        <v>2</v>
      </c>
      <c r="O24185" t="s">
        <v>6588</v>
      </c>
      <c r="P24185">
        <v>29601</v>
      </c>
      <c r="Q24185">
        <v>1745</v>
      </c>
      <c r="R24185" t="s">
        <v>351</v>
      </c>
      <c r="S24185" s="1">
        <v>41057</v>
      </c>
      <c r="T24185" t="s">
        <v>38</v>
      </c>
      <c r="U24185">
        <v>616.27</v>
      </c>
      <c r="V24185" t="s">
        <v>10134</v>
      </c>
      <c r="W24185" t="s">
        <v>29951</v>
      </c>
      <c r="X24185">
        <v>2012</v>
      </c>
      <c r="Y24185" t="s">
        <v>6584</v>
      </c>
      <c r="Z24185">
        <v>21</v>
      </c>
    </row>
    <row r="24186" spans="1:26" x14ac:dyDescent="0.35">
      <c r="A24186" t="s">
        <v>29948</v>
      </c>
      <c r="B24186" t="s">
        <v>7285</v>
      </c>
      <c r="C24186" t="s">
        <v>6750</v>
      </c>
      <c r="D24186" t="s">
        <v>17202</v>
      </c>
      <c r="E24186" t="s">
        <v>4981</v>
      </c>
      <c r="F24186">
        <v>0</v>
      </c>
      <c r="G24186" t="s">
        <v>6636</v>
      </c>
      <c r="H24186" s="1">
        <v>41078</v>
      </c>
      <c r="I24186" t="s">
        <v>32857</v>
      </c>
      <c r="J24186" t="s">
        <v>33</v>
      </c>
      <c r="K24186" t="s">
        <v>32858</v>
      </c>
      <c r="L24186" t="s">
        <v>32859</v>
      </c>
      <c r="M24186">
        <v>16.02</v>
      </c>
      <c r="N24186">
        <v>2</v>
      </c>
      <c r="O24186" t="s">
        <v>6636</v>
      </c>
      <c r="P24186">
        <v>45675</v>
      </c>
      <c r="Q24186">
        <v>534</v>
      </c>
      <c r="R24186" t="s">
        <v>37</v>
      </c>
      <c r="S24186" s="1">
        <v>41081</v>
      </c>
      <c r="T24186" t="s">
        <v>176</v>
      </c>
      <c r="U24186">
        <v>42.51</v>
      </c>
      <c r="V24186" t="s">
        <v>7285</v>
      </c>
      <c r="W24186" t="s">
        <v>29951</v>
      </c>
      <c r="X24186">
        <v>2012</v>
      </c>
      <c r="Y24186" t="s">
        <v>6636</v>
      </c>
      <c r="Z24186">
        <v>25</v>
      </c>
    </row>
    <row r="24187" spans="1:26" x14ac:dyDescent="0.35">
      <c r="A24187" t="s">
        <v>29948</v>
      </c>
      <c r="B24187" t="s">
        <v>25089</v>
      </c>
      <c r="C24187" t="s">
        <v>6617</v>
      </c>
      <c r="D24187" t="s">
        <v>13322</v>
      </c>
      <c r="E24187" t="s">
        <v>1205</v>
      </c>
      <c r="F24187">
        <v>0</v>
      </c>
      <c r="G24187" t="s">
        <v>5853</v>
      </c>
      <c r="H24187" s="1">
        <v>41086</v>
      </c>
      <c r="I24187" t="s">
        <v>28769</v>
      </c>
      <c r="J24187" t="s">
        <v>45</v>
      </c>
      <c r="K24187" t="s">
        <v>32860</v>
      </c>
      <c r="L24187" t="s">
        <v>29998</v>
      </c>
      <c r="M24187">
        <v>172.8</v>
      </c>
      <c r="N24187">
        <v>2</v>
      </c>
      <c r="O24187" t="s">
        <v>6619</v>
      </c>
      <c r="P24187">
        <v>15434</v>
      </c>
      <c r="Q24187">
        <v>508</v>
      </c>
      <c r="R24187" t="s">
        <v>351</v>
      </c>
      <c r="S24187" s="1">
        <v>41086</v>
      </c>
      <c r="T24187" t="s">
        <v>67</v>
      </c>
      <c r="U24187">
        <v>1.98</v>
      </c>
      <c r="V24187" t="s">
        <v>6620</v>
      </c>
      <c r="W24187" t="s">
        <v>29951</v>
      </c>
      <c r="X24187">
        <v>2012</v>
      </c>
      <c r="Y24187" t="s">
        <v>5853</v>
      </c>
      <c r="Z24187">
        <v>26</v>
      </c>
    </row>
    <row r="24188" spans="1:26" x14ac:dyDescent="0.35">
      <c r="A24188" t="s">
        <v>29948</v>
      </c>
      <c r="B24188" t="s">
        <v>12975</v>
      </c>
      <c r="C24188" t="s">
        <v>6720</v>
      </c>
      <c r="D24188" t="s">
        <v>12335</v>
      </c>
      <c r="E24188" t="s">
        <v>1109</v>
      </c>
      <c r="F24188">
        <v>0</v>
      </c>
      <c r="G24188" t="s">
        <v>6636</v>
      </c>
      <c r="H24188" s="1">
        <v>41129</v>
      </c>
      <c r="I24188" t="s">
        <v>12976</v>
      </c>
      <c r="J24188" t="s">
        <v>64</v>
      </c>
      <c r="K24188" t="s">
        <v>29965</v>
      </c>
      <c r="L24188" t="s">
        <v>29966</v>
      </c>
      <c r="M24188">
        <v>276.83999999999997</v>
      </c>
      <c r="N24188">
        <v>4</v>
      </c>
      <c r="O24188" t="s">
        <v>6636</v>
      </c>
      <c r="P24188">
        <v>46630</v>
      </c>
      <c r="Q24188">
        <v>1978</v>
      </c>
      <c r="R24188" t="s">
        <v>351</v>
      </c>
      <c r="S24188" s="1">
        <v>41131</v>
      </c>
      <c r="T24188" t="s">
        <v>176</v>
      </c>
      <c r="U24188">
        <v>759.47</v>
      </c>
      <c r="V24188" t="s">
        <v>8397</v>
      </c>
      <c r="W24188" t="s">
        <v>29951</v>
      </c>
      <c r="X24188">
        <v>2012</v>
      </c>
      <c r="Y24188" t="s">
        <v>6636</v>
      </c>
      <c r="Z24188">
        <v>32</v>
      </c>
    </row>
    <row r="24189" spans="1:26" x14ac:dyDescent="0.35">
      <c r="A24189" t="s">
        <v>29948</v>
      </c>
      <c r="B24189" t="s">
        <v>8449</v>
      </c>
      <c r="C24189" t="s">
        <v>6750</v>
      </c>
      <c r="D24189" t="s">
        <v>17715</v>
      </c>
      <c r="E24189" t="s">
        <v>3270</v>
      </c>
      <c r="F24189">
        <v>0</v>
      </c>
      <c r="G24189" t="s">
        <v>6636</v>
      </c>
      <c r="H24189" s="1">
        <v>41149</v>
      </c>
      <c r="I24189" t="s">
        <v>17716</v>
      </c>
      <c r="J24189" t="s">
        <v>45</v>
      </c>
      <c r="K24189" t="s">
        <v>32843</v>
      </c>
      <c r="L24189" t="s">
        <v>32844</v>
      </c>
      <c r="M24189">
        <v>65.040000000000006</v>
      </c>
      <c r="N24189">
        <v>2</v>
      </c>
      <c r="O24189" t="s">
        <v>6636</v>
      </c>
      <c r="P24189">
        <v>49747</v>
      </c>
      <c r="Q24189">
        <v>929</v>
      </c>
      <c r="R24189" t="s">
        <v>37</v>
      </c>
      <c r="S24189" s="1">
        <v>41151</v>
      </c>
      <c r="T24189" t="s">
        <v>176</v>
      </c>
      <c r="U24189">
        <v>212.15</v>
      </c>
      <c r="V24189" t="s">
        <v>8449</v>
      </c>
      <c r="W24189" t="s">
        <v>29951</v>
      </c>
      <c r="X24189">
        <v>2012</v>
      </c>
      <c r="Y24189" t="s">
        <v>6636</v>
      </c>
      <c r="Z24189">
        <v>35</v>
      </c>
    </row>
    <row r="24190" spans="1:26" x14ac:dyDescent="0.35">
      <c r="A24190" t="s">
        <v>29948</v>
      </c>
      <c r="B24190" t="s">
        <v>7055</v>
      </c>
      <c r="C24190" t="s">
        <v>7056</v>
      </c>
      <c r="D24190" t="s">
        <v>7057</v>
      </c>
      <c r="E24190" t="s">
        <v>1757</v>
      </c>
      <c r="F24190">
        <v>0</v>
      </c>
      <c r="G24190" t="s">
        <v>6204</v>
      </c>
      <c r="H24190" s="1">
        <v>41155</v>
      </c>
      <c r="I24190" t="s">
        <v>7058</v>
      </c>
      <c r="J24190" t="s">
        <v>45</v>
      </c>
      <c r="K24190" t="s">
        <v>32861</v>
      </c>
      <c r="L24190" t="s">
        <v>32862</v>
      </c>
      <c r="M24190">
        <v>996.6</v>
      </c>
      <c r="N24190">
        <v>6</v>
      </c>
      <c r="O24190" t="s">
        <v>6614</v>
      </c>
      <c r="P24190">
        <v>2333</v>
      </c>
      <c r="Q24190">
        <v>2076</v>
      </c>
      <c r="R24190" t="s">
        <v>345</v>
      </c>
      <c r="S24190" s="1">
        <v>41158</v>
      </c>
      <c r="T24190" t="s">
        <v>38</v>
      </c>
      <c r="U24190">
        <v>175.99299999999999</v>
      </c>
      <c r="V24190" t="s">
        <v>7055</v>
      </c>
      <c r="W24190" t="s">
        <v>29951</v>
      </c>
      <c r="X24190">
        <v>2012</v>
      </c>
      <c r="Y24190" t="s">
        <v>6204</v>
      </c>
      <c r="Z24190">
        <v>36</v>
      </c>
    </row>
    <row r="24191" spans="1:26" x14ac:dyDescent="0.35">
      <c r="A24191" t="s">
        <v>29948</v>
      </c>
      <c r="B24191" t="s">
        <v>6615</v>
      </c>
      <c r="C24191" t="s">
        <v>6610</v>
      </c>
      <c r="D24191" t="s">
        <v>13111</v>
      </c>
      <c r="E24191" t="s">
        <v>1568</v>
      </c>
      <c r="F24191">
        <v>0</v>
      </c>
      <c r="G24191" t="s">
        <v>6204</v>
      </c>
      <c r="H24191" s="1">
        <v>41215</v>
      </c>
      <c r="I24191" t="s">
        <v>13112</v>
      </c>
      <c r="J24191" t="s">
        <v>33</v>
      </c>
      <c r="K24191" t="s">
        <v>32863</v>
      </c>
      <c r="L24191" t="s">
        <v>32864</v>
      </c>
      <c r="M24191">
        <v>301.14</v>
      </c>
      <c r="N24191">
        <v>3</v>
      </c>
      <c r="O24191" t="s">
        <v>6614</v>
      </c>
      <c r="P24191">
        <v>3819</v>
      </c>
      <c r="Q24191">
        <v>641</v>
      </c>
      <c r="R24191" t="s">
        <v>351</v>
      </c>
      <c r="S24191" s="1">
        <v>41217</v>
      </c>
      <c r="T24191" t="s">
        <v>176</v>
      </c>
      <c r="U24191">
        <v>133.595</v>
      </c>
      <c r="V24191" t="s">
        <v>6615</v>
      </c>
      <c r="W24191" t="s">
        <v>29951</v>
      </c>
      <c r="X24191">
        <v>2012</v>
      </c>
      <c r="Y24191" t="s">
        <v>6204</v>
      </c>
      <c r="Z24191">
        <v>44</v>
      </c>
    </row>
    <row r="24192" spans="1:26" x14ac:dyDescent="0.35">
      <c r="A24192" t="s">
        <v>29948</v>
      </c>
      <c r="B24192" t="s">
        <v>8207</v>
      </c>
      <c r="C24192" t="s">
        <v>8208</v>
      </c>
      <c r="D24192" t="s">
        <v>11789</v>
      </c>
      <c r="E24192" t="s">
        <v>3712</v>
      </c>
      <c r="F24192">
        <v>0</v>
      </c>
      <c r="G24192" t="s">
        <v>6584</v>
      </c>
      <c r="H24192" s="1">
        <v>41292</v>
      </c>
      <c r="I24192" t="s">
        <v>11790</v>
      </c>
      <c r="J24192" t="s">
        <v>33</v>
      </c>
      <c r="K24192" t="s">
        <v>32865</v>
      </c>
      <c r="L24192" t="s">
        <v>32859</v>
      </c>
      <c r="M24192">
        <v>34.71</v>
      </c>
      <c r="N24192">
        <v>1</v>
      </c>
      <c r="O24192" t="s">
        <v>6588</v>
      </c>
      <c r="P24192">
        <v>27279</v>
      </c>
      <c r="Q24192">
        <v>267</v>
      </c>
      <c r="R24192" t="s">
        <v>351</v>
      </c>
      <c r="S24192" s="1">
        <v>41294</v>
      </c>
      <c r="T24192" t="s">
        <v>176</v>
      </c>
      <c r="U24192">
        <v>50.01</v>
      </c>
      <c r="V24192" t="s">
        <v>8207</v>
      </c>
      <c r="W24192" t="s">
        <v>29951</v>
      </c>
      <c r="X24192">
        <v>2013</v>
      </c>
      <c r="Y24192" t="s">
        <v>6584</v>
      </c>
      <c r="Z24192">
        <v>3</v>
      </c>
    </row>
    <row r="24193" spans="1:26" x14ac:dyDescent="0.35">
      <c r="A24193" t="s">
        <v>29948</v>
      </c>
      <c r="B24193" t="s">
        <v>16157</v>
      </c>
      <c r="C24193" t="s">
        <v>6617</v>
      </c>
      <c r="D24193" t="s">
        <v>14529</v>
      </c>
      <c r="E24193" t="s">
        <v>3389</v>
      </c>
      <c r="F24193">
        <v>0</v>
      </c>
      <c r="G24193" t="s">
        <v>5853</v>
      </c>
      <c r="H24193" s="1">
        <v>41295</v>
      </c>
      <c r="I24193" t="s">
        <v>16158</v>
      </c>
      <c r="J24193" t="s">
        <v>45</v>
      </c>
      <c r="K24193" t="s">
        <v>32866</v>
      </c>
      <c r="L24193" t="s">
        <v>29978</v>
      </c>
      <c r="M24193">
        <v>2071.44</v>
      </c>
      <c r="N24193">
        <v>6</v>
      </c>
      <c r="O24193" t="s">
        <v>6619</v>
      </c>
      <c r="P24193">
        <v>15359</v>
      </c>
      <c r="Q24193">
        <v>5451</v>
      </c>
      <c r="R24193" t="s">
        <v>37</v>
      </c>
      <c r="S24193" s="1">
        <v>41298</v>
      </c>
      <c r="T24193" t="s">
        <v>38</v>
      </c>
      <c r="U24193">
        <v>432.13</v>
      </c>
      <c r="V24193" t="s">
        <v>6620</v>
      </c>
      <c r="W24193" t="s">
        <v>29951</v>
      </c>
      <c r="X24193">
        <v>2013</v>
      </c>
      <c r="Y24193" t="s">
        <v>5853</v>
      </c>
      <c r="Z24193">
        <v>4</v>
      </c>
    </row>
    <row r="24194" spans="1:26" x14ac:dyDescent="0.35">
      <c r="A24194" t="s">
        <v>29948</v>
      </c>
      <c r="B24194" t="s">
        <v>14530</v>
      </c>
      <c r="C24194" t="s">
        <v>6617</v>
      </c>
      <c r="D24194" t="s">
        <v>14180</v>
      </c>
      <c r="E24194" t="s">
        <v>13631</v>
      </c>
      <c r="F24194">
        <v>0</v>
      </c>
      <c r="G24194" t="s">
        <v>5853</v>
      </c>
      <c r="H24194" s="1">
        <v>41310</v>
      </c>
      <c r="I24194" t="s">
        <v>16689</v>
      </c>
      <c r="J24194" t="s">
        <v>45</v>
      </c>
      <c r="K24194" t="s">
        <v>32867</v>
      </c>
      <c r="L24194" t="s">
        <v>32288</v>
      </c>
      <c r="M24194">
        <v>255.69</v>
      </c>
      <c r="N24194">
        <v>9</v>
      </c>
      <c r="O24194" t="s">
        <v>6619</v>
      </c>
      <c r="P24194">
        <v>12134</v>
      </c>
      <c r="Q24194">
        <v>2843</v>
      </c>
      <c r="R24194" t="s">
        <v>37</v>
      </c>
      <c r="S24194" s="1">
        <v>41315</v>
      </c>
      <c r="T24194" t="s">
        <v>38</v>
      </c>
      <c r="U24194">
        <v>197.22</v>
      </c>
      <c r="V24194" t="s">
        <v>6620</v>
      </c>
      <c r="W24194" t="s">
        <v>29951</v>
      </c>
      <c r="X24194">
        <v>2013</v>
      </c>
      <c r="Y24194" t="s">
        <v>5853</v>
      </c>
      <c r="Z24194">
        <v>6</v>
      </c>
    </row>
    <row r="24195" spans="1:26" x14ac:dyDescent="0.35">
      <c r="A24195" t="s">
        <v>29948</v>
      </c>
      <c r="B24195" t="s">
        <v>7701</v>
      </c>
      <c r="C24195" t="s">
        <v>6603</v>
      </c>
      <c r="D24195" t="s">
        <v>15897</v>
      </c>
      <c r="E24195" t="s">
        <v>3377</v>
      </c>
      <c r="F24195">
        <v>0</v>
      </c>
      <c r="G24195" t="s">
        <v>6577</v>
      </c>
      <c r="H24195" s="1">
        <v>41323</v>
      </c>
      <c r="I24195" t="s">
        <v>32868</v>
      </c>
      <c r="J24195" t="s">
        <v>45</v>
      </c>
      <c r="K24195" t="s">
        <v>32869</v>
      </c>
      <c r="L24195" t="s">
        <v>32870</v>
      </c>
      <c r="M24195">
        <v>930.48</v>
      </c>
      <c r="N24195">
        <v>8</v>
      </c>
      <c r="O24195" t="s">
        <v>6577</v>
      </c>
      <c r="P24195">
        <v>49790</v>
      </c>
      <c r="Q24195">
        <v>3878</v>
      </c>
      <c r="R24195" t="s">
        <v>37</v>
      </c>
      <c r="S24195" s="1">
        <v>41328</v>
      </c>
      <c r="T24195" t="s">
        <v>38</v>
      </c>
      <c r="U24195">
        <v>242.9</v>
      </c>
      <c r="V24195" t="s">
        <v>7701</v>
      </c>
      <c r="W24195" t="s">
        <v>29951</v>
      </c>
      <c r="X24195">
        <v>2013</v>
      </c>
      <c r="Y24195" t="s">
        <v>6577</v>
      </c>
      <c r="Z24195">
        <v>8</v>
      </c>
    </row>
    <row r="24196" spans="1:26" x14ac:dyDescent="0.35">
      <c r="A24196" t="s">
        <v>29948</v>
      </c>
      <c r="B24196" t="s">
        <v>10557</v>
      </c>
      <c r="C24196" t="s">
        <v>6851</v>
      </c>
      <c r="D24196" t="s">
        <v>21606</v>
      </c>
      <c r="E24196" t="s">
        <v>733</v>
      </c>
      <c r="F24196">
        <v>0</v>
      </c>
      <c r="G24196" t="s">
        <v>6636</v>
      </c>
      <c r="H24196" s="1">
        <v>41367</v>
      </c>
      <c r="I24196" t="s">
        <v>32871</v>
      </c>
      <c r="J24196" t="s">
        <v>45</v>
      </c>
      <c r="K24196" t="s">
        <v>29963</v>
      </c>
      <c r="L24196" t="s">
        <v>29964</v>
      </c>
      <c r="M24196">
        <v>130.5</v>
      </c>
      <c r="N24196">
        <v>1</v>
      </c>
      <c r="O24196" t="s">
        <v>6636</v>
      </c>
      <c r="P24196">
        <v>48515</v>
      </c>
      <c r="Q24196">
        <v>318</v>
      </c>
      <c r="R24196" t="s">
        <v>37</v>
      </c>
      <c r="S24196" s="1">
        <v>41371</v>
      </c>
      <c r="T24196" t="s">
        <v>38</v>
      </c>
      <c r="U24196">
        <v>26.15</v>
      </c>
      <c r="V24196" t="s">
        <v>10560</v>
      </c>
      <c r="W24196" t="s">
        <v>29951</v>
      </c>
      <c r="X24196">
        <v>2013</v>
      </c>
      <c r="Y24196" t="s">
        <v>6636</v>
      </c>
      <c r="Z24196">
        <v>14</v>
      </c>
    </row>
    <row r="24197" spans="1:26" x14ac:dyDescent="0.35">
      <c r="A24197" t="s">
        <v>29948</v>
      </c>
      <c r="B24197" t="s">
        <v>6596</v>
      </c>
      <c r="C24197" t="s">
        <v>6575</v>
      </c>
      <c r="D24197" t="s">
        <v>23446</v>
      </c>
      <c r="E24197" t="s">
        <v>1160</v>
      </c>
      <c r="F24197">
        <v>0</v>
      </c>
      <c r="G24197" t="s">
        <v>6577</v>
      </c>
      <c r="H24197" s="1">
        <v>41393</v>
      </c>
      <c r="I24197" t="s">
        <v>32872</v>
      </c>
      <c r="J24197" t="s">
        <v>64</v>
      </c>
      <c r="K24197" t="s">
        <v>30055</v>
      </c>
      <c r="L24197" t="s">
        <v>30056</v>
      </c>
      <c r="M24197">
        <v>158.63999999999999</v>
      </c>
      <c r="N24197">
        <v>2</v>
      </c>
      <c r="O24197" t="s">
        <v>6577</v>
      </c>
      <c r="P24197">
        <v>43590</v>
      </c>
      <c r="Q24197">
        <v>1058</v>
      </c>
      <c r="R24197" t="s">
        <v>351</v>
      </c>
      <c r="S24197" s="1">
        <v>41394</v>
      </c>
      <c r="T24197" t="s">
        <v>176</v>
      </c>
      <c r="U24197">
        <v>304.36</v>
      </c>
      <c r="V24197" t="s">
        <v>6601</v>
      </c>
      <c r="W24197" t="s">
        <v>29951</v>
      </c>
      <c r="X24197">
        <v>2013</v>
      </c>
      <c r="Y24197" t="s">
        <v>6577</v>
      </c>
      <c r="Z24197">
        <v>18</v>
      </c>
    </row>
    <row r="24198" spans="1:26" x14ac:dyDescent="0.35">
      <c r="A24198" t="s">
        <v>29948</v>
      </c>
      <c r="B24198" t="s">
        <v>23489</v>
      </c>
      <c r="C24198" t="s">
        <v>6617</v>
      </c>
      <c r="D24198" t="s">
        <v>16328</v>
      </c>
      <c r="E24198" t="s">
        <v>799</v>
      </c>
      <c r="F24198">
        <v>0</v>
      </c>
      <c r="G24198" t="s">
        <v>5853</v>
      </c>
      <c r="H24198" s="1">
        <v>41400</v>
      </c>
      <c r="I24198" t="s">
        <v>32873</v>
      </c>
      <c r="J24198" t="s">
        <v>33</v>
      </c>
      <c r="K24198" t="s">
        <v>32874</v>
      </c>
      <c r="L24198" t="s">
        <v>32293</v>
      </c>
      <c r="M24198">
        <v>267.3</v>
      </c>
      <c r="N24198">
        <v>2</v>
      </c>
      <c r="O24198" t="s">
        <v>6619</v>
      </c>
      <c r="P24198">
        <v>11881</v>
      </c>
      <c r="Q24198">
        <v>668</v>
      </c>
      <c r="R24198" t="s">
        <v>37</v>
      </c>
      <c r="S24198" s="1">
        <v>41405</v>
      </c>
      <c r="T24198" t="s">
        <v>38</v>
      </c>
      <c r="U24198">
        <v>136.32</v>
      </c>
      <c r="V24198" t="s">
        <v>6620</v>
      </c>
      <c r="W24198" t="s">
        <v>29951</v>
      </c>
      <c r="X24198">
        <v>2013</v>
      </c>
      <c r="Y24198" t="s">
        <v>5853</v>
      </c>
      <c r="Z24198">
        <v>19</v>
      </c>
    </row>
    <row r="24199" spans="1:26" x14ac:dyDescent="0.35">
      <c r="A24199" t="s">
        <v>29948</v>
      </c>
      <c r="B24199" t="s">
        <v>7610</v>
      </c>
      <c r="C24199" t="s">
        <v>6634</v>
      </c>
      <c r="D24199" t="s">
        <v>16465</v>
      </c>
      <c r="E24199" t="s">
        <v>1431</v>
      </c>
      <c r="F24199">
        <v>0</v>
      </c>
      <c r="G24199" t="s">
        <v>6636</v>
      </c>
      <c r="H24199" s="1">
        <v>41444</v>
      </c>
      <c r="I24199" t="s">
        <v>32875</v>
      </c>
      <c r="J24199" t="s">
        <v>33</v>
      </c>
      <c r="K24199" t="s">
        <v>30009</v>
      </c>
      <c r="L24199" t="s">
        <v>30010</v>
      </c>
      <c r="M24199">
        <v>152.66999999999999</v>
      </c>
      <c r="N24199">
        <v>1</v>
      </c>
      <c r="O24199" t="s">
        <v>6636</v>
      </c>
      <c r="P24199">
        <v>47679</v>
      </c>
      <c r="Q24199">
        <v>318</v>
      </c>
      <c r="R24199" t="s">
        <v>37</v>
      </c>
      <c r="S24199" s="1">
        <v>41448</v>
      </c>
      <c r="T24199" t="s">
        <v>38</v>
      </c>
      <c r="U24199">
        <v>56.38</v>
      </c>
      <c r="V24199" t="s">
        <v>7610</v>
      </c>
      <c r="W24199" t="s">
        <v>29951</v>
      </c>
      <c r="X24199">
        <v>2013</v>
      </c>
      <c r="Y24199" t="s">
        <v>6636</v>
      </c>
      <c r="Z24199">
        <v>25</v>
      </c>
    </row>
    <row r="24200" spans="1:26" x14ac:dyDescent="0.35">
      <c r="A24200" t="s">
        <v>29948</v>
      </c>
      <c r="B24200" t="s">
        <v>7754</v>
      </c>
      <c r="C24200" t="s">
        <v>7517</v>
      </c>
      <c r="D24200" t="s">
        <v>9995</v>
      </c>
      <c r="E24200" t="s">
        <v>1391</v>
      </c>
      <c r="F24200">
        <v>0</v>
      </c>
      <c r="G24200" t="s">
        <v>6584</v>
      </c>
      <c r="H24200" s="1">
        <v>41487</v>
      </c>
      <c r="I24200" t="s">
        <v>11627</v>
      </c>
      <c r="J24200" t="s">
        <v>64</v>
      </c>
      <c r="K24200" t="s">
        <v>32876</v>
      </c>
      <c r="L24200" t="s">
        <v>32877</v>
      </c>
      <c r="M24200">
        <v>498.96</v>
      </c>
      <c r="N24200">
        <v>6</v>
      </c>
      <c r="O24200" t="s">
        <v>6669</v>
      </c>
      <c r="P24200">
        <v>31033</v>
      </c>
      <c r="Q24200">
        <v>1512</v>
      </c>
      <c r="R24200" t="s">
        <v>351</v>
      </c>
      <c r="S24200" s="1">
        <v>41490</v>
      </c>
      <c r="T24200" t="s">
        <v>38</v>
      </c>
      <c r="U24200">
        <v>356.84</v>
      </c>
      <c r="V24200" t="s">
        <v>7757</v>
      </c>
      <c r="W24200" t="s">
        <v>29951</v>
      </c>
      <c r="X24200">
        <v>2013</v>
      </c>
      <c r="Y24200" t="s">
        <v>6584</v>
      </c>
      <c r="Z24200">
        <v>31</v>
      </c>
    </row>
    <row r="24201" spans="1:26" x14ac:dyDescent="0.35">
      <c r="A24201" t="s">
        <v>29948</v>
      </c>
      <c r="B24201" t="s">
        <v>7701</v>
      </c>
      <c r="C24201" t="s">
        <v>6603</v>
      </c>
      <c r="D24201" t="s">
        <v>17325</v>
      </c>
      <c r="E24201" t="s">
        <v>1541</v>
      </c>
      <c r="F24201">
        <v>0</v>
      </c>
      <c r="G24201" t="s">
        <v>6577</v>
      </c>
      <c r="H24201" s="1">
        <v>41510</v>
      </c>
      <c r="I24201" t="s">
        <v>17326</v>
      </c>
      <c r="J24201" t="s">
        <v>45</v>
      </c>
      <c r="K24201" t="s">
        <v>30041</v>
      </c>
      <c r="L24201" t="s">
        <v>30042</v>
      </c>
      <c r="M24201">
        <v>79.05</v>
      </c>
      <c r="N24201">
        <v>1</v>
      </c>
      <c r="O24201" t="s">
        <v>6577</v>
      </c>
      <c r="P24201">
        <v>44049</v>
      </c>
      <c r="Q24201">
        <v>465</v>
      </c>
      <c r="R24201" t="s">
        <v>37</v>
      </c>
      <c r="S24201" s="1">
        <v>41514</v>
      </c>
      <c r="T24201" t="s">
        <v>38</v>
      </c>
      <c r="U24201">
        <v>34.29</v>
      </c>
      <c r="V24201" t="s">
        <v>7701</v>
      </c>
      <c r="W24201" t="s">
        <v>29951</v>
      </c>
      <c r="X24201">
        <v>2013</v>
      </c>
      <c r="Y24201" t="s">
        <v>6577</v>
      </c>
      <c r="Z24201">
        <v>34</v>
      </c>
    </row>
    <row r="24202" spans="1:26" x14ac:dyDescent="0.35">
      <c r="A24202" t="s">
        <v>29948</v>
      </c>
      <c r="B24202" t="s">
        <v>9069</v>
      </c>
      <c r="C24202" t="s">
        <v>6465</v>
      </c>
      <c r="D24202" t="s">
        <v>14808</v>
      </c>
      <c r="E24202" t="s">
        <v>188</v>
      </c>
      <c r="F24202">
        <v>0</v>
      </c>
      <c r="G24202" t="s">
        <v>5853</v>
      </c>
      <c r="H24202" s="1">
        <v>41513</v>
      </c>
      <c r="I24202" t="s">
        <v>32878</v>
      </c>
      <c r="J24202" t="s">
        <v>45</v>
      </c>
      <c r="K24202" t="s">
        <v>32879</v>
      </c>
      <c r="L24202" t="s">
        <v>29968</v>
      </c>
      <c r="M24202">
        <v>48.6</v>
      </c>
      <c r="N24202">
        <v>2</v>
      </c>
      <c r="O24202" t="s">
        <v>5285</v>
      </c>
      <c r="P24202">
        <v>16488</v>
      </c>
      <c r="Q24202">
        <v>541</v>
      </c>
      <c r="R24202" t="s">
        <v>37</v>
      </c>
      <c r="S24202" s="1">
        <v>41517</v>
      </c>
      <c r="T24202" t="s">
        <v>38</v>
      </c>
      <c r="U24202">
        <v>4.55</v>
      </c>
      <c r="V24202" t="s">
        <v>9069</v>
      </c>
      <c r="W24202" t="s">
        <v>29951</v>
      </c>
      <c r="X24202">
        <v>2013</v>
      </c>
      <c r="Y24202" t="s">
        <v>5853</v>
      </c>
      <c r="Z24202">
        <v>35</v>
      </c>
    </row>
    <row r="24203" spans="1:26" x14ac:dyDescent="0.35">
      <c r="A24203" t="s">
        <v>29948</v>
      </c>
      <c r="B24203" t="s">
        <v>8088</v>
      </c>
      <c r="C24203" t="s">
        <v>7161</v>
      </c>
      <c r="D24203" t="s">
        <v>14220</v>
      </c>
      <c r="E24203" t="s">
        <v>160</v>
      </c>
      <c r="F24203">
        <v>0</v>
      </c>
      <c r="G24203" t="s">
        <v>7161</v>
      </c>
      <c r="H24203" s="1">
        <v>41519</v>
      </c>
      <c r="I24203" t="s">
        <v>32880</v>
      </c>
      <c r="J24203" t="s">
        <v>64</v>
      </c>
      <c r="K24203" t="s">
        <v>32840</v>
      </c>
      <c r="L24203" t="s">
        <v>32841</v>
      </c>
      <c r="M24203">
        <v>170.73</v>
      </c>
      <c r="N24203">
        <v>1</v>
      </c>
      <c r="O24203" t="s">
        <v>7161</v>
      </c>
      <c r="P24203">
        <v>42900</v>
      </c>
      <c r="Q24203">
        <v>534</v>
      </c>
      <c r="R24203" t="s">
        <v>37</v>
      </c>
      <c r="S24203" s="1">
        <v>41521</v>
      </c>
      <c r="T24203" t="s">
        <v>176</v>
      </c>
      <c r="U24203">
        <v>133.38</v>
      </c>
      <c r="V24203" t="s">
        <v>7166</v>
      </c>
      <c r="W24203" t="s">
        <v>29951</v>
      </c>
      <c r="X24203">
        <v>2013</v>
      </c>
      <c r="Y24203" t="s">
        <v>41</v>
      </c>
      <c r="Z24203">
        <v>36</v>
      </c>
    </row>
    <row r="24204" spans="1:26" x14ac:dyDescent="0.35">
      <c r="A24204" t="s">
        <v>29948</v>
      </c>
      <c r="B24204" t="s">
        <v>22614</v>
      </c>
      <c r="C24204" t="s">
        <v>6822</v>
      </c>
      <c r="D24204" t="s">
        <v>22661</v>
      </c>
      <c r="E24204" t="s">
        <v>3367</v>
      </c>
      <c r="F24204">
        <v>0</v>
      </c>
      <c r="G24204" t="s">
        <v>6636</v>
      </c>
      <c r="H24204" s="1">
        <v>41559</v>
      </c>
      <c r="I24204" t="s">
        <v>32881</v>
      </c>
      <c r="J24204" t="s">
        <v>33</v>
      </c>
      <c r="K24204" t="s">
        <v>29960</v>
      </c>
      <c r="L24204" t="s">
        <v>29961</v>
      </c>
      <c r="M24204">
        <v>106.47</v>
      </c>
      <c r="N24204">
        <v>1</v>
      </c>
      <c r="O24204" t="s">
        <v>6636</v>
      </c>
      <c r="P24204">
        <v>47712</v>
      </c>
      <c r="Q24204">
        <v>426</v>
      </c>
      <c r="R24204" t="s">
        <v>345</v>
      </c>
      <c r="S24204" s="1">
        <v>41562</v>
      </c>
      <c r="T24204" t="s">
        <v>38</v>
      </c>
      <c r="U24204">
        <v>42.85</v>
      </c>
      <c r="V24204" t="s">
        <v>22617</v>
      </c>
      <c r="W24204" t="s">
        <v>29951</v>
      </c>
      <c r="X24204">
        <v>2013</v>
      </c>
      <c r="Y24204" t="s">
        <v>6636</v>
      </c>
      <c r="Z24204">
        <v>41</v>
      </c>
    </row>
    <row r="24205" spans="1:26" x14ac:dyDescent="0.35">
      <c r="A24205" t="s">
        <v>29948</v>
      </c>
      <c r="B24205" t="s">
        <v>7512</v>
      </c>
      <c r="C24205" t="s">
        <v>6582</v>
      </c>
      <c r="D24205" t="s">
        <v>7355</v>
      </c>
      <c r="E24205" t="s">
        <v>546</v>
      </c>
      <c r="F24205">
        <v>0</v>
      </c>
      <c r="G24205" t="s">
        <v>6584</v>
      </c>
      <c r="H24205" s="1">
        <v>41591</v>
      </c>
      <c r="I24205" t="s">
        <v>7513</v>
      </c>
      <c r="J24205" t="s">
        <v>45</v>
      </c>
      <c r="K24205" t="s">
        <v>32882</v>
      </c>
      <c r="L24205" t="s">
        <v>29950</v>
      </c>
      <c r="M24205">
        <v>14.31</v>
      </c>
      <c r="N24205">
        <v>1</v>
      </c>
      <c r="O24205" t="s">
        <v>6588</v>
      </c>
      <c r="P24205">
        <v>27481</v>
      </c>
      <c r="Q24205">
        <v>478</v>
      </c>
      <c r="R24205" t="s">
        <v>345</v>
      </c>
      <c r="S24205" s="1">
        <v>41593</v>
      </c>
      <c r="T24205" t="s">
        <v>38</v>
      </c>
      <c r="U24205">
        <v>52.69</v>
      </c>
      <c r="V24205" t="s">
        <v>6691</v>
      </c>
      <c r="W24205" t="s">
        <v>29951</v>
      </c>
      <c r="X24205">
        <v>2013</v>
      </c>
      <c r="Y24205" t="s">
        <v>6584</v>
      </c>
      <c r="Z24205">
        <v>46</v>
      </c>
    </row>
    <row r="24206" spans="1:26" x14ac:dyDescent="0.35">
      <c r="A24206" t="s">
        <v>29948</v>
      </c>
      <c r="B24206" t="s">
        <v>20192</v>
      </c>
      <c r="C24206" t="s">
        <v>6582</v>
      </c>
      <c r="D24206" t="s">
        <v>16758</v>
      </c>
      <c r="E24206" t="s">
        <v>594</v>
      </c>
      <c r="F24206">
        <v>0</v>
      </c>
      <c r="G24206" t="s">
        <v>6584</v>
      </c>
      <c r="H24206" s="1">
        <v>41606</v>
      </c>
      <c r="I24206" t="s">
        <v>32883</v>
      </c>
      <c r="J24206" t="s">
        <v>33</v>
      </c>
      <c r="K24206" t="s">
        <v>32852</v>
      </c>
      <c r="L24206" t="s">
        <v>30074</v>
      </c>
      <c r="M24206">
        <v>259.02</v>
      </c>
      <c r="N24206">
        <v>2</v>
      </c>
      <c r="O24206" t="s">
        <v>6588</v>
      </c>
      <c r="P24206">
        <v>25245</v>
      </c>
      <c r="Q24206">
        <v>1850</v>
      </c>
      <c r="R24206" t="s">
        <v>37</v>
      </c>
      <c r="S24206" s="1">
        <v>41608</v>
      </c>
      <c r="T24206" t="s">
        <v>38</v>
      </c>
      <c r="U24206">
        <v>228.37</v>
      </c>
      <c r="V24206" t="s">
        <v>6718</v>
      </c>
      <c r="W24206" t="s">
        <v>29951</v>
      </c>
      <c r="X24206">
        <v>2013</v>
      </c>
      <c r="Y24206" t="s">
        <v>6584</v>
      </c>
      <c r="Z24206">
        <v>48</v>
      </c>
    </row>
    <row r="24207" spans="1:26" x14ac:dyDescent="0.35">
      <c r="A24207" t="s">
        <v>29948</v>
      </c>
      <c r="B24207" t="s">
        <v>12691</v>
      </c>
      <c r="C24207" t="s">
        <v>8798</v>
      </c>
      <c r="D24207" t="s">
        <v>12692</v>
      </c>
      <c r="E24207" t="s">
        <v>1078</v>
      </c>
      <c r="F24207">
        <v>0</v>
      </c>
      <c r="G24207" t="s">
        <v>6577</v>
      </c>
      <c r="H24207" s="1">
        <v>41606</v>
      </c>
      <c r="I24207" t="s">
        <v>12693</v>
      </c>
      <c r="J24207" t="s">
        <v>33</v>
      </c>
      <c r="K24207" t="s">
        <v>32884</v>
      </c>
      <c r="L24207" t="s">
        <v>32877</v>
      </c>
      <c r="M24207">
        <v>115.92</v>
      </c>
      <c r="N24207">
        <v>2</v>
      </c>
      <c r="O24207" t="s">
        <v>6577</v>
      </c>
      <c r="P24207">
        <v>44473</v>
      </c>
      <c r="Q24207">
        <v>504</v>
      </c>
      <c r="R24207" t="s">
        <v>351</v>
      </c>
      <c r="S24207" s="1">
        <v>41609</v>
      </c>
      <c r="T24207" t="s">
        <v>176</v>
      </c>
      <c r="U24207">
        <v>54.36</v>
      </c>
      <c r="V24207" t="s">
        <v>12694</v>
      </c>
      <c r="W24207" t="s">
        <v>29951</v>
      </c>
      <c r="X24207">
        <v>2013</v>
      </c>
      <c r="Y24207" t="s">
        <v>6577</v>
      </c>
      <c r="Z24207">
        <v>48</v>
      </c>
    </row>
    <row r="24208" spans="1:26" x14ac:dyDescent="0.35">
      <c r="A24208" t="s">
        <v>29948</v>
      </c>
      <c r="B24208" t="s">
        <v>6609</v>
      </c>
      <c r="C24208" t="s">
        <v>6610</v>
      </c>
      <c r="D24208" t="s">
        <v>7541</v>
      </c>
      <c r="E24208" t="s">
        <v>1868</v>
      </c>
      <c r="F24208">
        <v>0</v>
      </c>
      <c r="G24208" t="s">
        <v>6204</v>
      </c>
      <c r="H24208" s="1">
        <v>41618</v>
      </c>
      <c r="I24208" t="s">
        <v>7542</v>
      </c>
      <c r="J24208" t="s">
        <v>33</v>
      </c>
      <c r="K24208" t="s">
        <v>32885</v>
      </c>
      <c r="L24208" t="s">
        <v>32877</v>
      </c>
      <c r="M24208">
        <v>0</v>
      </c>
      <c r="N24208">
        <v>7</v>
      </c>
      <c r="O24208" t="s">
        <v>6614</v>
      </c>
      <c r="P24208">
        <v>5590</v>
      </c>
      <c r="Q24208">
        <v>1176</v>
      </c>
      <c r="R24208" t="s">
        <v>345</v>
      </c>
      <c r="S24208" s="1">
        <v>41619</v>
      </c>
      <c r="T24208" t="s">
        <v>176</v>
      </c>
      <c r="U24208">
        <v>59.034999999999997</v>
      </c>
      <c r="V24208" t="s">
        <v>6615</v>
      </c>
      <c r="W24208" t="s">
        <v>29951</v>
      </c>
      <c r="X24208">
        <v>2013</v>
      </c>
      <c r="Y24208" t="s">
        <v>6204</v>
      </c>
      <c r="Z24208">
        <v>50</v>
      </c>
    </row>
    <row r="24209" spans="1:26" x14ac:dyDescent="0.35">
      <c r="A24209" t="s">
        <v>29948</v>
      </c>
      <c r="B24209" t="s">
        <v>9890</v>
      </c>
      <c r="C24209" t="s">
        <v>9876</v>
      </c>
      <c r="D24209" t="s">
        <v>15558</v>
      </c>
      <c r="E24209" t="s">
        <v>3004</v>
      </c>
      <c r="F24209">
        <v>0</v>
      </c>
      <c r="G24209" t="s">
        <v>6204</v>
      </c>
      <c r="H24209" s="1">
        <v>41653</v>
      </c>
      <c r="I24209" t="s">
        <v>16528</v>
      </c>
      <c r="J24209" t="s">
        <v>33</v>
      </c>
      <c r="K24209" t="s">
        <v>32886</v>
      </c>
      <c r="L24209" t="s">
        <v>30007</v>
      </c>
      <c r="M24209">
        <v>134.4</v>
      </c>
      <c r="N24209">
        <v>3</v>
      </c>
      <c r="O24209" t="s">
        <v>6614</v>
      </c>
      <c r="P24209">
        <v>5420</v>
      </c>
      <c r="Q24209">
        <v>538</v>
      </c>
      <c r="R24209" t="s">
        <v>37</v>
      </c>
      <c r="S24209" s="1">
        <v>41658</v>
      </c>
      <c r="T24209" t="s">
        <v>38</v>
      </c>
      <c r="U24209">
        <v>94.498999999999995</v>
      </c>
      <c r="V24209" t="s">
        <v>9881</v>
      </c>
      <c r="W24209" t="s">
        <v>29951</v>
      </c>
      <c r="X24209">
        <v>2014</v>
      </c>
      <c r="Y24209" t="s">
        <v>6204</v>
      </c>
      <c r="Z24209">
        <v>3</v>
      </c>
    </row>
    <row r="24210" spans="1:26" x14ac:dyDescent="0.35">
      <c r="A24210" t="s">
        <v>29948</v>
      </c>
      <c r="B24210" t="s">
        <v>14631</v>
      </c>
      <c r="C24210" t="s">
        <v>6720</v>
      </c>
      <c r="D24210" t="s">
        <v>14632</v>
      </c>
      <c r="E24210" t="s">
        <v>2835</v>
      </c>
      <c r="F24210">
        <v>0</v>
      </c>
      <c r="G24210" t="s">
        <v>6636</v>
      </c>
      <c r="H24210" s="1">
        <v>41693</v>
      </c>
      <c r="I24210" t="s">
        <v>14633</v>
      </c>
      <c r="J24210" t="s">
        <v>64</v>
      </c>
      <c r="K24210" t="s">
        <v>32836</v>
      </c>
      <c r="L24210" t="s">
        <v>29970</v>
      </c>
      <c r="M24210">
        <v>218.34</v>
      </c>
      <c r="N24210">
        <v>1</v>
      </c>
      <c r="O24210" t="s">
        <v>6636</v>
      </c>
      <c r="P24210">
        <v>48142</v>
      </c>
      <c r="Q24210">
        <v>446</v>
      </c>
      <c r="R24210" t="s">
        <v>37</v>
      </c>
      <c r="S24210" s="1">
        <v>41695</v>
      </c>
      <c r="T24210" t="s">
        <v>176</v>
      </c>
      <c r="U24210">
        <v>129.37</v>
      </c>
      <c r="V24210" t="s">
        <v>8397</v>
      </c>
      <c r="W24210" t="s">
        <v>29951</v>
      </c>
      <c r="X24210">
        <v>2014</v>
      </c>
      <c r="Y24210" t="s">
        <v>6636</v>
      </c>
      <c r="Z24210">
        <v>9</v>
      </c>
    </row>
    <row r="24211" spans="1:26" x14ac:dyDescent="0.35">
      <c r="A24211" t="s">
        <v>29948</v>
      </c>
      <c r="B24211" t="s">
        <v>7742</v>
      </c>
      <c r="C24211" t="s">
        <v>6610</v>
      </c>
      <c r="D24211" t="s">
        <v>14065</v>
      </c>
      <c r="E24211" t="s">
        <v>1401</v>
      </c>
      <c r="F24211">
        <v>0</v>
      </c>
      <c r="G24211" t="s">
        <v>6204</v>
      </c>
      <c r="H24211" s="1">
        <v>41709</v>
      </c>
      <c r="I24211" t="s">
        <v>14404</v>
      </c>
      <c r="J24211" t="s">
        <v>64</v>
      </c>
      <c r="K24211" t="s">
        <v>32887</v>
      </c>
      <c r="L24211" t="s">
        <v>30052</v>
      </c>
      <c r="M24211">
        <v>320.16000000000003</v>
      </c>
      <c r="N24211">
        <v>2</v>
      </c>
      <c r="O24211" t="s">
        <v>6614</v>
      </c>
      <c r="P24211">
        <v>4020</v>
      </c>
      <c r="Q24211">
        <v>1143</v>
      </c>
      <c r="R24211" t="s">
        <v>37</v>
      </c>
      <c r="S24211" s="1">
        <v>41712</v>
      </c>
      <c r="T24211" t="s">
        <v>176</v>
      </c>
      <c r="U24211">
        <v>210.79499999999999</v>
      </c>
      <c r="V24211" t="s">
        <v>7010</v>
      </c>
      <c r="W24211" t="s">
        <v>29951</v>
      </c>
      <c r="X24211">
        <v>2014</v>
      </c>
      <c r="Y24211" t="s">
        <v>6204</v>
      </c>
      <c r="Z24211">
        <v>11</v>
      </c>
    </row>
    <row r="24212" spans="1:26" x14ac:dyDescent="0.35">
      <c r="A24212" t="s">
        <v>29948</v>
      </c>
      <c r="B24212" t="s">
        <v>11064</v>
      </c>
      <c r="C24212" t="s">
        <v>7619</v>
      </c>
      <c r="D24212" t="s">
        <v>11065</v>
      </c>
      <c r="E24212" t="s">
        <v>1200</v>
      </c>
      <c r="F24212">
        <v>0</v>
      </c>
      <c r="G24212" t="s">
        <v>6577</v>
      </c>
      <c r="H24212" s="1">
        <v>41731</v>
      </c>
      <c r="I24212" t="s">
        <v>11066</v>
      </c>
      <c r="J24212" t="s">
        <v>45</v>
      </c>
      <c r="K24212" t="s">
        <v>32888</v>
      </c>
      <c r="L24212" t="s">
        <v>30029</v>
      </c>
      <c r="M24212">
        <v>344.46</v>
      </c>
      <c r="N24212">
        <v>2</v>
      </c>
      <c r="O24212" t="s">
        <v>6577</v>
      </c>
      <c r="P24212">
        <v>46122</v>
      </c>
      <c r="Q24212">
        <v>984</v>
      </c>
      <c r="R24212" t="s">
        <v>351</v>
      </c>
      <c r="S24212" s="1">
        <v>41733</v>
      </c>
      <c r="T24212" t="s">
        <v>38</v>
      </c>
      <c r="U24212">
        <v>36.700000000000003</v>
      </c>
      <c r="V24212" t="s">
        <v>11064</v>
      </c>
      <c r="W24212" t="s">
        <v>29951</v>
      </c>
      <c r="X24212">
        <v>2014</v>
      </c>
      <c r="Y24212" t="s">
        <v>6577</v>
      </c>
      <c r="Z24212">
        <v>14</v>
      </c>
    </row>
    <row r="24213" spans="1:26" x14ac:dyDescent="0.35">
      <c r="A24213" t="s">
        <v>29948</v>
      </c>
      <c r="B24213" t="s">
        <v>7344</v>
      </c>
      <c r="C24213" t="s">
        <v>6936</v>
      </c>
      <c r="D24213" t="s">
        <v>14161</v>
      </c>
      <c r="E24213" t="s">
        <v>1586</v>
      </c>
      <c r="F24213">
        <v>0</v>
      </c>
      <c r="G24213" t="s">
        <v>6577</v>
      </c>
      <c r="H24213" s="1">
        <v>41769</v>
      </c>
      <c r="I24213" t="s">
        <v>14162</v>
      </c>
      <c r="J24213" t="s">
        <v>45</v>
      </c>
      <c r="K24213" t="s">
        <v>32889</v>
      </c>
      <c r="L24213" t="s">
        <v>30065</v>
      </c>
      <c r="M24213">
        <v>110.4</v>
      </c>
      <c r="N24213">
        <v>1</v>
      </c>
      <c r="O24213" t="s">
        <v>6577</v>
      </c>
      <c r="P24213">
        <v>42320</v>
      </c>
      <c r="Q24213">
        <v>269</v>
      </c>
      <c r="R24213" t="s">
        <v>37</v>
      </c>
      <c r="S24213" s="1">
        <v>41772</v>
      </c>
      <c r="T24213" t="s">
        <v>176</v>
      </c>
      <c r="U24213">
        <v>35.78</v>
      </c>
      <c r="V24213" t="s">
        <v>7349</v>
      </c>
      <c r="W24213" t="s">
        <v>29951</v>
      </c>
      <c r="X24213">
        <v>2014</v>
      </c>
      <c r="Y24213" t="s">
        <v>6577</v>
      </c>
      <c r="Z24213">
        <v>19</v>
      </c>
    </row>
    <row r="24214" spans="1:26" x14ac:dyDescent="0.35">
      <c r="A24214" t="s">
        <v>29948</v>
      </c>
      <c r="B24214" t="s">
        <v>13880</v>
      </c>
      <c r="C24214" t="s">
        <v>6582</v>
      </c>
      <c r="D24214" t="s">
        <v>13748</v>
      </c>
      <c r="E24214" t="s">
        <v>191</v>
      </c>
      <c r="F24214">
        <v>0</v>
      </c>
      <c r="G24214" t="s">
        <v>6584</v>
      </c>
      <c r="H24214" s="1">
        <v>41776</v>
      </c>
      <c r="I24214" t="s">
        <v>16353</v>
      </c>
      <c r="J24214" t="s">
        <v>45</v>
      </c>
      <c r="K24214" t="s">
        <v>32890</v>
      </c>
      <c r="L24214" t="s">
        <v>32891</v>
      </c>
      <c r="M24214">
        <v>1423.44</v>
      </c>
      <c r="N24214">
        <v>6</v>
      </c>
      <c r="O24214" t="s">
        <v>6588</v>
      </c>
      <c r="P24214">
        <v>25862</v>
      </c>
      <c r="Q24214">
        <v>3095</v>
      </c>
      <c r="R24214" t="s">
        <v>37</v>
      </c>
      <c r="S24214" s="1">
        <v>41781</v>
      </c>
      <c r="T24214" t="s">
        <v>38</v>
      </c>
      <c r="U24214">
        <v>227.67</v>
      </c>
      <c r="V24214" t="s">
        <v>12174</v>
      </c>
      <c r="W24214" t="s">
        <v>29951</v>
      </c>
      <c r="X24214">
        <v>2014</v>
      </c>
      <c r="Y24214" t="s">
        <v>6584</v>
      </c>
      <c r="Z24214">
        <v>20</v>
      </c>
    </row>
    <row r="24215" spans="1:26" x14ac:dyDescent="0.35">
      <c r="A24215" t="s">
        <v>29948</v>
      </c>
      <c r="B24215" t="s">
        <v>9425</v>
      </c>
      <c r="C24215" t="s">
        <v>6617</v>
      </c>
      <c r="D24215" t="s">
        <v>20109</v>
      </c>
      <c r="E24215" t="s">
        <v>2011</v>
      </c>
      <c r="F24215">
        <v>0</v>
      </c>
      <c r="G24215" t="s">
        <v>5853</v>
      </c>
      <c r="H24215" s="1">
        <v>41794</v>
      </c>
      <c r="I24215" t="s">
        <v>32892</v>
      </c>
      <c r="J24215" t="s">
        <v>33</v>
      </c>
      <c r="K24215" t="s">
        <v>30012</v>
      </c>
      <c r="L24215" t="s">
        <v>30013</v>
      </c>
      <c r="M24215">
        <v>305.39999999999998</v>
      </c>
      <c r="N24215">
        <v>5</v>
      </c>
      <c r="O24215" t="s">
        <v>6619</v>
      </c>
      <c r="P24215">
        <v>15579</v>
      </c>
      <c r="Q24215">
        <v>4363</v>
      </c>
      <c r="R24215" t="s">
        <v>351</v>
      </c>
      <c r="S24215" s="1">
        <v>41797</v>
      </c>
      <c r="T24215" t="s">
        <v>176</v>
      </c>
      <c r="U24215">
        <v>12.144</v>
      </c>
      <c r="V24215" t="s">
        <v>6620</v>
      </c>
      <c r="W24215" t="s">
        <v>29951</v>
      </c>
      <c r="X24215">
        <v>2014</v>
      </c>
      <c r="Y24215" t="s">
        <v>5853</v>
      </c>
      <c r="Z24215">
        <v>23</v>
      </c>
    </row>
    <row r="24216" spans="1:26" x14ac:dyDescent="0.35">
      <c r="A24216" t="s">
        <v>29948</v>
      </c>
      <c r="B24216" t="s">
        <v>11097</v>
      </c>
      <c r="C24216" t="s">
        <v>6610</v>
      </c>
      <c r="D24216" t="s">
        <v>11098</v>
      </c>
      <c r="E24216" t="s">
        <v>1131</v>
      </c>
      <c r="F24216">
        <v>0</v>
      </c>
      <c r="G24216" t="s">
        <v>6204</v>
      </c>
      <c r="H24216" s="1">
        <v>41824</v>
      </c>
      <c r="I24216" t="s">
        <v>11099</v>
      </c>
      <c r="J24216" t="s">
        <v>33</v>
      </c>
      <c r="K24216" t="s">
        <v>32893</v>
      </c>
      <c r="L24216" t="s">
        <v>32894</v>
      </c>
      <c r="M24216">
        <v>264.66000000000003</v>
      </c>
      <c r="N24216">
        <v>3</v>
      </c>
      <c r="O24216" t="s">
        <v>6614</v>
      </c>
      <c r="P24216">
        <v>38</v>
      </c>
      <c r="Q24216">
        <v>529</v>
      </c>
      <c r="R24216" t="s">
        <v>351</v>
      </c>
      <c r="S24216" s="1">
        <v>41827</v>
      </c>
      <c r="T24216" t="s">
        <v>38</v>
      </c>
      <c r="U24216">
        <v>94.277000000000001</v>
      </c>
      <c r="V24216" t="s">
        <v>11097</v>
      </c>
      <c r="W24216" t="s">
        <v>29951</v>
      </c>
      <c r="X24216">
        <v>2014</v>
      </c>
      <c r="Y24216" t="s">
        <v>6204</v>
      </c>
      <c r="Z24216">
        <v>27</v>
      </c>
    </row>
    <row r="24217" spans="1:26" x14ac:dyDescent="0.35">
      <c r="A24217" t="s">
        <v>29948</v>
      </c>
      <c r="B24217" t="s">
        <v>7344</v>
      </c>
      <c r="C24217" t="s">
        <v>6936</v>
      </c>
      <c r="D24217" t="s">
        <v>15868</v>
      </c>
      <c r="E24217" t="s">
        <v>14461</v>
      </c>
      <c r="F24217">
        <v>0</v>
      </c>
      <c r="G24217" t="s">
        <v>6577</v>
      </c>
      <c r="H24217" s="1">
        <v>41855</v>
      </c>
      <c r="I24217" t="s">
        <v>32895</v>
      </c>
      <c r="J24217" t="s">
        <v>45</v>
      </c>
      <c r="K24217" t="s">
        <v>32896</v>
      </c>
      <c r="L24217" t="s">
        <v>30013</v>
      </c>
      <c r="M24217">
        <v>122.16</v>
      </c>
      <c r="N24217">
        <v>2</v>
      </c>
      <c r="O24217" t="s">
        <v>6577</v>
      </c>
      <c r="P24217">
        <v>49065</v>
      </c>
      <c r="Q24217">
        <v>1745</v>
      </c>
      <c r="R24217" t="s">
        <v>37</v>
      </c>
      <c r="S24217" s="1">
        <v>41860</v>
      </c>
      <c r="T24217" t="s">
        <v>38</v>
      </c>
      <c r="U24217">
        <v>92.66</v>
      </c>
      <c r="V24217" t="s">
        <v>7349</v>
      </c>
      <c r="W24217" t="s">
        <v>29951</v>
      </c>
      <c r="X24217">
        <v>2014</v>
      </c>
      <c r="Y24217" t="s">
        <v>6577</v>
      </c>
      <c r="Z24217">
        <v>32</v>
      </c>
    </row>
    <row r="24218" spans="1:26" x14ac:dyDescent="0.35">
      <c r="A24218" t="s">
        <v>29948</v>
      </c>
      <c r="B24218" t="s">
        <v>7808</v>
      </c>
      <c r="C24218" t="s">
        <v>6617</v>
      </c>
      <c r="D24218" t="s">
        <v>6102</v>
      </c>
      <c r="E24218" t="s">
        <v>4806</v>
      </c>
      <c r="F24218">
        <v>0</v>
      </c>
      <c r="G24218" t="s">
        <v>5853</v>
      </c>
      <c r="H24218" s="1">
        <v>41862</v>
      </c>
      <c r="I24218" t="s">
        <v>9170</v>
      </c>
      <c r="J24218" t="s">
        <v>64</v>
      </c>
      <c r="K24218" t="s">
        <v>32897</v>
      </c>
      <c r="L24218" t="s">
        <v>30044</v>
      </c>
      <c r="M24218">
        <v>274.08</v>
      </c>
      <c r="N24218">
        <v>2</v>
      </c>
      <c r="O24218" t="s">
        <v>6619</v>
      </c>
      <c r="P24218">
        <v>16022</v>
      </c>
      <c r="Q24218">
        <v>857</v>
      </c>
      <c r="R24218" t="s">
        <v>345</v>
      </c>
      <c r="S24218" s="1">
        <v>41865</v>
      </c>
      <c r="T24218" t="s">
        <v>176</v>
      </c>
      <c r="U24218">
        <v>259.33999999999997</v>
      </c>
      <c r="V24218" t="s">
        <v>6620</v>
      </c>
      <c r="W24218" t="s">
        <v>29951</v>
      </c>
      <c r="X24218">
        <v>2014</v>
      </c>
      <c r="Y24218" t="s">
        <v>5853</v>
      </c>
      <c r="Z24218">
        <v>33</v>
      </c>
    </row>
    <row r="24219" spans="1:26" x14ac:dyDescent="0.35">
      <c r="A24219" t="s">
        <v>29948</v>
      </c>
      <c r="B24219" t="s">
        <v>8974</v>
      </c>
      <c r="C24219" t="s">
        <v>6610</v>
      </c>
      <c r="D24219" t="s">
        <v>15431</v>
      </c>
      <c r="E24219" t="s">
        <v>244</v>
      </c>
      <c r="F24219">
        <v>0</v>
      </c>
      <c r="G24219" t="s">
        <v>6204</v>
      </c>
      <c r="H24219" s="1">
        <v>41890</v>
      </c>
      <c r="I24219" t="s">
        <v>16570</v>
      </c>
      <c r="J24219" t="s">
        <v>33</v>
      </c>
      <c r="K24219" t="s">
        <v>32898</v>
      </c>
      <c r="L24219" t="s">
        <v>32273</v>
      </c>
      <c r="M24219">
        <v>411.18</v>
      </c>
      <c r="N24219">
        <v>7</v>
      </c>
      <c r="O24219" t="s">
        <v>6614</v>
      </c>
      <c r="P24219">
        <v>2682</v>
      </c>
      <c r="Q24219">
        <v>2419</v>
      </c>
      <c r="R24219" t="s">
        <v>37</v>
      </c>
      <c r="S24219" s="1">
        <v>41894</v>
      </c>
      <c r="T24219" t="s">
        <v>38</v>
      </c>
      <c r="U24219">
        <v>205.167</v>
      </c>
      <c r="V24219" t="s">
        <v>8974</v>
      </c>
      <c r="W24219" t="s">
        <v>29951</v>
      </c>
      <c r="X24219">
        <v>2014</v>
      </c>
      <c r="Y24219" t="s">
        <v>6204</v>
      </c>
      <c r="Z24219">
        <v>37</v>
      </c>
    </row>
    <row r="24220" spans="1:26" x14ac:dyDescent="0.35">
      <c r="A24220" t="s">
        <v>29948</v>
      </c>
      <c r="B24220" t="s">
        <v>15113</v>
      </c>
      <c r="C24220" t="s">
        <v>6720</v>
      </c>
      <c r="D24220" t="s">
        <v>15114</v>
      </c>
      <c r="E24220" t="s">
        <v>3447</v>
      </c>
      <c r="F24220">
        <v>0</v>
      </c>
      <c r="G24220" t="s">
        <v>6636</v>
      </c>
      <c r="H24220" s="1">
        <v>41912</v>
      </c>
      <c r="I24220" t="s">
        <v>15115</v>
      </c>
      <c r="J24220" t="s">
        <v>33</v>
      </c>
      <c r="K24220" t="s">
        <v>32899</v>
      </c>
      <c r="L24220" t="s">
        <v>32855</v>
      </c>
      <c r="M24220">
        <v>249.39</v>
      </c>
      <c r="N24220">
        <v>1</v>
      </c>
      <c r="O24220" t="s">
        <v>6636</v>
      </c>
      <c r="P24220">
        <v>47017</v>
      </c>
      <c r="Q24220">
        <v>924</v>
      </c>
      <c r="R24220" t="s">
        <v>37</v>
      </c>
      <c r="S24220" s="1">
        <v>41914</v>
      </c>
      <c r="T24220" t="s">
        <v>176</v>
      </c>
      <c r="U24220">
        <v>72.12</v>
      </c>
      <c r="V24220" t="s">
        <v>8397</v>
      </c>
      <c r="W24220" t="s">
        <v>29951</v>
      </c>
      <c r="X24220">
        <v>2014</v>
      </c>
      <c r="Y24220" t="s">
        <v>6636</v>
      </c>
      <c r="Z24220">
        <v>40</v>
      </c>
    </row>
    <row r="24221" spans="1:26" x14ac:dyDescent="0.35">
      <c r="A24221" t="s">
        <v>29948</v>
      </c>
      <c r="B24221" t="s">
        <v>6615</v>
      </c>
      <c r="C24221" t="s">
        <v>6610</v>
      </c>
      <c r="D24221" t="s">
        <v>14313</v>
      </c>
      <c r="E24221" t="s">
        <v>660</v>
      </c>
      <c r="F24221">
        <v>0</v>
      </c>
      <c r="G24221" t="s">
        <v>6204</v>
      </c>
      <c r="H24221" s="1">
        <v>41924</v>
      </c>
      <c r="I24221" t="s">
        <v>32900</v>
      </c>
      <c r="J24221" t="s">
        <v>33</v>
      </c>
      <c r="K24221" t="s">
        <v>32901</v>
      </c>
      <c r="L24221" t="s">
        <v>32902</v>
      </c>
      <c r="M24221">
        <v>741.5</v>
      </c>
      <c r="N24221">
        <v>5</v>
      </c>
      <c r="O24221" t="s">
        <v>6614</v>
      </c>
      <c r="P24221">
        <v>5306</v>
      </c>
      <c r="Q24221">
        <v>1483</v>
      </c>
      <c r="R24221" t="s">
        <v>37</v>
      </c>
      <c r="S24221" s="1">
        <v>41927</v>
      </c>
      <c r="T24221" t="s">
        <v>176</v>
      </c>
      <c r="U24221">
        <v>303.649</v>
      </c>
      <c r="V24221" t="s">
        <v>6615</v>
      </c>
      <c r="W24221" t="s">
        <v>29951</v>
      </c>
      <c r="X24221">
        <v>2014</v>
      </c>
      <c r="Y24221" t="s">
        <v>6204</v>
      </c>
      <c r="Z24221">
        <v>42</v>
      </c>
    </row>
    <row r="24222" spans="1:26" x14ac:dyDescent="0.35">
      <c r="A24222" t="s">
        <v>29948</v>
      </c>
      <c r="B24222" t="s">
        <v>12101</v>
      </c>
      <c r="C24222" t="s">
        <v>12102</v>
      </c>
      <c r="D24222" t="s">
        <v>10895</v>
      </c>
      <c r="E24222" t="s">
        <v>2219</v>
      </c>
      <c r="F24222">
        <v>0</v>
      </c>
      <c r="G24222" t="s">
        <v>6204</v>
      </c>
      <c r="H24222" s="1">
        <v>41929</v>
      </c>
      <c r="I24222" t="s">
        <v>12103</v>
      </c>
      <c r="J24222" t="s">
        <v>33</v>
      </c>
      <c r="K24222" t="s">
        <v>32903</v>
      </c>
      <c r="L24222" t="s">
        <v>29955</v>
      </c>
      <c r="M24222">
        <v>212.76</v>
      </c>
      <c r="N24222">
        <v>6</v>
      </c>
      <c r="O24222" t="s">
        <v>6614</v>
      </c>
      <c r="P24222">
        <v>424</v>
      </c>
      <c r="Q24222">
        <v>1774</v>
      </c>
      <c r="R24222" t="s">
        <v>351</v>
      </c>
      <c r="S24222" s="1">
        <v>41932</v>
      </c>
      <c r="T24222" t="s">
        <v>176</v>
      </c>
      <c r="U24222">
        <v>205.114</v>
      </c>
      <c r="V24222" t="s">
        <v>12102</v>
      </c>
      <c r="W24222" t="s">
        <v>29951</v>
      </c>
      <c r="X24222">
        <v>2014</v>
      </c>
      <c r="Y24222" t="s">
        <v>6204</v>
      </c>
      <c r="Z24222">
        <v>42</v>
      </c>
    </row>
    <row r="24223" spans="1:26" x14ac:dyDescent="0.35">
      <c r="A24223" t="s">
        <v>29948</v>
      </c>
      <c r="B24223" t="s">
        <v>7244</v>
      </c>
      <c r="C24223" t="s">
        <v>6664</v>
      </c>
      <c r="D24223" t="s">
        <v>13498</v>
      </c>
      <c r="E24223" t="s">
        <v>503</v>
      </c>
      <c r="F24223">
        <v>0</v>
      </c>
      <c r="G24223" t="s">
        <v>6584</v>
      </c>
      <c r="H24223" s="1">
        <v>41929</v>
      </c>
      <c r="I24223" t="s">
        <v>13499</v>
      </c>
      <c r="J24223" t="s">
        <v>45</v>
      </c>
      <c r="K24223" t="s">
        <v>32904</v>
      </c>
      <c r="L24223" t="s">
        <v>32864</v>
      </c>
      <c r="M24223">
        <v>32.01</v>
      </c>
      <c r="N24223">
        <v>1</v>
      </c>
      <c r="O24223" t="s">
        <v>6669</v>
      </c>
      <c r="P24223">
        <v>31073</v>
      </c>
      <c r="Q24223">
        <v>320</v>
      </c>
      <c r="R24223" t="s">
        <v>351</v>
      </c>
      <c r="S24223" s="1">
        <v>41932</v>
      </c>
      <c r="T24223" t="s">
        <v>38</v>
      </c>
      <c r="U24223">
        <v>45.01</v>
      </c>
      <c r="V24223" t="s">
        <v>7249</v>
      </c>
      <c r="W24223" t="s">
        <v>29951</v>
      </c>
      <c r="X24223">
        <v>2014</v>
      </c>
      <c r="Y24223" t="s">
        <v>6584</v>
      </c>
      <c r="Z24223">
        <v>42</v>
      </c>
    </row>
    <row r="24224" spans="1:26" x14ac:dyDescent="0.35">
      <c r="A24224" t="s">
        <v>29948</v>
      </c>
      <c r="B24224" t="s">
        <v>21331</v>
      </c>
      <c r="C24224" t="s">
        <v>6864</v>
      </c>
      <c r="D24224" t="s">
        <v>21753</v>
      </c>
      <c r="E24224" t="s">
        <v>126</v>
      </c>
      <c r="F24224">
        <v>0</v>
      </c>
      <c r="G24224" t="s">
        <v>6636</v>
      </c>
      <c r="H24224" s="1">
        <v>41986</v>
      </c>
      <c r="I24224" t="s">
        <v>12568</v>
      </c>
      <c r="J24224" t="s">
        <v>33</v>
      </c>
      <c r="K24224" t="s">
        <v>32905</v>
      </c>
      <c r="L24224" t="s">
        <v>32906</v>
      </c>
      <c r="M24224">
        <v>321</v>
      </c>
      <c r="N24224">
        <v>2</v>
      </c>
      <c r="O24224" t="s">
        <v>6636</v>
      </c>
      <c r="P24224">
        <v>46760</v>
      </c>
      <c r="Q24224">
        <v>1070</v>
      </c>
      <c r="R24224" t="s">
        <v>37</v>
      </c>
      <c r="S24224" s="1">
        <v>41990</v>
      </c>
      <c r="T24224" t="s">
        <v>38</v>
      </c>
      <c r="U24224">
        <v>116.69</v>
      </c>
      <c r="V24224" t="s">
        <v>21331</v>
      </c>
      <c r="W24224" t="s">
        <v>29951</v>
      </c>
      <c r="X24224">
        <v>2014</v>
      </c>
      <c r="Y24224" t="s">
        <v>6636</v>
      </c>
      <c r="Z24224">
        <v>50</v>
      </c>
    </row>
    <row r="24225" spans="1:26" x14ac:dyDescent="0.35">
      <c r="A24225" t="s">
        <v>29948</v>
      </c>
      <c r="B24225" t="s">
        <v>18624</v>
      </c>
      <c r="C24225" t="s">
        <v>6582</v>
      </c>
      <c r="D24225" t="s">
        <v>11789</v>
      </c>
      <c r="E24225" t="s">
        <v>3712</v>
      </c>
      <c r="F24225">
        <v>0</v>
      </c>
      <c r="G24225" t="s">
        <v>6584</v>
      </c>
      <c r="H24225" s="1">
        <v>41989</v>
      </c>
      <c r="I24225" t="s">
        <v>32907</v>
      </c>
      <c r="J24225" t="s">
        <v>64</v>
      </c>
      <c r="K24225" t="s">
        <v>32908</v>
      </c>
      <c r="L24225" t="s">
        <v>32909</v>
      </c>
      <c r="M24225">
        <v>652.91999999999996</v>
      </c>
      <c r="N24225">
        <v>4</v>
      </c>
      <c r="O24225" t="s">
        <v>6588</v>
      </c>
      <c r="P24225">
        <v>28932</v>
      </c>
      <c r="Q24225">
        <v>1920</v>
      </c>
      <c r="R24225" t="s">
        <v>351</v>
      </c>
      <c r="S24225" s="1">
        <v>41992</v>
      </c>
      <c r="T24225" t="s">
        <v>176</v>
      </c>
      <c r="U24225">
        <v>592.77</v>
      </c>
      <c r="V24225" t="s">
        <v>13884</v>
      </c>
      <c r="W24225" t="s">
        <v>29951</v>
      </c>
      <c r="X24225">
        <v>2014</v>
      </c>
      <c r="Y24225" t="s">
        <v>6584</v>
      </c>
      <c r="Z24225">
        <v>51</v>
      </c>
    </row>
    <row r="24226" spans="1:26" x14ac:dyDescent="0.35">
      <c r="A24226" t="s">
        <v>29948</v>
      </c>
      <c r="B24226" t="s">
        <v>15368</v>
      </c>
      <c r="C24226" t="s">
        <v>6761</v>
      </c>
      <c r="D24226" t="s">
        <v>14062</v>
      </c>
      <c r="E24226" t="s">
        <v>3464</v>
      </c>
      <c r="F24226">
        <v>0</v>
      </c>
      <c r="G24226" t="s">
        <v>6204</v>
      </c>
      <c r="H24226" s="1">
        <v>40547</v>
      </c>
      <c r="I24226" t="s">
        <v>15369</v>
      </c>
      <c r="J24226" t="s">
        <v>45</v>
      </c>
      <c r="K24226" t="s">
        <v>30540</v>
      </c>
      <c r="L24226" t="s">
        <v>30473</v>
      </c>
      <c r="M24226">
        <v>609.84</v>
      </c>
      <c r="N24226">
        <v>6</v>
      </c>
      <c r="O24226" t="s">
        <v>4702</v>
      </c>
      <c r="P24226">
        <v>1971</v>
      </c>
      <c r="Q24226">
        <v>1648</v>
      </c>
      <c r="R24226" t="s">
        <v>37</v>
      </c>
      <c r="S24226" s="1">
        <v>40552</v>
      </c>
      <c r="T24226" t="s">
        <v>38</v>
      </c>
      <c r="U24226">
        <v>109.129</v>
      </c>
      <c r="V24226" t="s">
        <v>7122</v>
      </c>
      <c r="W24226" t="s">
        <v>30089</v>
      </c>
      <c r="X24226">
        <v>2011</v>
      </c>
      <c r="Y24226" t="s">
        <v>6204</v>
      </c>
      <c r="Z24226">
        <v>2</v>
      </c>
    </row>
    <row r="24227" spans="1:26" x14ac:dyDescent="0.35">
      <c r="A24227" t="s">
        <v>29948</v>
      </c>
      <c r="B24227" t="s">
        <v>6254</v>
      </c>
      <c r="C24227" t="s">
        <v>6255</v>
      </c>
      <c r="D24227" t="s">
        <v>13532</v>
      </c>
      <c r="E24227" t="s">
        <v>2177</v>
      </c>
      <c r="F24227">
        <v>0</v>
      </c>
      <c r="G24227" t="s">
        <v>6204</v>
      </c>
      <c r="H24227" s="1">
        <v>40566</v>
      </c>
      <c r="I24227" t="s">
        <v>13533</v>
      </c>
      <c r="J24227" t="s">
        <v>45</v>
      </c>
      <c r="K24227" t="s">
        <v>30320</v>
      </c>
      <c r="L24227" t="s">
        <v>30321</v>
      </c>
      <c r="M24227">
        <v>198.32</v>
      </c>
      <c r="N24227">
        <v>4</v>
      </c>
      <c r="O24227" t="s">
        <v>5285</v>
      </c>
      <c r="P24227">
        <v>5902</v>
      </c>
      <c r="Q24227">
        <v>1102</v>
      </c>
      <c r="R24227" t="s">
        <v>37</v>
      </c>
      <c r="S24227" s="1">
        <v>40566</v>
      </c>
      <c r="T24227" t="s">
        <v>67</v>
      </c>
      <c r="U24227">
        <v>146.119</v>
      </c>
      <c r="V24227" t="s">
        <v>6254</v>
      </c>
      <c r="W24227" t="s">
        <v>30089</v>
      </c>
      <c r="X24227">
        <v>2011</v>
      </c>
      <c r="Y24227" t="s">
        <v>6204</v>
      </c>
      <c r="Z24227">
        <v>5</v>
      </c>
    </row>
    <row r="24228" spans="1:26" x14ac:dyDescent="0.35">
      <c r="A24228" t="s">
        <v>29948</v>
      </c>
      <c r="B24228" t="s">
        <v>9552</v>
      </c>
      <c r="C24228" t="s">
        <v>6642</v>
      </c>
      <c r="D24228" t="s">
        <v>9553</v>
      </c>
      <c r="E24228" t="s">
        <v>4626</v>
      </c>
      <c r="F24228">
        <v>0</v>
      </c>
      <c r="G24228" t="s">
        <v>6584</v>
      </c>
      <c r="H24228" s="1">
        <v>40576</v>
      </c>
      <c r="I24228" t="s">
        <v>9554</v>
      </c>
      <c r="J24228" t="s">
        <v>45</v>
      </c>
      <c r="K24228" t="s">
        <v>32910</v>
      </c>
      <c r="L24228" t="s">
        <v>30197</v>
      </c>
      <c r="M24228">
        <v>105.21</v>
      </c>
      <c r="N24228">
        <v>7</v>
      </c>
      <c r="O24228" t="s">
        <v>6595</v>
      </c>
      <c r="P24228">
        <v>21664</v>
      </c>
      <c r="Q24228">
        <v>1052</v>
      </c>
      <c r="R24228" t="s">
        <v>351</v>
      </c>
      <c r="S24228" s="1">
        <v>40579</v>
      </c>
      <c r="T24228" t="s">
        <v>176</v>
      </c>
      <c r="U24228">
        <v>154.4</v>
      </c>
      <c r="V24228" t="s">
        <v>7831</v>
      </c>
      <c r="W24228" t="s">
        <v>30089</v>
      </c>
      <c r="X24228">
        <v>2011</v>
      </c>
      <c r="Y24228" t="s">
        <v>6584</v>
      </c>
      <c r="Z24228">
        <v>6</v>
      </c>
    </row>
    <row r="24229" spans="1:26" x14ac:dyDescent="0.35">
      <c r="A24229" t="s">
        <v>29948</v>
      </c>
      <c r="B24229" t="s">
        <v>10616</v>
      </c>
      <c r="C24229" t="s">
        <v>6582</v>
      </c>
      <c r="D24229" t="s">
        <v>10617</v>
      </c>
      <c r="E24229" t="s">
        <v>10150</v>
      </c>
      <c r="F24229">
        <v>0</v>
      </c>
      <c r="G24229" t="s">
        <v>6584</v>
      </c>
      <c r="H24229" s="1">
        <v>40597</v>
      </c>
      <c r="I24229" t="s">
        <v>10618</v>
      </c>
      <c r="J24229" t="s">
        <v>33</v>
      </c>
      <c r="K24229" t="s">
        <v>30391</v>
      </c>
      <c r="L24229" t="s">
        <v>30128</v>
      </c>
      <c r="M24229">
        <v>41.25</v>
      </c>
      <c r="N24229">
        <v>5</v>
      </c>
      <c r="O24229" t="s">
        <v>6588</v>
      </c>
      <c r="P24229">
        <v>26887</v>
      </c>
      <c r="Q24229">
        <v>2066</v>
      </c>
      <c r="R24229" t="s">
        <v>351</v>
      </c>
      <c r="S24229" s="1">
        <v>40600</v>
      </c>
      <c r="T24229" t="s">
        <v>176</v>
      </c>
      <c r="U24229">
        <v>248.81</v>
      </c>
      <c r="V24229" t="s">
        <v>6905</v>
      </c>
      <c r="W24229" t="s">
        <v>30089</v>
      </c>
      <c r="X24229">
        <v>2011</v>
      </c>
      <c r="Y24229" t="s">
        <v>6584</v>
      </c>
      <c r="Z24229">
        <v>9</v>
      </c>
    </row>
    <row r="24230" spans="1:26" x14ac:dyDescent="0.35">
      <c r="A24230" t="s">
        <v>29948</v>
      </c>
      <c r="B24230" t="s">
        <v>6535</v>
      </c>
      <c r="C24230" t="s">
        <v>6255</v>
      </c>
      <c r="D24230" t="s">
        <v>9978</v>
      </c>
      <c r="E24230" t="s">
        <v>1637</v>
      </c>
      <c r="F24230">
        <v>0</v>
      </c>
      <c r="G24230" t="s">
        <v>6204</v>
      </c>
      <c r="H24230" s="1">
        <v>40600</v>
      </c>
      <c r="I24230" t="s">
        <v>12131</v>
      </c>
      <c r="J24230" t="s">
        <v>45</v>
      </c>
      <c r="K24230" t="s">
        <v>32911</v>
      </c>
      <c r="L24230" t="s">
        <v>30124</v>
      </c>
      <c r="M24230">
        <v>280.92</v>
      </c>
      <c r="N24230">
        <v>6</v>
      </c>
      <c r="O24230" t="s">
        <v>5285</v>
      </c>
      <c r="P24230">
        <v>3527</v>
      </c>
      <c r="Q24230">
        <v>685</v>
      </c>
      <c r="R24230" t="s">
        <v>351</v>
      </c>
      <c r="S24230" s="1">
        <v>40602</v>
      </c>
      <c r="T24230" t="s">
        <v>38</v>
      </c>
      <c r="U24230">
        <v>88.391999999999996</v>
      </c>
      <c r="V24230" t="s">
        <v>6535</v>
      </c>
      <c r="W24230" t="s">
        <v>30089</v>
      </c>
      <c r="X24230">
        <v>2011</v>
      </c>
      <c r="Y24230" t="s">
        <v>6204</v>
      </c>
      <c r="Z24230">
        <v>9</v>
      </c>
    </row>
    <row r="24231" spans="1:26" x14ac:dyDescent="0.35">
      <c r="A24231" t="s">
        <v>29948</v>
      </c>
      <c r="B24231" t="s">
        <v>9581</v>
      </c>
      <c r="C24231" t="s">
        <v>6642</v>
      </c>
      <c r="D24231" t="s">
        <v>9582</v>
      </c>
      <c r="E24231" t="s">
        <v>4060</v>
      </c>
      <c r="F24231">
        <v>0</v>
      </c>
      <c r="G24231" t="s">
        <v>6584</v>
      </c>
      <c r="H24231" s="1">
        <v>40697</v>
      </c>
      <c r="I24231" t="s">
        <v>9583</v>
      </c>
      <c r="J24231" t="s">
        <v>45</v>
      </c>
      <c r="K24231" t="s">
        <v>32912</v>
      </c>
      <c r="L24231" t="s">
        <v>30305</v>
      </c>
      <c r="M24231">
        <v>541.44000000000005</v>
      </c>
      <c r="N24231">
        <v>8</v>
      </c>
      <c r="O24231" t="s">
        <v>6595</v>
      </c>
      <c r="P24231">
        <v>24455</v>
      </c>
      <c r="Q24231">
        <v>1354</v>
      </c>
      <c r="R24231" t="s">
        <v>351</v>
      </c>
      <c r="S24231" s="1">
        <v>40698</v>
      </c>
      <c r="T24231" t="s">
        <v>176</v>
      </c>
      <c r="U24231">
        <v>155.51</v>
      </c>
      <c r="V24231" t="s">
        <v>6680</v>
      </c>
      <c r="W24231" t="s">
        <v>30089</v>
      </c>
      <c r="X24231">
        <v>2011</v>
      </c>
      <c r="Y24231" t="s">
        <v>6584</v>
      </c>
      <c r="Z24231">
        <v>23</v>
      </c>
    </row>
    <row r="24232" spans="1:26" x14ac:dyDescent="0.35">
      <c r="A24232" t="s">
        <v>29948</v>
      </c>
      <c r="B24232" t="s">
        <v>10628</v>
      </c>
      <c r="C24232" t="s">
        <v>6617</v>
      </c>
      <c r="D24232" t="s">
        <v>10061</v>
      </c>
      <c r="E24232" t="s">
        <v>477</v>
      </c>
      <c r="F24232">
        <v>0</v>
      </c>
      <c r="G24232" t="s">
        <v>5853</v>
      </c>
      <c r="H24232" s="1">
        <v>40701</v>
      </c>
      <c r="I24232" t="s">
        <v>10629</v>
      </c>
      <c r="J24232" t="s">
        <v>45</v>
      </c>
      <c r="K24232" t="s">
        <v>30556</v>
      </c>
      <c r="L24232" t="s">
        <v>30286</v>
      </c>
      <c r="M24232">
        <v>192.42</v>
      </c>
      <c r="N24232">
        <v>3</v>
      </c>
      <c r="O24232" t="s">
        <v>6619</v>
      </c>
      <c r="P24232">
        <v>11713</v>
      </c>
      <c r="Q24232">
        <v>506</v>
      </c>
      <c r="R24232" t="s">
        <v>351</v>
      </c>
      <c r="S24232" s="1">
        <v>40702</v>
      </c>
      <c r="T24232" t="s">
        <v>176</v>
      </c>
      <c r="U24232">
        <v>80.97</v>
      </c>
      <c r="V24232" t="s">
        <v>6620</v>
      </c>
      <c r="W24232" t="s">
        <v>30089</v>
      </c>
      <c r="X24232">
        <v>2011</v>
      </c>
      <c r="Y24232" t="s">
        <v>5853</v>
      </c>
      <c r="Z24232">
        <v>24</v>
      </c>
    </row>
    <row r="24233" spans="1:26" x14ac:dyDescent="0.35">
      <c r="A24233" t="s">
        <v>29948</v>
      </c>
      <c r="B24233" t="s">
        <v>6245</v>
      </c>
      <c r="C24233" t="s">
        <v>6246</v>
      </c>
      <c r="D24233" t="s">
        <v>20758</v>
      </c>
      <c r="E24233" t="s">
        <v>15651</v>
      </c>
      <c r="F24233">
        <v>0</v>
      </c>
      <c r="G24233" t="s">
        <v>5853</v>
      </c>
      <c r="H24233" s="1">
        <v>40705</v>
      </c>
      <c r="I24233" t="s">
        <v>32913</v>
      </c>
      <c r="J24233" t="s">
        <v>33</v>
      </c>
      <c r="K24233" t="s">
        <v>30340</v>
      </c>
      <c r="L24233" t="s">
        <v>30140</v>
      </c>
      <c r="M24233">
        <v>390.6</v>
      </c>
      <c r="N24233">
        <v>5</v>
      </c>
      <c r="O24233" t="s">
        <v>5285</v>
      </c>
      <c r="P24233">
        <v>17380</v>
      </c>
      <c r="Q24233">
        <v>2056</v>
      </c>
      <c r="R24233" t="s">
        <v>37</v>
      </c>
      <c r="S24233" s="1">
        <v>40708</v>
      </c>
      <c r="T24233" t="s">
        <v>176</v>
      </c>
      <c r="U24233">
        <v>372.5</v>
      </c>
      <c r="V24233" t="s">
        <v>6245</v>
      </c>
      <c r="W24233" t="s">
        <v>30089</v>
      </c>
      <c r="X24233">
        <v>2011</v>
      </c>
      <c r="Y24233" t="s">
        <v>5853</v>
      </c>
      <c r="Z24233">
        <v>24</v>
      </c>
    </row>
    <row r="24234" spans="1:26" x14ac:dyDescent="0.35">
      <c r="A24234" t="s">
        <v>29948</v>
      </c>
      <c r="B24234" t="s">
        <v>32914</v>
      </c>
      <c r="C24234" t="s">
        <v>6622</v>
      </c>
      <c r="D24234" t="s">
        <v>14460</v>
      </c>
      <c r="E24234" t="s">
        <v>14461</v>
      </c>
      <c r="F24234">
        <v>0</v>
      </c>
      <c r="G24234" t="s">
        <v>5853</v>
      </c>
      <c r="H24234" s="1">
        <v>40712</v>
      </c>
      <c r="I24234" t="s">
        <v>32915</v>
      </c>
      <c r="J24234" t="s">
        <v>33</v>
      </c>
      <c r="K24234" t="s">
        <v>30288</v>
      </c>
      <c r="L24234" t="s">
        <v>30094</v>
      </c>
      <c r="M24234">
        <v>653.1</v>
      </c>
      <c r="N24234">
        <v>5</v>
      </c>
      <c r="O24234" t="s">
        <v>4702</v>
      </c>
      <c r="P24234">
        <v>16678</v>
      </c>
      <c r="Q24234">
        <v>1814</v>
      </c>
      <c r="R24234" t="s">
        <v>37</v>
      </c>
      <c r="S24234" s="1">
        <v>40714</v>
      </c>
      <c r="T24234" t="s">
        <v>38</v>
      </c>
      <c r="U24234">
        <v>274.63</v>
      </c>
      <c r="V24234" t="s">
        <v>32916</v>
      </c>
      <c r="W24234" t="s">
        <v>30089</v>
      </c>
      <c r="X24234">
        <v>2011</v>
      </c>
      <c r="Y24234" t="s">
        <v>5853</v>
      </c>
      <c r="Z24234">
        <v>25</v>
      </c>
    </row>
    <row r="24235" spans="1:26" x14ac:dyDescent="0.35">
      <c r="A24235" t="s">
        <v>29948</v>
      </c>
      <c r="B24235" t="s">
        <v>11522</v>
      </c>
      <c r="C24235" t="s">
        <v>6642</v>
      </c>
      <c r="D24235" t="s">
        <v>21210</v>
      </c>
      <c r="E24235" t="s">
        <v>3524</v>
      </c>
      <c r="F24235">
        <v>0</v>
      </c>
      <c r="G24235" t="s">
        <v>6584</v>
      </c>
      <c r="H24235" s="1">
        <v>40716</v>
      </c>
      <c r="I24235" t="s">
        <v>32917</v>
      </c>
      <c r="J24235" t="s">
        <v>33</v>
      </c>
      <c r="K24235" t="s">
        <v>32912</v>
      </c>
      <c r="L24235" t="s">
        <v>30305</v>
      </c>
      <c r="M24235">
        <v>203.04</v>
      </c>
      <c r="N24235">
        <v>3</v>
      </c>
      <c r="O24235" t="s">
        <v>6595</v>
      </c>
      <c r="P24235">
        <v>24148</v>
      </c>
      <c r="Q24235">
        <v>508</v>
      </c>
      <c r="R24235" t="s">
        <v>37</v>
      </c>
      <c r="S24235" s="1">
        <v>40718</v>
      </c>
      <c r="T24235" t="s">
        <v>38</v>
      </c>
      <c r="U24235">
        <v>52.81</v>
      </c>
      <c r="V24235" t="s">
        <v>7916</v>
      </c>
      <c r="W24235" t="s">
        <v>30089</v>
      </c>
      <c r="X24235">
        <v>2011</v>
      </c>
      <c r="Y24235" t="s">
        <v>6584</v>
      </c>
      <c r="Z24235">
        <v>26</v>
      </c>
    </row>
    <row r="24236" spans="1:26" x14ac:dyDescent="0.35">
      <c r="A24236" t="s">
        <v>29948</v>
      </c>
      <c r="B24236" t="s">
        <v>6409</v>
      </c>
      <c r="C24236" t="s">
        <v>6202</v>
      </c>
      <c r="D24236" t="s">
        <v>10239</v>
      </c>
      <c r="E24236" t="s">
        <v>4985</v>
      </c>
      <c r="F24236">
        <v>0</v>
      </c>
      <c r="G24236" t="s">
        <v>6204</v>
      </c>
      <c r="H24236" s="1">
        <v>40725</v>
      </c>
      <c r="I24236" t="s">
        <v>11901</v>
      </c>
      <c r="J24236" t="s">
        <v>64</v>
      </c>
      <c r="K24236" t="s">
        <v>30364</v>
      </c>
      <c r="L24236" t="s">
        <v>30365</v>
      </c>
      <c r="M24236">
        <v>120.48</v>
      </c>
      <c r="N24236">
        <v>4</v>
      </c>
      <c r="O24236" t="s">
        <v>5285</v>
      </c>
      <c r="P24236">
        <v>2109</v>
      </c>
      <c r="Q24236">
        <v>463</v>
      </c>
      <c r="R24236" t="s">
        <v>351</v>
      </c>
      <c r="S24236" s="1">
        <v>40727</v>
      </c>
      <c r="T24236" t="s">
        <v>176</v>
      </c>
      <c r="U24236">
        <v>30.137</v>
      </c>
      <c r="V24236" t="s">
        <v>6413</v>
      </c>
      <c r="W24236" t="s">
        <v>30089</v>
      </c>
      <c r="X24236">
        <v>2011</v>
      </c>
      <c r="Y24236" t="s">
        <v>6204</v>
      </c>
      <c r="Z24236">
        <v>27</v>
      </c>
    </row>
    <row r="24237" spans="1:26" x14ac:dyDescent="0.35">
      <c r="A24237" t="s">
        <v>29948</v>
      </c>
      <c r="B24237" t="s">
        <v>6476</v>
      </c>
      <c r="C24237" t="s">
        <v>6238</v>
      </c>
      <c r="D24237" t="s">
        <v>13547</v>
      </c>
      <c r="E24237" t="s">
        <v>2368</v>
      </c>
      <c r="F24237">
        <v>0</v>
      </c>
      <c r="G24237" t="s">
        <v>6204</v>
      </c>
      <c r="H24237" s="1">
        <v>40751</v>
      </c>
      <c r="I24237" t="s">
        <v>15148</v>
      </c>
      <c r="J24237" t="s">
        <v>33</v>
      </c>
      <c r="K24237" t="s">
        <v>30325</v>
      </c>
      <c r="L24237" t="s">
        <v>30101</v>
      </c>
      <c r="M24237">
        <v>378.84</v>
      </c>
      <c r="N24237">
        <v>6</v>
      </c>
      <c r="O24237" t="s">
        <v>5285</v>
      </c>
      <c r="P24237">
        <v>6880</v>
      </c>
      <c r="Q24237">
        <v>1457</v>
      </c>
      <c r="R24237" t="s">
        <v>37</v>
      </c>
      <c r="S24237" s="1">
        <v>40752</v>
      </c>
      <c r="T24237" t="s">
        <v>176</v>
      </c>
      <c r="U24237">
        <v>138.78</v>
      </c>
      <c r="V24237" t="s">
        <v>6238</v>
      </c>
      <c r="W24237" t="s">
        <v>30089</v>
      </c>
      <c r="X24237">
        <v>2011</v>
      </c>
      <c r="Y24237" t="s">
        <v>6204</v>
      </c>
      <c r="Z24237">
        <v>31</v>
      </c>
    </row>
    <row r="24238" spans="1:26" x14ac:dyDescent="0.35">
      <c r="A24238" t="s">
        <v>29948</v>
      </c>
      <c r="B24238" t="s">
        <v>10143</v>
      </c>
      <c r="C24238" t="s">
        <v>6617</v>
      </c>
      <c r="D24238" t="s">
        <v>14049</v>
      </c>
      <c r="E24238" t="s">
        <v>5258</v>
      </c>
      <c r="F24238">
        <v>0</v>
      </c>
      <c r="G24238" t="s">
        <v>5853</v>
      </c>
      <c r="H24238" s="1">
        <v>40770</v>
      </c>
      <c r="I24238" t="s">
        <v>18119</v>
      </c>
      <c r="J24238" t="s">
        <v>64</v>
      </c>
      <c r="K24238" t="s">
        <v>30255</v>
      </c>
      <c r="L24238" t="s">
        <v>30256</v>
      </c>
      <c r="M24238">
        <v>12.87</v>
      </c>
      <c r="N24238">
        <v>3</v>
      </c>
      <c r="O24238" t="s">
        <v>6619</v>
      </c>
      <c r="P24238">
        <v>13088</v>
      </c>
      <c r="Q24238">
        <v>431</v>
      </c>
      <c r="R24238" t="s">
        <v>37</v>
      </c>
      <c r="S24238" s="1">
        <v>40770</v>
      </c>
      <c r="T24238" t="s">
        <v>67</v>
      </c>
      <c r="U24238">
        <v>64.739999999999995</v>
      </c>
      <c r="V24238" t="s">
        <v>6620</v>
      </c>
      <c r="W24238" t="s">
        <v>30089</v>
      </c>
      <c r="X24238">
        <v>2011</v>
      </c>
      <c r="Y24238" t="s">
        <v>5853</v>
      </c>
      <c r="Z24238">
        <v>34</v>
      </c>
    </row>
    <row r="24239" spans="1:26" x14ac:dyDescent="0.35">
      <c r="A24239" t="s">
        <v>29948</v>
      </c>
      <c r="B24239" t="s">
        <v>6802</v>
      </c>
      <c r="C24239" t="s">
        <v>6622</v>
      </c>
      <c r="D24239" t="s">
        <v>13570</v>
      </c>
      <c r="E24239" t="s">
        <v>236</v>
      </c>
      <c r="F24239">
        <v>0</v>
      </c>
      <c r="G24239" t="s">
        <v>5853</v>
      </c>
      <c r="H24239" s="1">
        <v>40776</v>
      </c>
      <c r="I24239" t="s">
        <v>13571</v>
      </c>
      <c r="J24239" t="s">
        <v>64</v>
      </c>
      <c r="K24239" t="s">
        <v>30337</v>
      </c>
      <c r="L24239" t="s">
        <v>30338</v>
      </c>
      <c r="M24239">
        <v>92.43</v>
      </c>
      <c r="N24239">
        <v>3</v>
      </c>
      <c r="O24239" t="s">
        <v>4702</v>
      </c>
      <c r="P24239">
        <v>14176</v>
      </c>
      <c r="Q24239">
        <v>514</v>
      </c>
      <c r="R24239" t="s">
        <v>37</v>
      </c>
      <c r="S24239" s="1">
        <v>40776</v>
      </c>
      <c r="T24239" t="s">
        <v>67</v>
      </c>
      <c r="U24239">
        <v>125.15</v>
      </c>
      <c r="V24239" t="s">
        <v>6802</v>
      </c>
      <c r="W24239" t="s">
        <v>30089</v>
      </c>
      <c r="X24239">
        <v>2011</v>
      </c>
      <c r="Y24239" t="s">
        <v>5853</v>
      </c>
      <c r="Z24239">
        <v>35</v>
      </c>
    </row>
    <row r="24240" spans="1:26" x14ac:dyDescent="0.35">
      <c r="A24240" t="s">
        <v>29948</v>
      </c>
      <c r="B24240" t="s">
        <v>10616</v>
      </c>
      <c r="C24240" t="s">
        <v>6582</v>
      </c>
      <c r="D24240" t="s">
        <v>15986</v>
      </c>
      <c r="E24240" t="s">
        <v>14689</v>
      </c>
      <c r="F24240">
        <v>0</v>
      </c>
      <c r="G24240" t="s">
        <v>6584</v>
      </c>
      <c r="H24240" s="1">
        <v>40808</v>
      </c>
      <c r="I24240" t="s">
        <v>15987</v>
      </c>
      <c r="J24240" t="s">
        <v>33</v>
      </c>
      <c r="K24240" t="s">
        <v>32918</v>
      </c>
      <c r="L24240" t="s">
        <v>30283</v>
      </c>
      <c r="M24240">
        <v>254.28</v>
      </c>
      <c r="N24240">
        <v>4</v>
      </c>
      <c r="O24240" t="s">
        <v>6588</v>
      </c>
      <c r="P24240">
        <v>27262</v>
      </c>
      <c r="Q24240">
        <v>687</v>
      </c>
      <c r="R24240" t="s">
        <v>37</v>
      </c>
      <c r="S24240" s="1">
        <v>40813</v>
      </c>
      <c r="T24240" t="s">
        <v>38</v>
      </c>
      <c r="U24240">
        <v>88.59</v>
      </c>
      <c r="V24240" t="s">
        <v>6905</v>
      </c>
      <c r="W24240" t="s">
        <v>30089</v>
      </c>
      <c r="X24240">
        <v>2011</v>
      </c>
      <c r="Y24240" t="s">
        <v>6584</v>
      </c>
      <c r="Z24240">
        <v>39</v>
      </c>
    </row>
    <row r="24241" spans="1:26" x14ac:dyDescent="0.35">
      <c r="A24241" t="s">
        <v>29948</v>
      </c>
      <c r="B24241" t="s">
        <v>7238</v>
      </c>
      <c r="C24241" t="s">
        <v>6761</v>
      </c>
      <c r="D24241" t="s">
        <v>11983</v>
      </c>
      <c r="E24241" t="s">
        <v>3717</v>
      </c>
      <c r="F24241">
        <v>0</v>
      </c>
      <c r="G24241" t="s">
        <v>6204</v>
      </c>
      <c r="H24241" s="1">
        <v>40809</v>
      </c>
      <c r="I24241" t="s">
        <v>13210</v>
      </c>
      <c r="J24241" t="s">
        <v>33</v>
      </c>
      <c r="K24241" t="s">
        <v>32392</v>
      </c>
      <c r="L24241" t="s">
        <v>30226</v>
      </c>
      <c r="M24241">
        <v>158.9</v>
      </c>
      <c r="N24241">
        <v>5</v>
      </c>
      <c r="O24241" t="s">
        <v>4702</v>
      </c>
      <c r="P24241">
        <v>2278</v>
      </c>
      <c r="Q24241">
        <v>568</v>
      </c>
      <c r="R24241" t="s">
        <v>351</v>
      </c>
      <c r="S24241" s="1">
        <v>40813</v>
      </c>
      <c r="T24241" t="s">
        <v>38</v>
      </c>
      <c r="U24241">
        <v>66.39</v>
      </c>
      <c r="V24241" t="s">
        <v>6765</v>
      </c>
      <c r="W24241" t="s">
        <v>30089</v>
      </c>
      <c r="X24241">
        <v>2011</v>
      </c>
      <c r="Y24241" t="s">
        <v>6204</v>
      </c>
      <c r="Z24241">
        <v>39</v>
      </c>
    </row>
    <row r="24242" spans="1:26" x14ac:dyDescent="0.35">
      <c r="A24242" t="s">
        <v>29948</v>
      </c>
      <c r="B24242" t="s">
        <v>6422</v>
      </c>
      <c r="C24242" t="s">
        <v>6202</v>
      </c>
      <c r="D24242" t="s">
        <v>15412</v>
      </c>
      <c r="E24242" t="s">
        <v>282</v>
      </c>
      <c r="F24242">
        <v>0</v>
      </c>
      <c r="G24242" t="s">
        <v>6204</v>
      </c>
      <c r="H24242" s="1">
        <v>40814</v>
      </c>
      <c r="I24242" t="s">
        <v>16244</v>
      </c>
      <c r="J24242" t="s">
        <v>33</v>
      </c>
      <c r="K24242" t="s">
        <v>30422</v>
      </c>
      <c r="L24242" t="s">
        <v>30096</v>
      </c>
      <c r="M24242">
        <v>511.52</v>
      </c>
      <c r="N24242">
        <v>8</v>
      </c>
      <c r="O24242" t="s">
        <v>5285</v>
      </c>
      <c r="P24242">
        <v>581</v>
      </c>
      <c r="Q24242">
        <v>2325</v>
      </c>
      <c r="R24242" t="s">
        <v>37</v>
      </c>
      <c r="S24242" s="1">
        <v>40816</v>
      </c>
      <c r="T24242" t="s">
        <v>38</v>
      </c>
      <c r="U24242">
        <v>347.815</v>
      </c>
      <c r="V24242" t="s">
        <v>6208</v>
      </c>
      <c r="W24242" t="s">
        <v>30089</v>
      </c>
      <c r="X24242">
        <v>2011</v>
      </c>
      <c r="Y24242" t="s">
        <v>6204</v>
      </c>
      <c r="Z24242">
        <v>40</v>
      </c>
    </row>
    <row r="24243" spans="1:26" x14ac:dyDescent="0.35">
      <c r="A24243" t="s">
        <v>29948</v>
      </c>
      <c r="B24243" t="s">
        <v>9635</v>
      </c>
      <c r="C24243" t="s">
        <v>6761</v>
      </c>
      <c r="D24243" t="s">
        <v>9636</v>
      </c>
      <c r="E24243" t="s">
        <v>9637</v>
      </c>
      <c r="F24243">
        <v>0</v>
      </c>
      <c r="G24243" t="s">
        <v>6204</v>
      </c>
      <c r="H24243" s="1">
        <v>40831</v>
      </c>
      <c r="I24243" t="s">
        <v>9638</v>
      </c>
      <c r="J24243" t="s">
        <v>33</v>
      </c>
      <c r="K24243" t="s">
        <v>30354</v>
      </c>
      <c r="L24243" t="s">
        <v>30355</v>
      </c>
      <c r="M24243">
        <v>55</v>
      </c>
      <c r="N24243">
        <v>5</v>
      </c>
      <c r="O24243" t="s">
        <v>4702</v>
      </c>
      <c r="P24243">
        <v>2027</v>
      </c>
      <c r="Q24243">
        <v>1376</v>
      </c>
      <c r="R24243" t="s">
        <v>351</v>
      </c>
      <c r="S24243" s="1">
        <v>40833</v>
      </c>
      <c r="T24243" t="s">
        <v>176</v>
      </c>
      <c r="U24243">
        <v>168.81399999999999</v>
      </c>
      <c r="V24243" t="s">
        <v>9640</v>
      </c>
      <c r="W24243" t="s">
        <v>30089</v>
      </c>
      <c r="X24243">
        <v>2011</v>
      </c>
      <c r="Y24243" t="s">
        <v>6204</v>
      </c>
      <c r="Z24243">
        <v>42</v>
      </c>
    </row>
    <row r="24244" spans="1:26" x14ac:dyDescent="0.35">
      <c r="A24244" t="s">
        <v>29948</v>
      </c>
      <c r="B24244" t="s">
        <v>15723</v>
      </c>
      <c r="C24244" t="s">
        <v>6642</v>
      </c>
      <c r="D24244" t="s">
        <v>14730</v>
      </c>
      <c r="E24244" t="s">
        <v>1055</v>
      </c>
      <c r="F24244">
        <v>0</v>
      </c>
      <c r="G24244" t="s">
        <v>6584</v>
      </c>
      <c r="H24244" s="1">
        <v>40843</v>
      </c>
      <c r="I24244" t="s">
        <v>15724</v>
      </c>
      <c r="J24244" t="s">
        <v>45</v>
      </c>
      <c r="K24244" t="s">
        <v>30410</v>
      </c>
      <c r="L24244" t="s">
        <v>30237</v>
      </c>
      <c r="M24244">
        <v>518.76</v>
      </c>
      <c r="N24244">
        <v>6</v>
      </c>
      <c r="O24244" t="s">
        <v>6595</v>
      </c>
      <c r="P24244">
        <v>23278</v>
      </c>
      <c r="Q24244">
        <v>2471</v>
      </c>
      <c r="R24244" t="s">
        <v>37</v>
      </c>
      <c r="S24244" s="1">
        <v>40845</v>
      </c>
      <c r="T24244" t="s">
        <v>38</v>
      </c>
      <c r="U24244">
        <v>276.29000000000002</v>
      </c>
      <c r="V24244" t="s">
        <v>9570</v>
      </c>
      <c r="W24244" t="s">
        <v>30089</v>
      </c>
      <c r="X24244">
        <v>2011</v>
      </c>
      <c r="Y24244" t="s">
        <v>6584</v>
      </c>
      <c r="Z24244">
        <v>44</v>
      </c>
    </row>
    <row r="24245" spans="1:26" x14ac:dyDescent="0.35">
      <c r="A24245" t="s">
        <v>29948</v>
      </c>
      <c r="B24245" t="s">
        <v>10209</v>
      </c>
      <c r="C24245" t="s">
        <v>6238</v>
      </c>
      <c r="D24245" t="s">
        <v>14172</v>
      </c>
      <c r="E24245" t="s">
        <v>14173</v>
      </c>
      <c r="F24245">
        <v>0</v>
      </c>
      <c r="G24245" t="s">
        <v>6204</v>
      </c>
      <c r="H24245" s="1">
        <v>40872</v>
      </c>
      <c r="I24245" t="s">
        <v>17693</v>
      </c>
      <c r="J24245" t="s">
        <v>45</v>
      </c>
      <c r="K24245" t="s">
        <v>32919</v>
      </c>
      <c r="L24245" t="s">
        <v>30172</v>
      </c>
      <c r="M24245">
        <v>58.72</v>
      </c>
      <c r="N24245">
        <v>4</v>
      </c>
      <c r="O24245" t="s">
        <v>5285</v>
      </c>
      <c r="P24245">
        <v>7833</v>
      </c>
      <c r="Q24245">
        <v>1175</v>
      </c>
      <c r="R24245" t="s">
        <v>37</v>
      </c>
      <c r="S24245" s="1">
        <v>40873</v>
      </c>
      <c r="T24245" t="s">
        <v>176</v>
      </c>
      <c r="U24245">
        <v>153.053</v>
      </c>
      <c r="V24245" t="s">
        <v>10209</v>
      </c>
      <c r="W24245" t="s">
        <v>30089</v>
      </c>
      <c r="X24245">
        <v>2011</v>
      </c>
      <c r="Y24245" t="s">
        <v>6204</v>
      </c>
      <c r="Z24245">
        <v>48</v>
      </c>
    </row>
    <row r="24246" spans="1:26" x14ac:dyDescent="0.35">
      <c r="A24246" t="s">
        <v>29948</v>
      </c>
      <c r="B24246" t="s">
        <v>9293</v>
      </c>
      <c r="C24246" t="s">
        <v>6622</v>
      </c>
      <c r="D24246" t="s">
        <v>14238</v>
      </c>
      <c r="E24246" t="s">
        <v>1366</v>
      </c>
      <c r="F24246">
        <v>0</v>
      </c>
      <c r="G24246" t="s">
        <v>5853</v>
      </c>
      <c r="H24246" s="1">
        <v>40882</v>
      </c>
      <c r="I24246" t="s">
        <v>14239</v>
      </c>
      <c r="J24246" t="s">
        <v>33</v>
      </c>
      <c r="K24246" t="s">
        <v>32920</v>
      </c>
      <c r="L24246" t="s">
        <v>30370</v>
      </c>
      <c r="M24246">
        <v>148.5</v>
      </c>
      <c r="N24246">
        <v>5</v>
      </c>
      <c r="O24246" t="s">
        <v>4702</v>
      </c>
      <c r="P24246">
        <v>19714</v>
      </c>
      <c r="Q24246">
        <v>990</v>
      </c>
      <c r="R24246" t="s">
        <v>37</v>
      </c>
      <c r="S24246" s="1">
        <v>40885</v>
      </c>
      <c r="T24246" t="s">
        <v>176</v>
      </c>
      <c r="U24246">
        <v>1.7</v>
      </c>
      <c r="V24246" t="s">
        <v>7772</v>
      </c>
      <c r="W24246" t="s">
        <v>30089</v>
      </c>
      <c r="X24246">
        <v>2011</v>
      </c>
      <c r="Y24246" t="s">
        <v>5853</v>
      </c>
      <c r="Z24246">
        <v>50</v>
      </c>
    </row>
    <row r="24247" spans="1:26" x14ac:dyDescent="0.35">
      <c r="A24247" t="s">
        <v>29948</v>
      </c>
      <c r="B24247" t="s">
        <v>9661</v>
      </c>
      <c r="C24247" t="s">
        <v>9662</v>
      </c>
      <c r="D24247" t="s">
        <v>9663</v>
      </c>
      <c r="E24247" t="s">
        <v>9664</v>
      </c>
      <c r="F24247">
        <v>0</v>
      </c>
      <c r="G24247" t="s">
        <v>6584</v>
      </c>
      <c r="H24247" s="1">
        <v>40894</v>
      </c>
      <c r="I24247" t="s">
        <v>9665</v>
      </c>
      <c r="J24247" t="s">
        <v>64</v>
      </c>
      <c r="K24247" t="s">
        <v>30262</v>
      </c>
      <c r="L24247" t="s">
        <v>30201</v>
      </c>
      <c r="M24247">
        <v>153.75</v>
      </c>
      <c r="N24247">
        <v>5</v>
      </c>
      <c r="O24247" t="s">
        <v>6595</v>
      </c>
      <c r="P24247">
        <v>30190</v>
      </c>
      <c r="Q24247">
        <v>2198</v>
      </c>
      <c r="R24247" t="s">
        <v>351</v>
      </c>
      <c r="S24247" s="1">
        <v>40897</v>
      </c>
      <c r="T24247" t="s">
        <v>176</v>
      </c>
      <c r="U24247">
        <v>627.27</v>
      </c>
      <c r="V24247" t="s">
        <v>9667</v>
      </c>
      <c r="W24247" t="s">
        <v>30089</v>
      </c>
      <c r="X24247">
        <v>2011</v>
      </c>
      <c r="Y24247" t="s">
        <v>6584</v>
      </c>
      <c r="Z24247">
        <v>51</v>
      </c>
    </row>
    <row r="24248" spans="1:26" x14ac:dyDescent="0.35">
      <c r="A24248" t="s">
        <v>29948</v>
      </c>
      <c r="B24248" t="s">
        <v>6869</v>
      </c>
      <c r="C24248" t="s">
        <v>6569</v>
      </c>
      <c r="D24248" t="s">
        <v>6165</v>
      </c>
      <c r="E24248" t="s">
        <v>4822</v>
      </c>
      <c r="F24248">
        <v>0</v>
      </c>
      <c r="G24248" t="s">
        <v>5853</v>
      </c>
      <c r="H24248" s="1">
        <v>40905</v>
      </c>
      <c r="I24248" t="s">
        <v>6870</v>
      </c>
      <c r="J24248" t="s">
        <v>45</v>
      </c>
      <c r="K24248" t="s">
        <v>30402</v>
      </c>
      <c r="L24248" t="s">
        <v>30245</v>
      </c>
      <c r="M24248">
        <v>420.3</v>
      </c>
      <c r="N24248">
        <v>3</v>
      </c>
      <c r="O24248" t="s">
        <v>4702</v>
      </c>
      <c r="P24248">
        <v>12932</v>
      </c>
      <c r="Q24248">
        <v>1236</v>
      </c>
      <c r="R24248" t="s">
        <v>345</v>
      </c>
      <c r="S24248" s="1">
        <v>40909</v>
      </c>
      <c r="T24248" t="s">
        <v>38</v>
      </c>
      <c r="U24248">
        <v>139.93</v>
      </c>
      <c r="V24248" t="s">
        <v>6873</v>
      </c>
      <c r="W24248" t="s">
        <v>30089</v>
      </c>
      <c r="X24248">
        <v>2011</v>
      </c>
      <c r="Y24248" t="s">
        <v>5853</v>
      </c>
      <c r="Z24248">
        <v>53</v>
      </c>
    </row>
    <row r="24249" spans="1:26" x14ac:dyDescent="0.35">
      <c r="A24249" t="s">
        <v>29948</v>
      </c>
      <c r="B24249" t="s">
        <v>6959</v>
      </c>
      <c r="C24249" t="s">
        <v>6693</v>
      </c>
      <c r="D24249" t="s">
        <v>20839</v>
      </c>
      <c r="E24249" t="s">
        <v>2283</v>
      </c>
      <c r="F24249">
        <v>0</v>
      </c>
      <c r="G24249" t="s">
        <v>6584</v>
      </c>
      <c r="H24249" s="1">
        <v>40934</v>
      </c>
      <c r="I24249" t="s">
        <v>32921</v>
      </c>
      <c r="J24249" t="s">
        <v>33</v>
      </c>
      <c r="K24249" t="s">
        <v>32386</v>
      </c>
      <c r="L24249" t="s">
        <v>30533</v>
      </c>
      <c r="M24249">
        <v>141.96</v>
      </c>
      <c r="N24249">
        <v>7</v>
      </c>
      <c r="O24249" t="s">
        <v>6698</v>
      </c>
      <c r="P24249">
        <v>21435</v>
      </c>
      <c r="Q24249">
        <v>1015</v>
      </c>
      <c r="R24249" t="s">
        <v>37</v>
      </c>
      <c r="S24249" s="1">
        <v>40934</v>
      </c>
      <c r="T24249" t="s">
        <v>67</v>
      </c>
      <c r="U24249">
        <v>222.52</v>
      </c>
      <c r="V24249" t="s">
        <v>6964</v>
      </c>
      <c r="W24249" t="s">
        <v>30089</v>
      </c>
      <c r="X24249">
        <v>2012</v>
      </c>
      <c r="Y24249" t="s">
        <v>6584</v>
      </c>
      <c r="Z24249">
        <v>4</v>
      </c>
    </row>
    <row r="24250" spans="1:26" x14ac:dyDescent="0.35">
      <c r="A24250" t="s">
        <v>29948</v>
      </c>
      <c r="B24250" t="s">
        <v>32922</v>
      </c>
      <c r="C24250" t="s">
        <v>6582</v>
      </c>
      <c r="D24250" t="s">
        <v>9989</v>
      </c>
      <c r="E24250" t="s">
        <v>4547</v>
      </c>
      <c r="F24250">
        <v>0</v>
      </c>
      <c r="G24250" t="s">
        <v>6584</v>
      </c>
      <c r="H24250" s="1">
        <v>40943</v>
      </c>
      <c r="I24250" t="s">
        <v>32923</v>
      </c>
      <c r="J24250" t="s">
        <v>45</v>
      </c>
      <c r="K24250" t="s">
        <v>30262</v>
      </c>
      <c r="L24250" t="s">
        <v>30201</v>
      </c>
      <c r="M24250">
        <v>215.25</v>
      </c>
      <c r="N24250">
        <v>7</v>
      </c>
      <c r="O24250" t="s">
        <v>6588</v>
      </c>
      <c r="P24250">
        <v>21500</v>
      </c>
      <c r="Q24250">
        <v>3077</v>
      </c>
      <c r="R24250" t="s">
        <v>351</v>
      </c>
      <c r="S24250" s="1">
        <v>40947</v>
      </c>
      <c r="T24250" t="s">
        <v>38</v>
      </c>
      <c r="U24250">
        <v>359.27</v>
      </c>
      <c r="V24250" t="s">
        <v>13884</v>
      </c>
      <c r="W24250" t="s">
        <v>30089</v>
      </c>
      <c r="X24250">
        <v>2012</v>
      </c>
      <c r="Y24250" t="s">
        <v>6584</v>
      </c>
      <c r="Z24250">
        <v>5</v>
      </c>
    </row>
    <row r="24251" spans="1:26" x14ac:dyDescent="0.35">
      <c r="A24251" t="s">
        <v>29948</v>
      </c>
      <c r="B24251" t="s">
        <v>9293</v>
      </c>
      <c r="C24251" t="s">
        <v>6781</v>
      </c>
      <c r="D24251" t="s">
        <v>7541</v>
      </c>
      <c r="E24251" t="s">
        <v>1868</v>
      </c>
      <c r="F24251">
        <v>0</v>
      </c>
      <c r="G24251" t="s">
        <v>6204</v>
      </c>
      <c r="H24251" s="1">
        <v>40969</v>
      </c>
      <c r="I24251" t="s">
        <v>9294</v>
      </c>
      <c r="J24251" t="s">
        <v>45</v>
      </c>
      <c r="K24251" t="s">
        <v>30280</v>
      </c>
      <c r="L24251" t="s">
        <v>30147</v>
      </c>
      <c r="M24251">
        <v>75.900000000000006</v>
      </c>
      <c r="N24251">
        <v>5</v>
      </c>
      <c r="O24251" t="s">
        <v>4702</v>
      </c>
      <c r="P24251">
        <v>4986</v>
      </c>
      <c r="Q24251">
        <v>507</v>
      </c>
      <c r="R24251" t="s">
        <v>345</v>
      </c>
      <c r="S24251" s="1">
        <v>40972</v>
      </c>
      <c r="T24251" t="s">
        <v>38</v>
      </c>
      <c r="U24251">
        <v>9.6549999999999994</v>
      </c>
      <c r="V24251" t="s">
        <v>9296</v>
      </c>
      <c r="W24251" t="s">
        <v>30089</v>
      </c>
      <c r="X24251">
        <v>2012</v>
      </c>
      <c r="Y24251" t="s">
        <v>6204</v>
      </c>
      <c r="Z24251">
        <v>9</v>
      </c>
    </row>
    <row r="24252" spans="1:26" x14ac:dyDescent="0.35">
      <c r="A24252" t="s">
        <v>29948</v>
      </c>
      <c r="B24252" t="s">
        <v>12168</v>
      </c>
      <c r="C24252" t="s">
        <v>6622</v>
      </c>
      <c r="D24252" t="s">
        <v>12169</v>
      </c>
      <c r="E24252" t="s">
        <v>778</v>
      </c>
      <c r="F24252">
        <v>0</v>
      </c>
      <c r="G24252" t="s">
        <v>5853</v>
      </c>
      <c r="H24252" s="1">
        <v>40975</v>
      </c>
      <c r="I24252" t="s">
        <v>12170</v>
      </c>
      <c r="J24252" t="s">
        <v>45</v>
      </c>
      <c r="K24252" t="s">
        <v>30509</v>
      </c>
      <c r="L24252" t="s">
        <v>30510</v>
      </c>
      <c r="M24252">
        <v>65.790000000000006</v>
      </c>
      <c r="N24252">
        <v>3</v>
      </c>
      <c r="O24252" t="s">
        <v>4702</v>
      </c>
      <c r="P24252">
        <v>19054</v>
      </c>
      <c r="Q24252">
        <v>439</v>
      </c>
      <c r="R24252" t="s">
        <v>351</v>
      </c>
      <c r="S24252" s="1">
        <v>40978</v>
      </c>
      <c r="T24252" t="s">
        <v>176</v>
      </c>
      <c r="U24252">
        <v>38.43</v>
      </c>
      <c r="V24252" t="s">
        <v>6801</v>
      </c>
      <c r="W24252" t="s">
        <v>30089</v>
      </c>
      <c r="X24252">
        <v>2012</v>
      </c>
      <c r="Y24252" t="s">
        <v>5853</v>
      </c>
      <c r="Z24252">
        <v>10</v>
      </c>
    </row>
    <row r="24253" spans="1:26" x14ac:dyDescent="0.35">
      <c r="A24253" t="s">
        <v>29948</v>
      </c>
      <c r="B24253" t="s">
        <v>11842</v>
      </c>
      <c r="C24253" t="s">
        <v>6642</v>
      </c>
      <c r="D24253" t="s">
        <v>20576</v>
      </c>
      <c r="E24253" t="s">
        <v>3042</v>
      </c>
      <c r="F24253">
        <v>0</v>
      </c>
      <c r="G24253" t="s">
        <v>6584</v>
      </c>
      <c r="H24253" s="1">
        <v>40995</v>
      </c>
      <c r="I24253" t="s">
        <v>32924</v>
      </c>
      <c r="J24253" t="s">
        <v>33</v>
      </c>
      <c r="K24253" t="s">
        <v>32925</v>
      </c>
      <c r="L24253" t="s">
        <v>30220</v>
      </c>
      <c r="M24253">
        <v>39.42</v>
      </c>
      <c r="N24253">
        <v>3</v>
      </c>
      <c r="O24253" t="s">
        <v>6595</v>
      </c>
      <c r="P24253">
        <v>23534</v>
      </c>
      <c r="Q24253">
        <v>1314</v>
      </c>
      <c r="R24253" t="s">
        <v>351</v>
      </c>
      <c r="S24253" s="1">
        <v>40995</v>
      </c>
      <c r="T24253" t="s">
        <v>67</v>
      </c>
      <c r="U24253">
        <v>144.26</v>
      </c>
      <c r="V24253" t="s">
        <v>6898</v>
      </c>
      <c r="W24253" t="s">
        <v>30089</v>
      </c>
      <c r="X24253">
        <v>2012</v>
      </c>
      <c r="Y24253" t="s">
        <v>6584</v>
      </c>
      <c r="Z24253">
        <v>13</v>
      </c>
    </row>
    <row r="24254" spans="1:26" x14ac:dyDescent="0.35">
      <c r="A24254" t="s">
        <v>29948</v>
      </c>
      <c r="B24254" t="s">
        <v>6919</v>
      </c>
      <c r="C24254" t="s">
        <v>6582</v>
      </c>
      <c r="D24254" t="s">
        <v>6920</v>
      </c>
      <c r="E24254" t="s">
        <v>1740</v>
      </c>
      <c r="F24254">
        <v>0</v>
      </c>
      <c r="G24254" t="s">
        <v>6584</v>
      </c>
      <c r="H24254" s="1">
        <v>41013</v>
      </c>
      <c r="I24254" t="s">
        <v>6921</v>
      </c>
      <c r="J24254" t="s">
        <v>33</v>
      </c>
      <c r="K24254" t="s">
        <v>30544</v>
      </c>
      <c r="L24254" t="s">
        <v>30384</v>
      </c>
      <c r="M24254">
        <v>145.5</v>
      </c>
      <c r="N24254">
        <v>5</v>
      </c>
      <c r="O24254" t="s">
        <v>6588</v>
      </c>
      <c r="P24254">
        <v>24189</v>
      </c>
      <c r="Q24254">
        <v>970</v>
      </c>
      <c r="R24254" t="s">
        <v>345</v>
      </c>
      <c r="S24254" s="1">
        <v>41015</v>
      </c>
      <c r="T24254" t="s">
        <v>38</v>
      </c>
      <c r="U24254">
        <v>81.92</v>
      </c>
      <c r="V24254" t="s">
        <v>6905</v>
      </c>
      <c r="W24254" t="s">
        <v>30089</v>
      </c>
      <c r="X24254">
        <v>2012</v>
      </c>
      <c r="Y24254" t="s">
        <v>6584</v>
      </c>
      <c r="Z24254">
        <v>15</v>
      </c>
    </row>
    <row r="24255" spans="1:26" x14ac:dyDescent="0.35">
      <c r="A24255" t="s">
        <v>29948</v>
      </c>
      <c r="B24255" t="s">
        <v>6621</v>
      </c>
      <c r="C24255" t="s">
        <v>6622</v>
      </c>
      <c r="D24255" t="s">
        <v>10442</v>
      </c>
      <c r="E24255" t="s">
        <v>10150</v>
      </c>
      <c r="F24255">
        <v>0</v>
      </c>
      <c r="G24255" t="s">
        <v>5853</v>
      </c>
      <c r="H24255" s="1">
        <v>41019</v>
      </c>
      <c r="I24255" t="s">
        <v>32926</v>
      </c>
      <c r="J24255" t="s">
        <v>64</v>
      </c>
      <c r="K24255" t="s">
        <v>32927</v>
      </c>
      <c r="L24255" t="s">
        <v>30156</v>
      </c>
      <c r="M24255">
        <v>119.52</v>
      </c>
      <c r="N24255">
        <v>3</v>
      </c>
      <c r="O24255" t="s">
        <v>4702</v>
      </c>
      <c r="P24255">
        <v>16716</v>
      </c>
      <c r="Q24255">
        <v>1087</v>
      </c>
      <c r="R24255" t="s">
        <v>351</v>
      </c>
      <c r="S24255" s="1">
        <v>41022</v>
      </c>
      <c r="T24255" t="s">
        <v>176</v>
      </c>
      <c r="U24255">
        <v>111.52</v>
      </c>
      <c r="V24255" t="s">
        <v>6627</v>
      </c>
      <c r="W24255" t="s">
        <v>30089</v>
      </c>
      <c r="X24255">
        <v>2012</v>
      </c>
      <c r="Y24255" t="s">
        <v>5853</v>
      </c>
      <c r="Z24255">
        <v>16</v>
      </c>
    </row>
    <row r="24256" spans="1:26" x14ac:dyDescent="0.35">
      <c r="A24256" t="s">
        <v>29948</v>
      </c>
      <c r="B24256" t="s">
        <v>8464</v>
      </c>
      <c r="C24256" t="s">
        <v>6851</v>
      </c>
      <c r="D24256" t="s">
        <v>27348</v>
      </c>
      <c r="E24256" t="s">
        <v>141</v>
      </c>
      <c r="F24256">
        <v>0</v>
      </c>
      <c r="G24256" t="s">
        <v>6636</v>
      </c>
      <c r="H24256" s="1">
        <v>41024</v>
      </c>
      <c r="I24256" t="s">
        <v>32928</v>
      </c>
      <c r="J24256" t="s">
        <v>33</v>
      </c>
      <c r="K24256" t="s">
        <v>30236</v>
      </c>
      <c r="L24256" t="s">
        <v>30237</v>
      </c>
      <c r="M24256">
        <v>625.79999999999995</v>
      </c>
      <c r="N24256">
        <v>4</v>
      </c>
      <c r="O24256" t="s">
        <v>6636</v>
      </c>
      <c r="P24256">
        <v>43214</v>
      </c>
      <c r="Q24256">
        <v>1647</v>
      </c>
      <c r="R24256" t="s">
        <v>37</v>
      </c>
      <c r="S24256" s="1">
        <v>41024</v>
      </c>
      <c r="T24256" t="s">
        <v>67</v>
      </c>
      <c r="U24256">
        <v>213.37</v>
      </c>
      <c r="V24256" t="s">
        <v>8468</v>
      </c>
      <c r="W24256" t="s">
        <v>30089</v>
      </c>
      <c r="X24256">
        <v>2012</v>
      </c>
      <c r="Y24256" t="s">
        <v>6636</v>
      </c>
      <c r="Z24256">
        <v>17</v>
      </c>
    </row>
    <row r="24257" spans="1:26" x14ac:dyDescent="0.35">
      <c r="A24257" t="s">
        <v>29948</v>
      </c>
      <c r="B24257" t="s">
        <v>10003</v>
      </c>
      <c r="C24257" t="s">
        <v>10004</v>
      </c>
      <c r="D24257" t="s">
        <v>11535</v>
      </c>
      <c r="E24257" t="s">
        <v>1109</v>
      </c>
      <c r="F24257">
        <v>0</v>
      </c>
      <c r="G24257" t="s">
        <v>6584</v>
      </c>
      <c r="H24257" s="1">
        <v>41037</v>
      </c>
      <c r="I24257" t="s">
        <v>32929</v>
      </c>
      <c r="J24257" t="s">
        <v>45</v>
      </c>
      <c r="K24257" t="s">
        <v>32930</v>
      </c>
      <c r="L24257" t="s">
        <v>30389</v>
      </c>
      <c r="M24257">
        <v>172.65</v>
      </c>
      <c r="N24257">
        <v>5</v>
      </c>
      <c r="O24257" t="s">
        <v>6698</v>
      </c>
      <c r="P24257">
        <v>23385</v>
      </c>
      <c r="Q24257">
        <v>617</v>
      </c>
      <c r="R24257" t="s">
        <v>351</v>
      </c>
      <c r="S24257" s="1">
        <v>41040</v>
      </c>
      <c r="T24257" t="s">
        <v>38</v>
      </c>
      <c r="U24257">
        <v>36.380000000000003</v>
      </c>
      <c r="V24257" t="s">
        <v>10003</v>
      </c>
      <c r="W24257" t="s">
        <v>30089</v>
      </c>
      <c r="X24257">
        <v>2012</v>
      </c>
      <c r="Y24257" t="s">
        <v>6584</v>
      </c>
      <c r="Z24257">
        <v>19</v>
      </c>
    </row>
    <row r="24258" spans="1:26" x14ac:dyDescent="0.35">
      <c r="A24258" t="s">
        <v>29948</v>
      </c>
      <c r="B24258" t="s">
        <v>6765</v>
      </c>
      <c r="C24258" t="s">
        <v>6761</v>
      </c>
      <c r="D24258" t="s">
        <v>15357</v>
      </c>
      <c r="E24258" t="s">
        <v>196</v>
      </c>
      <c r="F24258">
        <v>0</v>
      </c>
      <c r="G24258" t="s">
        <v>6204</v>
      </c>
      <c r="H24258" s="1">
        <v>41039</v>
      </c>
      <c r="I24258" t="s">
        <v>18378</v>
      </c>
      <c r="J24258" t="s">
        <v>45</v>
      </c>
      <c r="K24258" t="s">
        <v>32392</v>
      </c>
      <c r="L24258" t="s">
        <v>30226</v>
      </c>
      <c r="M24258">
        <v>127.12</v>
      </c>
      <c r="N24258">
        <v>4</v>
      </c>
      <c r="O24258" t="s">
        <v>4702</v>
      </c>
      <c r="P24258">
        <v>5160</v>
      </c>
      <c r="Q24258">
        <v>454</v>
      </c>
      <c r="R24258" t="s">
        <v>37</v>
      </c>
      <c r="S24258" s="1">
        <v>41042</v>
      </c>
      <c r="T24258" t="s">
        <v>176</v>
      </c>
      <c r="U24258">
        <v>7.8840000000000003</v>
      </c>
      <c r="V24258" t="s">
        <v>6765</v>
      </c>
      <c r="W24258" t="s">
        <v>30089</v>
      </c>
      <c r="X24258">
        <v>2012</v>
      </c>
      <c r="Y24258" t="s">
        <v>6204</v>
      </c>
      <c r="Z24258">
        <v>19</v>
      </c>
    </row>
    <row r="24259" spans="1:26" x14ac:dyDescent="0.35">
      <c r="A24259" t="s">
        <v>29948</v>
      </c>
      <c r="B24259" t="s">
        <v>6201</v>
      </c>
      <c r="C24259" t="s">
        <v>6202</v>
      </c>
      <c r="D24259" t="s">
        <v>6273</v>
      </c>
      <c r="E24259" t="s">
        <v>3236</v>
      </c>
      <c r="F24259">
        <v>0</v>
      </c>
      <c r="G24259" t="s">
        <v>6204</v>
      </c>
      <c r="H24259" s="1">
        <v>41052</v>
      </c>
      <c r="I24259" t="s">
        <v>6274</v>
      </c>
      <c r="J24259" t="s">
        <v>45</v>
      </c>
      <c r="K24259" t="s">
        <v>30354</v>
      </c>
      <c r="L24259" t="s">
        <v>30355</v>
      </c>
      <c r="M24259">
        <v>33</v>
      </c>
      <c r="N24259">
        <v>3</v>
      </c>
      <c r="O24259" t="s">
        <v>5285</v>
      </c>
      <c r="P24259">
        <v>4809</v>
      </c>
      <c r="Q24259">
        <v>825</v>
      </c>
      <c r="R24259" t="s">
        <v>345</v>
      </c>
      <c r="S24259" s="1">
        <v>41054</v>
      </c>
      <c r="T24259" t="s">
        <v>176</v>
      </c>
      <c r="U24259">
        <v>41.383000000000003</v>
      </c>
      <c r="V24259" t="s">
        <v>6208</v>
      </c>
      <c r="W24259" t="s">
        <v>30089</v>
      </c>
      <c r="X24259">
        <v>2012</v>
      </c>
      <c r="Y24259" t="s">
        <v>6204</v>
      </c>
      <c r="Z24259">
        <v>21</v>
      </c>
    </row>
    <row r="24260" spans="1:26" x14ac:dyDescent="0.35">
      <c r="A24260" t="s">
        <v>29948</v>
      </c>
      <c r="B24260" t="s">
        <v>6254</v>
      </c>
      <c r="C24260" t="s">
        <v>6255</v>
      </c>
      <c r="D24260" t="s">
        <v>10193</v>
      </c>
      <c r="E24260" t="s">
        <v>1439</v>
      </c>
      <c r="F24260">
        <v>0</v>
      </c>
      <c r="G24260" t="s">
        <v>6204</v>
      </c>
      <c r="H24260" s="1">
        <v>41054</v>
      </c>
      <c r="I24260" t="s">
        <v>10194</v>
      </c>
      <c r="J24260" t="s">
        <v>33</v>
      </c>
      <c r="K24260" t="s">
        <v>30335</v>
      </c>
      <c r="L24260" t="s">
        <v>30336</v>
      </c>
      <c r="M24260">
        <v>233.8</v>
      </c>
      <c r="N24260">
        <v>5</v>
      </c>
      <c r="O24260" t="s">
        <v>5285</v>
      </c>
      <c r="P24260">
        <v>8134</v>
      </c>
      <c r="Q24260">
        <v>1462</v>
      </c>
      <c r="R24260" t="s">
        <v>351</v>
      </c>
      <c r="S24260" s="1">
        <v>41056</v>
      </c>
      <c r="T24260" t="s">
        <v>38</v>
      </c>
      <c r="U24260">
        <v>180.52199999999999</v>
      </c>
      <c r="V24260" t="s">
        <v>6254</v>
      </c>
      <c r="W24260" t="s">
        <v>30089</v>
      </c>
      <c r="X24260">
        <v>2012</v>
      </c>
      <c r="Y24260" t="s">
        <v>6204</v>
      </c>
      <c r="Z24260">
        <v>21</v>
      </c>
    </row>
    <row r="24261" spans="1:26" x14ac:dyDescent="0.35">
      <c r="A24261" t="s">
        <v>29948</v>
      </c>
      <c r="B24261" t="s">
        <v>10898</v>
      </c>
      <c r="C24261" t="s">
        <v>6238</v>
      </c>
      <c r="D24261" t="s">
        <v>20065</v>
      </c>
      <c r="E24261" t="s">
        <v>3288</v>
      </c>
      <c r="F24261">
        <v>0</v>
      </c>
      <c r="G24261" t="s">
        <v>6204</v>
      </c>
      <c r="H24261" s="1">
        <v>41057</v>
      </c>
      <c r="I24261" t="s">
        <v>32931</v>
      </c>
      <c r="J24261" t="s">
        <v>64</v>
      </c>
      <c r="K24261" t="s">
        <v>32932</v>
      </c>
      <c r="L24261" t="s">
        <v>30338</v>
      </c>
      <c r="M24261">
        <v>239.7</v>
      </c>
      <c r="N24261">
        <v>5</v>
      </c>
      <c r="O24261" t="s">
        <v>5285</v>
      </c>
      <c r="P24261">
        <v>5314</v>
      </c>
      <c r="Q24261">
        <v>571</v>
      </c>
      <c r="R24261" t="s">
        <v>351</v>
      </c>
      <c r="S24261" s="1">
        <v>41058</v>
      </c>
      <c r="T24261" t="s">
        <v>176</v>
      </c>
      <c r="U24261">
        <v>174.85300000000001</v>
      </c>
      <c r="V24261" t="s">
        <v>10902</v>
      </c>
      <c r="W24261" t="s">
        <v>30089</v>
      </c>
      <c r="X24261">
        <v>2012</v>
      </c>
      <c r="Y24261" t="s">
        <v>6204</v>
      </c>
      <c r="Z24261">
        <v>22</v>
      </c>
    </row>
    <row r="24262" spans="1:26" x14ac:dyDescent="0.35">
      <c r="A24262" t="s">
        <v>29948</v>
      </c>
      <c r="B24262" t="s">
        <v>8665</v>
      </c>
      <c r="C24262" t="s">
        <v>6743</v>
      </c>
      <c r="D24262" t="s">
        <v>17509</v>
      </c>
      <c r="E24262" t="s">
        <v>3678</v>
      </c>
      <c r="F24262">
        <v>0</v>
      </c>
      <c r="G24262" t="s">
        <v>6577</v>
      </c>
      <c r="H24262" s="1">
        <v>41067</v>
      </c>
      <c r="I24262" t="s">
        <v>17510</v>
      </c>
      <c r="J24262" t="s">
        <v>33</v>
      </c>
      <c r="K24262" t="s">
        <v>32933</v>
      </c>
      <c r="L24262" t="s">
        <v>30406</v>
      </c>
      <c r="M24262">
        <v>181.32</v>
      </c>
      <c r="N24262">
        <v>4</v>
      </c>
      <c r="O24262" t="s">
        <v>6577</v>
      </c>
      <c r="P24262">
        <v>42709</v>
      </c>
      <c r="Q24262">
        <v>490</v>
      </c>
      <c r="R24262" t="s">
        <v>37</v>
      </c>
      <c r="S24262" s="1">
        <v>41067</v>
      </c>
      <c r="T24262" t="s">
        <v>67</v>
      </c>
      <c r="U24262">
        <v>138.96</v>
      </c>
      <c r="V24262" t="s">
        <v>8668</v>
      </c>
      <c r="W24262" t="s">
        <v>30089</v>
      </c>
      <c r="X24262">
        <v>2012</v>
      </c>
      <c r="Y24262" t="s">
        <v>6577</v>
      </c>
      <c r="Z24262">
        <v>23</v>
      </c>
    </row>
    <row r="24263" spans="1:26" x14ac:dyDescent="0.35">
      <c r="A24263" t="s">
        <v>29948</v>
      </c>
      <c r="B24263" t="s">
        <v>6254</v>
      </c>
      <c r="C24263" t="s">
        <v>6255</v>
      </c>
      <c r="D24263" t="s">
        <v>10635</v>
      </c>
      <c r="E24263" t="s">
        <v>2784</v>
      </c>
      <c r="F24263">
        <v>0</v>
      </c>
      <c r="G24263" t="s">
        <v>6204</v>
      </c>
      <c r="H24263" s="1">
        <v>41068</v>
      </c>
      <c r="I24263" t="s">
        <v>32934</v>
      </c>
      <c r="J24263" t="s">
        <v>45</v>
      </c>
      <c r="K24263" t="s">
        <v>30385</v>
      </c>
      <c r="L24263" t="s">
        <v>30386</v>
      </c>
      <c r="M24263">
        <v>396.5</v>
      </c>
      <c r="N24263">
        <v>5</v>
      </c>
      <c r="O24263" t="s">
        <v>5285</v>
      </c>
      <c r="P24263">
        <v>3259</v>
      </c>
      <c r="Q24263">
        <v>1367</v>
      </c>
      <c r="R24263" t="s">
        <v>351</v>
      </c>
      <c r="S24263" s="1">
        <v>41071</v>
      </c>
      <c r="T24263" t="s">
        <v>176</v>
      </c>
      <c r="U24263">
        <v>161.846</v>
      </c>
      <c r="V24263" t="s">
        <v>6254</v>
      </c>
      <c r="W24263" t="s">
        <v>30089</v>
      </c>
      <c r="X24263">
        <v>2012</v>
      </c>
      <c r="Y24263" t="s">
        <v>6204</v>
      </c>
      <c r="Z24263">
        <v>23</v>
      </c>
    </row>
    <row r="24264" spans="1:26" x14ac:dyDescent="0.35">
      <c r="A24264" t="s">
        <v>29948</v>
      </c>
      <c r="B24264" t="s">
        <v>7316</v>
      </c>
      <c r="C24264" t="s">
        <v>7316</v>
      </c>
      <c r="D24264" t="s">
        <v>14515</v>
      </c>
      <c r="E24264" t="s">
        <v>2294</v>
      </c>
      <c r="F24264">
        <v>0</v>
      </c>
      <c r="G24264" t="s">
        <v>6584</v>
      </c>
      <c r="H24264" s="1">
        <v>41078</v>
      </c>
      <c r="I24264" t="s">
        <v>14516</v>
      </c>
      <c r="J24264" t="s">
        <v>33</v>
      </c>
      <c r="K24264" t="s">
        <v>30090</v>
      </c>
      <c r="L24264" t="s">
        <v>30091</v>
      </c>
      <c r="M24264">
        <v>151.83000000000001</v>
      </c>
      <c r="N24264">
        <v>3</v>
      </c>
      <c r="O24264" t="s">
        <v>6698</v>
      </c>
      <c r="P24264">
        <v>20993</v>
      </c>
      <c r="Q24264">
        <v>370</v>
      </c>
      <c r="R24264" t="s">
        <v>37</v>
      </c>
      <c r="S24264" s="1">
        <v>41079</v>
      </c>
      <c r="T24264" t="s">
        <v>176</v>
      </c>
      <c r="U24264">
        <v>76.7</v>
      </c>
      <c r="V24264" t="s">
        <v>7316</v>
      </c>
      <c r="W24264" t="s">
        <v>30089</v>
      </c>
      <c r="X24264">
        <v>2012</v>
      </c>
      <c r="Y24264" t="s">
        <v>6584</v>
      </c>
      <c r="Z24264">
        <v>25</v>
      </c>
    </row>
    <row r="24265" spans="1:26" x14ac:dyDescent="0.35">
      <c r="A24265" t="s">
        <v>29948</v>
      </c>
      <c r="B24265" t="s">
        <v>6304</v>
      </c>
      <c r="C24265" t="s">
        <v>6238</v>
      </c>
      <c r="D24265" t="s">
        <v>10191</v>
      </c>
      <c r="E24265" t="s">
        <v>512</v>
      </c>
      <c r="F24265">
        <v>0</v>
      </c>
      <c r="G24265" t="s">
        <v>6204</v>
      </c>
      <c r="H24265" s="1">
        <v>41127</v>
      </c>
      <c r="I24265" t="s">
        <v>10196</v>
      </c>
      <c r="J24265" t="s">
        <v>64</v>
      </c>
      <c r="K24265" t="s">
        <v>32935</v>
      </c>
      <c r="L24265" t="s">
        <v>32306</v>
      </c>
      <c r="M24265">
        <v>79.28</v>
      </c>
      <c r="N24265">
        <v>4</v>
      </c>
      <c r="O24265" t="s">
        <v>5285</v>
      </c>
      <c r="P24265">
        <v>6617</v>
      </c>
      <c r="Q24265">
        <v>331</v>
      </c>
      <c r="R24265" t="s">
        <v>351</v>
      </c>
      <c r="S24265" s="1">
        <v>41130</v>
      </c>
      <c r="T24265" t="s">
        <v>38</v>
      </c>
      <c r="U24265">
        <v>93.216999999999999</v>
      </c>
      <c r="V24265" t="s">
        <v>6238</v>
      </c>
      <c r="W24265" t="s">
        <v>30089</v>
      </c>
      <c r="X24265">
        <v>2012</v>
      </c>
      <c r="Y24265" t="s">
        <v>6204</v>
      </c>
      <c r="Z24265">
        <v>32</v>
      </c>
    </row>
    <row r="24266" spans="1:26" x14ac:dyDescent="0.35">
      <c r="A24266" t="s">
        <v>29948</v>
      </c>
      <c r="B24266" t="s">
        <v>6208</v>
      </c>
      <c r="C24266" t="s">
        <v>6202</v>
      </c>
      <c r="D24266" t="s">
        <v>10801</v>
      </c>
      <c r="E24266" t="s">
        <v>865</v>
      </c>
      <c r="F24266">
        <v>0</v>
      </c>
      <c r="G24266" t="s">
        <v>6204</v>
      </c>
      <c r="H24266" s="1">
        <v>41131</v>
      </c>
      <c r="I24266" t="s">
        <v>13275</v>
      </c>
      <c r="J24266" t="s">
        <v>64</v>
      </c>
      <c r="K24266" t="s">
        <v>32936</v>
      </c>
      <c r="L24266" t="s">
        <v>30443</v>
      </c>
      <c r="M24266">
        <v>4.4800000000000004</v>
      </c>
      <c r="N24266">
        <v>4</v>
      </c>
      <c r="O24266" t="s">
        <v>5285</v>
      </c>
      <c r="P24266">
        <v>9885</v>
      </c>
      <c r="Q24266">
        <v>452</v>
      </c>
      <c r="R24266" t="s">
        <v>351</v>
      </c>
      <c r="S24266" s="1">
        <v>41134</v>
      </c>
      <c r="T24266" t="s">
        <v>38</v>
      </c>
      <c r="U24266">
        <v>110.634</v>
      </c>
      <c r="V24266" t="s">
        <v>6208</v>
      </c>
      <c r="W24266" t="s">
        <v>30089</v>
      </c>
      <c r="X24266">
        <v>2012</v>
      </c>
      <c r="Y24266" t="s">
        <v>6204</v>
      </c>
      <c r="Z24266">
        <v>32</v>
      </c>
    </row>
    <row r="24267" spans="1:26" x14ac:dyDescent="0.35">
      <c r="A24267" t="s">
        <v>29948</v>
      </c>
      <c r="B24267" t="s">
        <v>11558</v>
      </c>
      <c r="C24267" t="s">
        <v>6575</v>
      </c>
      <c r="D24267" t="s">
        <v>11559</v>
      </c>
      <c r="E24267" t="s">
        <v>4259</v>
      </c>
      <c r="F24267">
        <v>0</v>
      </c>
      <c r="G24267" t="s">
        <v>6577</v>
      </c>
      <c r="H24267" s="1">
        <v>41141</v>
      </c>
      <c r="I24267" t="s">
        <v>11560</v>
      </c>
      <c r="J24267" t="s">
        <v>64</v>
      </c>
      <c r="K24267" t="s">
        <v>30188</v>
      </c>
      <c r="L24267" t="s">
        <v>30132</v>
      </c>
      <c r="M24267">
        <v>320.04000000000002</v>
      </c>
      <c r="N24267">
        <v>6</v>
      </c>
      <c r="O24267" t="s">
        <v>6577</v>
      </c>
      <c r="P24267">
        <v>47262</v>
      </c>
      <c r="Q24267">
        <v>889</v>
      </c>
      <c r="R24267" t="s">
        <v>351</v>
      </c>
      <c r="S24267" s="1">
        <v>41143</v>
      </c>
      <c r="T24267" t="s">
        <v>176</v>
      </c>
      <c r="U24267">
        <v>267.64</v>
      </c>
      <c r="V24267" t="s">
        <v>11562</v>
      </c>
      <c r="W24267" t="s">
        <v>30089</v>
      </c>
      <c r="X24267">
        <v>2012</v>
      </c>
      <c r="Y24267" t="s">
        <v>6577</v>
      </c>
      <c r="Z24267">
        <v>34</v>
      </c>
    </row>
    <row r="24268" spans="1:26" x14ac:dyDescent="0.35">
      <c r="A24268" t="s">
        <v>29948</v>
      </c>
      <c r="B24268" t="s">
        <v>13240</v>
      </c>
      <c r="C24268" t="s">
        <v>6569</v>
      </c>
      <c r="D24268" t="s">
        <v>10388</v>
      </c>
      <c r="E24268" t="s">
        <v>5081</v>
      </c>
      <c r="F24268">
        <v>0</v>
      </c>
      <c r="G24268" t="s">
        <v>5853</v>
      </c>
      <c r="H24268" s="1">
        <v>41156</v>
      </c>
      <c r="I24268" t="s">
        <v>32937</v>
      </c>
      <c r="J24268" t="s">
        <v>45</v>
      </c>
      <c r="K24268" t="s">
        <v>32325</v>
      </c>
      <c r="L24268" t="s">
        <v>30224</v>
      </c>
      <c r="M24268">
        <v>92.16</v>
      </c>
      <c r="N24268">
        <v>6</v>
      </c>
      <c r="O24268" t="s">
        <v>4702</v>
      </c>
      <c r="P24268">
        <v>11729</v>
      </c>
      <c r="Q24268">
        <v>1024</v>
      </c>
      <c r="R24268" t="s">
        <v>351</v>
      </c>
      <c r="S24268" s="1">
        <v>41158</v>
      </c>
      <c r="T24268" t="s">
        <v>38</v>
      </c>
      <c r="U24268">
        <v>54.87</v>
      </c>
      <c r="V24268" t="s">
        <v>13242</v>
      </c>
      <c r="W24268" t="s">
        <v>30089</v>
      </c>
      <c r="X24268">
        <v>2012</v>
      </c>
      <c r="Y24268" t="s">
        <v>5853</v>
      </c>
      <c r="Z24268">
        <v>36</v>
      </c>
    </row>
    <row r="24269" spans="1:26" x14ac:dyDescent="0.35">
      <c r="A24269" t="s">
        <v>29948</v>
      </c>
      <c r="B24269" t="s">
        <v>8526</v>
      </c>
      <c r="C24269" t="s">
        <v>8444</v>
      </c>
      <c r="D24269" t="s">
        <v>24731</v>
      </c>
      <c r="E24269" t="s">
        <v>1662</v>
      </c>
      <c r="F24269">
        <v>0</v>
      </c>
      <c r="G24269" t="s">
        <v>6636</v>
      </c>
      <c r="H24269" s="1">
        <v>41158</v>
      </c>
      <c r="I24269" t="s">
        <v>32938</v>
      </c>
      <c r="J24269" t="s">
        <v>33</v>
      </c>
      <c r="K24269" t="s">
        <v>30408</v>
      </c>
      <c r="L24269" t="s">
        <v>30409</v>
      </c>
      <c r="M24269">
        <v>743.4</v>
      </c>
      <c r="N24269">
        <v>12</v>
      </c>
      <c r="O24269" t="s">
        <v>6636</v>
      </c>
      <c r="P24269">
        <v>49929</v>
      </c>
      <c r="Q24269">
        <v>1487</v>
      </c>
      <c r="R24269" t="s">
        <v>351</v>
      </c>
      <c r="S24269" s="1">
        <v>41160</v>
      </c>
      <c r="T24269" t="s">
        <v>176</v>
      </c>
      <c r="U24269">
        <v>36.659999999999997</v>
      </c>
      <c r="V24269" t="s">
        <v>8526</v>
      </c>
      <c r="W24269" t="s">
        <v>30089</v>
      </c>
      <c r="X24269">
        <v>2012</v>
      </c>
      <c r="Y24269" t="s">
        <v>6636</v>
      </c>
      <c r="Z24269">
        <v>36</v>
      </c>
    </row>
    <row r="24270" spans="1:26" x14ac:dyDescent="0.35">
      <c r="A24270" t="s">
        <v>29948</v>
      </c>
      <c r="B24270" t="s">
        <v>8264</v>
      </c>
      <c r="C24270" t="s">
        <v>7002</v>
      </c>
      <c r="D24270" t="s">
        <v>14463</v>
      </c>
      <c r="E24270" t="s">
        <v>888</v>
      </c>
      <c r="F24270">
        <v>0</v>
      </c>
      <c r="G24270" t="s">
        <v>6204</v>
      </c>
      <c r="H24270" s="1">
        <v>41161</v>
      </c>
      <c r="I24270" t="s">
        <v>32939</v>
      </c>
      <c r="J24270" t="s">
        <v>45</v>
      </c>
      <c r="K24270" t="s">
        <v>30203</v>
      </c>
      <c r="L24270" t="s">
        <v>30204</v>
      </c>
      <c r="M24270">
        <v>77.459999999999994</v>
      </c>
      <c r="N24270">
        <v>3</v>
      </c>
      <c r="O24270" t="s">
        <v>4702</v>
      </c>
      <c r="P24270">
        <v>4347</v>
      </c>
      <c r="Q24270">
        <v>298</v>
      </c>
      <c r="R24270" t="s">
        <v>37</v>
      </c>
      <c r="S24270" s="1">
        <v>41162</v>
      </c>
      <c r="T24270" t="s">
        <v>176</v>
      </c>
      <c r="U24270">
        <v>53.942999999999998</v>
      </c>
      <c r="V24270" t="s">
        <v>8264</v>
      </c>
      <c r="W24270" t="s">
        <v>30089</v>
      </c>
      <c r="X24270">
        <v>2012</v>
      </c>
      <c r="Y24270" t="s">
        <v>6204</v>
      </c>
      <c r="Z24270">
        <v>37</v>
      </c>
    </row>
    <row r="24271" spans="1:26" x14ac:dyDescent="0.35">
      <c r="A24271" t="s">
        <v>29948</v>
      </c>
      <c r="B24271" t="s">
        <v>6304</v>
      </c>
      <c r="C24271" t="s">
        <v>6238</v>
      </c>
      <c r="D24271" t="s">
        <v>6389</v>
      </c>
      <c r="E24271" t="s">
        <v>3412</v>
      </c>
      <c r="F24271">
        <v>0</v>
      </c>
      <c r="G24271" t="s">
        <v>6204</v>
      </c>
      <c r="H24271" s="1">
        <v>41178</v>
      </c>
      <c r="I24271" t="s">
        <v>32940</v>
      </c>
      <c r="J24271" t="s">
        <v>45</v>
      </c>
      <c r="K24271" t="s">
        <v>30282</v>
      </c>
      <c r="L24271" t="s">
        <v>30283</v>
      </c>
      <c r="M24271">
        <v>164.94</v>
      </c>
      <c r="N24271">
        <v>3</v>
      </c>
      <c r="O24271" t="s">
        <v>5285</v>
      </c>
      <c r="P24271">
        <v>9568</v>
      </c>
      <c r="Q24271">
        <v>344</v>
      </c>
      <c r="R24271" t="s">
        <v>345</v>
      </c>
      <c r="S24271" s="1">
        <v>41180</v>
      </c>
      <c r="T24271" t="s">
        <v>176</v>
      </c>
      <c r="U24271">
        <v>72.816000000000003</v>
      </c>
      <c r="V24271" t="s">
        <v>6238</v>
      </c>
      <c r="W24271" t="s">
        <v>30089</v>
      </c>
      <c r="X24271">
        <v>2012</v>
      </c>
      <c r="Y24271" t="s">
        <v>6204</v>
      </c>
      <c r="Z24271">
        <v>39</v>
      </c>
    </row>
    <row r="24272" spans="1:26" x14ac:dyDescent="0.35">
      <c r="A24272" t="s">
        <v>29948</v>
      </c>
      <c r="B24272" t="s">
        <v>6807</v>
      </c>
      <c r="C24272" t="s">
        <v>6610</v>
      </c>
      <c r="D24272" t="s">
        <v>18962</v>
      </c>
      <c r="E24272" t="s">
        <v>155</v>
      </c>
      <c r="F24272">
        <v>0</v>
      </c>
      <c r="G24272" t="s">
        <v>6204</v>
      </c>
      <c r="H24272" s="1">
        <v>41184</v>
      </c>
      <c r="I24272" t="s">
        <v>32941</v>
      </c>
      <c r="J24272" t="s">
        <v>45</v>
      </c>
      <c r="K24272" t="s">
        <v>30634</v>
      </c>
      <c r="L24272" t="s">
        <v>30192</v>
      </c>
      <c r="M24272">
        <v>74.319999999999993</v>
      </c>
      <c r="N24272">
        <v>4</v>
      </c>
      <c r="O24272" t="s">
        <v>6614</v>
      </c>
      <c r="P24272">
        <v>3403</v>
      </c>
      <c r="Q24272">
        <v>391</v>
      </c>
      <c r="R24272" t="s">
        <v>37</v>
      </c>
      <c r="S24272" s="1">
        <v>41187</v>
      </c>
      <c r="T24272" t="s">
        <v>176</v>
      </c>
      <c r="U24272">
        <v>73.239999999999995</v>
      </c>
      <c r="V24272" t="s">
        <v>6807</v>
      </c>
      <c r="W24272" t="s">
        <v>30089</v>
      </c>
      <c r="X24272">
        <v>2012</v>
      </c>
      <c r="Y24272" t="s">
        <v>6204</v>
      </c>
      <c r="Z24272">
        <v>40</v>
      </c>
    </row>
    <row r="24273" spans="1:26" x14ac:dyDescent="0.35">
      <c r="A24273" t="s">
        <v>29948</v>
      </c>
      <c r="B24273" t="s">
        <v>15506</v>
      </c>
      <c r="C24273" t="s">
        <v>6761</v>
      </c>
      <c r="D24273" t="s">
        <v>10672</v>
      </c>
      <c r="E24273" t="s">
        <v>10673</v>
      </c>
      <c r="F24273">
        <v>0</v>
      </c>
      <c r="G24273" t="s">
        <v>6204</v>
      </c>
      <c r="H24273" s="1">
        <v>41195</v>
      </c>
      <c r="I24273" t="s">
        <v>32942</v>
      </c>
      <c r="J24273" t="s">
        <v>64</v>
      </c>
      <c r="K24273" t="s">
        <v>30219</v>
      </c>
      <c r="L24273" t="s">
        <v>30220</v>
      </c>
      <c r="M24273">
        <v>598.79999999999995</v>
      </c>
      <c r="N24273">
        <v>5</v>
      </c>
      <c r="O24273" t="s">
        <v>4702</v>
      </c>
      <c r="P24273">
        <v>9737</v>
      </c>
      <c r="Q24273">
        <v>1461</v>
      </c>
      <c r="R24273" t="s">
        <v>351</v>
      </c>
      <c r="S24273" s="1">
        <v>41195</v>
      </c>
      <c r="T24273" t="s">
        <v>67</v>
      </c>
      <c r="U24273">
        <v>166.136</v>
      </c>
      <c r="V24273" t="s">
        <v>9640</v>
      </c>
      <c r="W24273" t="s">
        <v>30089</v>
      </c>
      <c r="X24273">
        <v>2012</v>
      </c>
      <c r="Y24273" t="s">
        <v>6204</v>
      </c>
      <c r="Z24273">
        <v>41</v>
      </c>
    </row>
    <row r="24274" spans="1:26" x14ac:dyDescent="0.35">
      <c r="A24274" t="s">
        <v>29948</v>
      </c>
      <c r="B24274" t="s">
        <v>6765</v>
      </c>
      <c r="C24274" t="s">
        <v>6761</v>
      </c>
      <c r="D24274" t="s">
        <v>23535</v>
      </c>
      <c r="E24274" t="s">
        <v>5661</v>
      </c>
      <c r="F24274">
        <v>0</v>
      </c>
      <c r="G24274" t="s">
        <v>6204</v>
      </c>
      <c r="H24274" s="1">
        <v>41204</v>
      </c>
      <c r="I24274" t="s">
        <v>32943</v>
      </c>
      <c r="J24274" t="s">
        <v>45</v>
      </c>
      <c r="K24274" t="s">
        <v>30532</v>
      </c>
      <c r="L24274" t="s">
        <v>30533</v>
      </c>
      <c r="M24274">
        <v>81.12</v>
      </c>
      <c r="N24274">
        <v>3</v>
      </c>
      <c r="O24274" t="s">
        <v>4702</v>
      </c>
      <c r="P24274">
        <v>6160</v>
      </c>
      <c r="Q24274">
        <v>290</v>
      </c>
      <c r="R24274" t="s">
        <v>351</v>
      </c>
      <c r="S24274" s="1">
        <v>41206</v>
      </c>
      <c r="T24274" t="s">
        <v>176</v>
      </c>
      <c r="U24274">
        <v>32.97</v>
      </c>
      <c r="V24274" t="s">
        <v>6765</v>
      </c>
      <c r="W24274" t="s">
        <v>30089</v>
      </c>
      <c r="X24274">
        <v>2012</v>
      </c>
      <c r="Y24274" t="s">
        <v>6204</v>
      </c>
      <c r="Z24274">
        <v>43</v>
      </c>
    </row>
    <row r="24275" spans="1:26" x14ac:dyDescent="0.35">
      <c r="A24275" t="s">
        <v>29948</v>
      </c>
      <c r="B24275" t="s">
        <v>7597</v>
      </c>
      <c r="C24275" t="s">
        <v>6617</v>
      </c>
      <c r="D24275" t="s">
        <v>5903</v>
      </c>
      <c r="E24275" t="s">
        <v>5904</v>
      </c>
      <c r="F24275">
        <v>0</v>
      </c>
      <c r="G24275" t="s">
        <v>5853</v>
      </c>
      <c r="H24275" s="1">
        <v>41204</v>
      </c>
      <c r="I24275" t="s">
        <v>32944</v>
      </c>
      <c r="J24275" t="s">
        <v>45</v>
      </c>
      <c r="K24275" t="s">
        <v>32945</v>
      </c>
      <c r="L24275" t="s">
        <v>30113</v>
      </c>
      <c r="M24275">
        <v>50.25</v>
      </c>
      <c r="N24275">
        <v>5</v>
      </c>
      <c r="O24275" t="s">
        <v>6619</v>
      </c>
      <c r="P24275">
        <v>11255</v>
      </c>
      <c r="Q24275">
        <v>720</v>
      </c>
      <c r="R24275" t="s">
        <v>345</v>
      </c>
      <c r="S24275" s="1">
        <v>41208</v>
      </c>
      <c r="T24275" t="s">
        <v>38</v>
      </c>
      <c r="U24275">
        <v>11.31</v>
      </c>
      <c r="V24275" t="s">
        <v>6620</v>
      </c>
      <c r="W24275" t="s">
        <v>30089</v>
      </c>
      <c r="X24275">
        <v>2012</v>
      </c>
      <c r="Y24275" t="s">
        <v>5853</v>
      </c>
      <c r="Z24275">
        <v>43</v>
      </c>
    </row>
    <row r="24276" spans="1:26" x14ac:dyDescent="0.35">
      <c r="A24276" t="s">
        <v>29948</v>
      </c>
      <c r="B24276" t="s">
        <v>2181</v>
      </c>
      <c r="C24276" t="s">
        <v>6610</v>
      </c>
      <c r="D24276" t="s">
        <v>15476</v>
      </c>
      <c r="E24276" t="s">
        <v>1238</v>
      </c>
      <c r="F24276">
        <v>0</v>
      </c>
      <c r="G24276" t="s">
        <v>6204</v>
      </c>
      <c r="H24276" s="1">
        <v>41221</v>
      </c>
      <c r="I24276" t="s">
        <v>32946</v>
      </c>
      <c r="J24276" t="s">
        <v>45</v>
      </c>
      <c r="K24276" t="s">
        <v>30169</v>
      </c>
      <c r="L24276" t="s">
        <v>30170</v>
      </c>
      <c r="M24276">
        <v>179.9</v>
      </c>
      <c r="N24276">
        <v>5</v>
      </c>
      <c r="O24276" t="s">
        <v>6614</v>
      </c>
      <c r="P24276">
        <v>6635</v>
      </c>
      <c r="Q24276">
        <v>419</v>
      </c>
      <c r="R24276" t="s">
        <v>37</v>
      </c>
      <c r="S24276" s="1">
        <v>41223</v>
      </c>
      <c r="T24276" t="s">
        <v>38</v>
      </c>
      <c r="U24276">
        <v>41.4</v>
      </c>
      <c r="V24276" t="s">
        <v>11303</v>
      </c>
      <c r="W24276" t="s">
        <v>30089</v>
      </c>
      <c r="X24276">
        <v>2012</v>
      </c>
      <c r="Y24276" t="s">
        <v>6204</v>
      </c>
      <c r="Z24276">
        <v>45</v>
      </c>
    </row>
    <row r="24277" spans="1:26" x14ac:dyDescent="0.35">
      <c r="A24277" t="s">
        <v>29948</v>
      </c>
      <c r="B24277" t="s">
        <v>6765</v>
      </c>
      <c r="C24277" t="s">
        <v>6761</v>
      </c>
      <c r="D24277" t="s">
        <v>14313</v>
      </c>
      <c r="E24277" t="s">
        <v>660</v>
      </c>
      <c r="F24277">
        <v>0</v>
      </c>
      <c r="G24277" t="s">
        <v>6204</v>
      </c>
      <c r="H24277" s="1">
        <v>41234</v>
      </c>
      <c r="I24277" t="s">
        <v>14314</v>
      </c>
      <c r="J24277" t="s">
        <v>45</v>
      </c>
      <c r="K24277" t="s">
        <v>30422</v>
      </c>
      <c r="L24277" t="s">
        <v>30096</v>
      </c>
      <c r="M24277">
        <v>575.46</v>
      </c>
      <c r="N24277">
        <v>9</v>
      </c>
      <c r="O24277" t="s">
        <v>4702</v>
      </c>
      <c r="P24277">
        <v>6813</v>
      </c>
      <c r="Q24277">
        <v>2616</v>
      </c>
      <c r="R24277" t="s">
        <v>37</v>
      </c>
      <c r="S24277" s="1">
        <v>41236</v>
      </c>
      <c r="T24277" t="s">
        <v>176</v>
      </c>
      <c r="U24277">
        <v>82.808999999999997</v>
      </c>
      <c r="V24277" t="s">
        <v>6765</v>
      </c>
      <c r="W24277" t="s">
        <v>30089</v>
      </c>
      <c r="X24277">
        <v>2012</v>
      </c>
      <c r="Y24277" t="s">
        <v>6204</v>
      </c>
      <c r="Z24277">
        <v>47</v>
      </c>
    </row>
    <row r="24278" spans="1:26" x14ac:dyDescent="0.35">
      <c r="A24278" t="s">
        <v>29948</v>
      </c>
      <c r="B24278" t="s">
        <v>14508</v>
      </c>
      <c r="C24278" t="s">
        <v>7224</v>
      </c>
      <c r="D24278" t="s">
        <v>17067</v>
      </c>
      <c r="E24278" t="s">
        <v>1513</v>
      </c>
      <c r="F24278">
        <v>0</v>
      </c>
      <c r="G24278" t="s">
        <v>6584</v>
      </c>
      <c r="H24278" s="1">
        <v>41237</v>
      </c>
      <c r="I24278" t="s">
        <v>32947</v>
      </c>
      <c r="J24278" t="s">
        <v>33</v>
      </c>
      <c r="K24278" t="s">
        <v>30268</v>
      </c>
      <c r="L24278" t="s">
        <v>30243</v>
      </c>
      <c r="M24278">
        <v>116.4</v>
      </c>
      <c r="N24278">
        <v>4</v>
      </c>
      <c r="O24278" t="s">
        <v>6588</v>
      </c>
      <c r="P24278">
        <v>21188</v>
      </c>
      <c r="Q24278">
        <v>1455</v>
      </c>
      <c r="R24278" t="s">
        <v>37</v>
      </c>
      <c r="S24278" s="1">
        <v>41239</v>
      </c>
      <c r="T24278" t="s">
        <v>38</v>
      </c>
      <c r="U24278">
        <v>108.33</v>
      </c>
      <c r="V24278" t="s">
        <v>14508</v>
      </c>
      <c r="W24278" t="s">
        <v>30089</v>
      </c>
      <c r="X24278">
        <v>2012</v>
      </c>
      <c r="Y24278" t="s">
        <v>6584</v>
      </c>
      <c r="Z24278">
        <v>47</v>
      </c>
    </row>
    <row r="24279" spans="1:26" x14ac:dyDescent="0.35">
      <c r="A24279" t="s">
        <v>29948</v>
      </c>
      <c r="B24279" t="s">
        <v>8855</v>
      </c>
      <c r="C24279" t="s">
        <v>8725</v>
      </c>
      <c r="D24279" t="s">
        <v>21671</v>
      </c>
      <c r="E24279" t="s">
        <v>20706</v>
      </c>
      <c r="F24279">
        <v>0</v>
      </c>
      <c r="G24279" t="s">
        <v>6577</v>
      </c>
      <c r="H24279" s="1">
        <v>41242</v>
      </c>
      <c r="I24279" t="s">
        <v>32948</v>
      </c>
      <c r="J24279" t="s">
        <v>45</v>
      </c>
      <c r="K24279" t="s">
        <v>32949</v>
      </c>
      <c r="L24279" t="s">
        <v>30433</v>
      </c>
      <c r="M24279">
        <v>506.52</v>
      </c>
      <c r="N24279">
        <v>4</v>
      </c>
      <c r="O24279" t="s">
        <v>6577</v>
      </c>
      <c r="P24279">
        <v>45891</v>
      </c>
      <c r="Q24279">
        <v>1447</v>
      </c>
      <c r="R24279" t="s">
        <v>37</v>
      </c>
      <c r="S24279" s="1">
        <v>41245</v>
      </c>
      <c r="T24279" t="s">
        <v>176</v>
      </c>
      <c r="U24279">
        <v>199.04</v>
      </c>
      <c r="V24279" t="s">
        <v>8857</v>
      </c>
      <c r="W24279" t="s">
        <v>30089</v>
      </c>
      <c r="X24279">
        <v>2012</v>
      </c>
      <c r="Y24279" t="s">
        <v>6577</v>
      </c>
      <c r="Z24279">
        <v>48</v>
      </c>
    </row>
    <row r="24280" spans="1:26" x14ac:dyDescent="0.35">
      <c r="A24280" t="s">
        <v>29948</v>
      </c>
      <c r="B24280" t="s">
        <v>7316</v>
      </c>
      <c r="C24280" t="s">
        <v>7316</v>
      </c>
      <c r="D24280" t="s">
        <v>16468</v>
      </c>
      <c r="E24280" t="s">
        <v>1964</v>
      </c>
      <c r="F24280">
        <v>0</v>
      </c>
      <c r="G24280" t="s">
        <v>6584</v>
      </c>
      <c r="H24280" s="1">
        <v>41243</v>
      </c>
      <c r="I24280" t="s">
        <v>16469</v>
      </c>
      <c r="J24280" t="s">
        <v>33</v>
      </c>
      <c r="K24280" t="s">
        <v>30601</v>
      </c>
      <c r="L24280" t="s">
        <v>30386</v>
      </c>
      <c r="M24280">
        <v>40.950000000000003</v>
      </c>
      <c r="N24280">
        <v>5</v>
      </c>
      <c r="O24280" t="s">
        <v>6698</v>
      </c>
      <c r="P24280">
        <v>29802</v>
      </c>
      <c r="Q24280">
        <v>2051</v>
      </c>
      <c r="R24280" t="s">
        <v>37</v>
      </c>
      <c r="S24280" s="1">
        <v>41247</v>
      </c>
      <c r="T24280" t="s">
        <v>38</v>
      </c>
      <c r="U24280">
        <v>278.13</v>
      </c>
      <c r="V24280" t="s">
        <v>7316</v>
      </c>
      <c r="W24280" t="s">
        <v>30089</v>
      </c>
      <c r="X24280">
        <v>2012</v>
      </c>
      <c r="Y24280" t="s">
        <v>6584</v>
      </c>
      <c r="Z24280">
        <v>48</v>
      </c>
    </row>
    <row r="24281" spans="1:26" x14ac:dyDescent="0.35">
      <c r="A24281" t="s">
        <v>29948</v>
      </c>
      <c r="B24281" t="s">
        <v>17070</v>
      </c>
      <c r="C24281" t="s">
        <v>7842</v>
      </c>
      <c r="D24281" t="s">
        <v>15576</v>
      </c>
      <c r="E24281" t="s">
        <v>15577</v>
      </c>
      <c r="F24281">
        <v>0</v>
      </c>
      <c r="G24281" t="s">
        <v>6577</v>
      </c>
      <c r="H24281" s="1">
        <v>41252</v>
      </c>
      <c r="I24281" t="s">
        <v>17071</v>
      </c>
      <c r="J24281" t="s">
        <v>33</v>
      </c>
      <c r="K24281" t="s">
        <v>30508</v>
      </c>
      <c r="L24281" t="s">
        <v>30487</v>
      </c>
      <c r="M24281">
        <v>213.96</v>
      </c>
      <c r="N24281">
        <v>4</v>
      </c>
      <c r="O24281" t="s">
        <v>6577</v>
      </c>
      <c r="P24281">
        <v>47638</v>
      </c>
      <c r="Q24281">
        <v>690</v>
      </c>
      <c r="R24281" t="s">
        <v>37</v>
      </c>
      <c r="S24281" s="1">
        <v>41253</v>
      </c>
      <c r="T24281" t="s">
        <v>176</v>
      </c>
      <c r="U24281">
        <v>97.13</v>
      </c>
      <c r="V24281" t="s">
        <v>16362</v>
      </c>
      <c r="W24281" t="s">
        <v>30089</v>
      </c>
      <c r="X24281">
        <v>2012</v>
      </c>
      <c r="Y24281" t="s">
        <v>6577</v>
      </c>
      <c r="Z24281">
        <v>50</v>
      </c>
    </row>
    <row r="24282" spans="1:26" x14ac:dyDescent="0.35">
      <c r="A24282" t="s">
        <v>29948</v>
      </c>
      <c r="B24282" t="s">
        <v>14430</v>
      </c>
      <c r="C24282" t="s">
        <v>6582</v>
      </c>
      <c r="D24282" t="s">
        <v>7848</v>
      </c>
      <c r="E24282" t="s">
        <v>1081</v>
      </c>
      <c r="F24282">
        <v>0</v>
      </c>
      <c r="G24282" t="s">
        <v>6584</v>
      </c>
      <c r="H24282" s="1">
        <v>41263</v>
      </c>
      <c r="I24282" t="s">
        <v>32950</v>
      </c>
      <c r="J24282" t="s">
        <v>33</v>
      </c>
      <c r="K24282" t="s">
        <v>30307</v>
      </c>
      <c r="L24282" t="s">
        <v>30308</v>
      </c>
      <c r="M24282">
        <v>73.8</v>
      </c>
      <c r="N24282">
        <v>3</v>
      </c>
      <c r="O24282" t="s">
        <v>6588</v>
      </c>
      <c r="P24282">
        <v>29172</v>
      </c>
      <c r="Q24282">
        <v>434</v>
      </c>
      <c r="R24282" t="s">
        <v>345</v>
      </c>
      <c r="S24282" s="1">
        <v>41266</v>
      </c>
      <c r="T24282" t="s">
        <v>176</v>
      </c>
      <c r="U24282">
        <v>94.83</v>
      </c>
      <c r="V24282" t="s">
        <v>6905</v>
      </c>
      <c r="W24282" t="s">
        <v>30089</v>
      </c>
      <c r="X24282">
        <v>2012</v>
      </c>
      <c r="Y24282" t="s">
        <v>6584</v>
      </c>
      <c r="Z24282">
        <v>51</v>
      </c>
    </row>
    <row r="24283" spans="1:26" x14ac:dyDescent="0.35">
      <c r="A24283" t="s">
        <v>29948</v>
      </c>
      <c r="B24283" t="s">
        <v>16471</v>
      </c>
      <c r="C24283" t="s">
        <v>6569</v>
      </c>
      <c r="D24283" t="s">
        <v>16472</v>
      </c>
      <c r="E24283" t="s">
        <v>4580</v>
      </c>
      <c r="F24283">
        <v>0</v>
      </c>
      <c r="G24283" t="s">
        <v>5853</v>
      </c>
      <c r="H24283" s="1">
        <v>41263</v>
      </c>
      <c r="I24283" t="s">
        <v>16473</v>
      </c>
      <c r="J24283" t="s">
        <v>45</v>
      </c>
      <c r="K24283" t="s">
        <v>30284</v>
      </c>
      <c r="L24283" t="s">
        <v>30111</v>
      </c>
      <c r="M24283">
        <v>340.83</v>
      </c>
      <c r="N24283">
        <v>7</v>
      </c>
      <c r="O24283" t="s">
        <v>4702</v>
      </c>
      <c r="P24283">
        <v>13835</v>
      </c>
      <c r="Q24283">
        <v>874</v>
      </c>
      <c r="R24283" t="s">
        <v>37</v>
      </c>
      <c r="S24283" s="1">
        <v>41268</v>
      </c>
      <c r="T24283" t="s">
        <v>38</v>
      </c>
      <c r="U24283">
        <v>192.52</v>
      </c>
      <c r="V24283" t="s">
        <v>7389</v>
      </c>
      <c r="W24283" t="s">
        <v>30089</v>
      </c>
      <c r="X24283">
        <v>2012</v>
      </c>
      <c r="Y24283" t="s">
        <v>5853</v>
      </c>
      <c r="Z24283">
        <v>51</v>
      </c>
    </row>
    <row r="24284" spans="1:26" x14ac:dyDescent="0.35">
      <c r="A24284" t="s">
        <v>29948</v>
      </c>
      <c r="B24284" t="s">
        <v>9679</v>
      </c>
      <c r="C24284" t="s">
        <v>6569</v>
      </c>
      <c r="D24284" t="s">
        <v>12912</v>
      </c>
      <c r="E24284" t="s">
        <v>5661</v>
      </c>
      <c r="F24284">
        <v>0</v>
      </c>
      <c r="G24284" t="s">
        <v>5853</v>
      </c>
      <c r="H24284" s="1">
        <v>41268</v>
      </c>
      <c r="I24284" t="s">
        <v>32951</v>
      </c>
      <c r="J24284" t="s">
        <v>33</v>
      </c>
      <c r="K24284" t="s">
        <v>32391</v>
      </c>
      <c r="L24284" t="s">
        <v>30261</v>
      </c>
      <c r="M24284">
        <v>112.2</v>
      </c>
      <c r="N24284">
        <v>4</v>
      </c>
      <c r="O24284" t="s">
        <v>4702</v>
      </c>
      <c r="P24284">
        <v>14357</v>
      </c>
      <c r="Q24284">
        <v>488</v>
      </c>
      <c r="R24284" t="s">
        <v>351</v>
      </c>
      <c r="S24284" s="1">
        <v>41270</v>
      </c>
      <c r="T24284" t="s">
        <v>176</v>
      </c>
      <c r="U24284">
        <v>134.29</v>
      </c>
      <c r="V24284" t="s">
        <v>9682</v>
      </c>
      <c r="W24284" t="s">
        <v>30089</v>
      </c>
      <c r="X24284">
        <v>2012</v>
      </c>
      <c r="Y24284" t="s">
        <v>5853</v>
      </c>
      <c r="Z24284">
        <v>52</v>
      </c>
    </row>
    <row r="24285" spans="1:26" x14ac:dyDescent="0.35">
      <c r="A24285" t="s">
        <v>29948</v>
      </c>
      <c r="B24285" t="s">
        <v>13107</v>
      </c>
      <c r="C24285" t="s">
        <v>6622</v>
      </c>
      <c r="D24285" t="s">
        <v>15032</v>
      </c>
      <c r="E24285" t="s">
        <v>2278</v>
      </c>
      <c r="F24285">
        <v>0</v>
      </c>
      <c r="G24285" t="s">
        <v>5853</v>
      </c>
      <c r="H24285" s="1">
        <v>41269</v>
      </c>
      <c r="I24285" t="s">
        <v>15493</v>
      </c>
      <c r="J24285" t="s">
        <v>64</v>
      </c>
      <c r="K24285" t="s">
        <v>30483</v>
      </c>
      <c r="L24285" t="s">
        <v>30176</v>
      </c>
      <c r="M24285">
        <v>261.24</v>
      </c>
      <c r="N24285">
        <v>4</v>
      </c>
      <c r="O24285" t="s">
        <v>4702</v>
      </c>
      <c r="P24285">
        <v>14721</v>
      </c>
      <c r="Q24285">
        <v>1742</v>
      </c>
      <c r="R24285" t="s">
        <v>37</v>
      </c>
      <c r="S24285" s="1">
        <v>41271</v>
      </c>
      <c r="T24285" t="s">
        <v>38</v>
      </c>
      <c r="U24285">
        <v>515.24</v>
      </c>
      <c r="V24285" t="s">
        <v>11547</v>
      </c>
      <c r="W24285" t="s">
        <v>30089</v>
      </c>
      <c r="X24285">
        <v>2012</v>
      </c>
      <c r="Y24285" t="s">
        <v>5853</v>
      </c>
      <c r="Z24285">
        <v>52</v>
      </c>
    </row>
    <row r="24286" spans="1:26" x14ac:dyDescent="0.35">
      <c r="A24286" t="s">
        <v>29948</v>
      </c>
      <c r="B24286" t="s">
        <v>25690</v>
      </c>
      <c r="C24286" t="s">
        <v>8362</v>
      </c>
      <c r="D24286" t="s">
        <v>15957</v>
      </c>
      <c r="E24286" t="s">
        <v>3172</v>
      </c>
      <c r="F24286">
        <v>0</v>
      </c>
      <c r="G24286" t="s">
        <v>6636</v>
      </c>
      <c r="H24286" s="1">
        <v>41269</v>
      </c>
      <c r="I24286" t="s">
        <v>32952</v>
      </c>
      <c r="J24286" t="s">
        <v>45</v>
      </c>
      <c r="K24286" t="s">
        <v>30421</v>
      </c>
      <c r="L24286" t="s">
        <v>30329</v>
      </c>
      <c r="M24286">
        <v>291.60000000000002</v>
      </c>
      <c r="N24286">
        <v>4</v>
      </c>
      <c r="O24286" t="s">
        <v>6636</v>
      </c>
      <c r="P24286">
        <v>45055</v>
      </c>
      <c r="Q24286">
        <v>788</v>
      </c>
      <c r="R24286" t="s">
        <v>37</v>
      </c>
      <c r="S24286" s="1">
        <v>41271</v>
      </c>
      <c r="T24286" t="s">
        <v>38</v>
      </c>
      <c r="U24286">
        <v>51.94</v>
      </c>
      <c r="V24286" t="s">
        <v>25690</v>
      </c>
      <c r="W24286" t="s">
        <v>30089</v>
      </c>
      <c r="X24286">
        <v>2012</v>
      </c>
      <c r="Y24286" t="s">
        <v>6636</v>
      </c>
      <c r="Z24286">
        <v>52</v>
      </c>
    </row>
    <row r="24287" spans="1:26" x14ac:dyDescent="0.35">
      <c r="A24287" t="s">
        <v>29948</v>
      </c>
      <c r="B24287" t="s">
        <v>9810</v>
      </c>
      <c r="C24287" t="s">
        <v>6761</v>
      </c>
      <c r="D24287" t="s">
        <v>9811</v>
      </c>
      <c r="E24287" t="s">
        <v>4100</v>
      </c>
      <c r="F24287">
        <v>0</v>
      </c>
      <c r="G24287" t="s">
        <v>6204</v>
      </c>
      <c r="H24287" s="1">
        <v>41274</v>
      </c>
      <c r="I24287" t="s">
        <v>9812</v>
      </c>
      <c r="J24287" t="s">
        <v>45</v>
      </c>
      <c r="K24287" t="s">
        <v>32953</v>
      </c>
      <c r="L24287" t="s">
        <v>30308</v>
      </c>
      <c r="M24287">
        <v>138.88</v>
      </c>
      <c r="N24287">
        <v>4</v>
      </c>
      <c r="O24287" t="s">
        <v>4702</v>
      </c>
      <c r="P24287">
        <v>1165</v>
      </c>
      <c r="Q24287">
        <v>386</v>
      </c>
      <c r="R24287" t="s">
        <v>351</v>
      </c>
      <c r="S24287" s="1">
        <v>41275</v>
      </c>
      <c r="T24287" t="s">
        <v>176</v>
      </c>
      <c r="U24287">
        <v>48.947000000000003</v>
      </c>
      <c r="V24287" t="s">
        <v>7122</v>
      </c>
      <c r="W24287" t="s">
        <v>30089</v>
      </c>
      <c r="X24287">
        <v>2012</v>
      </c>
      <c r="Y24287" t="s">
        <v>6204</v>
      </c>
      <c r="Z24287">
        <v>53</v>
      </c>
    </row>
    <row r="24288" spans="1:26" x14ac:dyDescent="0.35">
      <c r="A24288" t="s">
        <v>29948</v>
      </c>
      <c r="B24288" t="s">
        <v>6254</v>
      </c>
      <c r="C24288" t="s">
        <v>6255</v>
      </c>
      <c r="D24288" t="s">
        <v>19480</v>
      </c>
      <c r="E24288" t="s">
        <v>69</v>
      </c>
      <c r="F24288">
        <v>0</v>
      </c>
      <c r="G24288" t="s">
        <v>6204</v>
      </c>
      <c r="H24288" s="1">
        <v>41292</v>
      </c>
      <c r="I24288" t="s">
        <v>32954</v>
      </c>
      <c r="J24288" t="s">
        <v>33</v>
      </c>
      <c r="K24288" t="s">
        <v>30430</v>
      </c>
      <c r="L24288" t="s">
        <v>30272</v>
      </c>
      <c r="M24288">
        <v>18.88</v>
      </c>
      <c r="N24288">
        <v>4</v>
      </c>
      <c r="O24288" t="s">
        <v>5285</v>
      </c>
      <c r="P24288">
        <v>9035</v>
      </c>
      <c r="Q24288">
        <v>378</v>
      </c>
      <c r="R24288" t="s">
        <v>37</v>
      </c>
      <c r="S24288" s="1">
        <v>41294</v>
      </c>
      <c r="T24288" t="s">
        <v>176</v>
      </c>
      <c r="U24288">
        <v>42.93</v>
      </c>
      <c r="V24288" t="s">
        <v>6254</v>
      </c>
      <c r="W24288" t="s">
        <v>30089</v>
      </c>
      <c r="X24288">
        <v>2013</v>
      </c>
      <c r="Y24288" t="s">
        <v>6204</v>
      </c>
      <c r="Z24288">
        <v>3</v>
      </c>
    </row>
    <row r="24289" spans="1:26" x14ac:dyDescent="0.35">
      <c r="A24289" t="s">
        <v>29948</v>
      </c>
      <c r="B24289" t="s">
        <v>6901</v>
      </c>
      <c r="C24289" t="s">
        <v>6582</v>
      </c>
      <c r="D24289" t="s">
        <v>15501</v>
      </c>
      <c r="E24289" t="s">
        <v>1034</v>
      </c>
      <c r="F24289">
        <v>0</v>
      </c>
      <c r="G24289" t="s">
        <v>6584</v>
      </c>
      <c r="H24289" s="1">
        <v>41296</v>
      </c>
      <c r="I24289" t="s">
        <v>15502</v>
      </c>
      <c r="J24289" t="s">
        <v>33</v>
      </c>
      <c r="K24289" t="s">
        <v>32295</v>
      </c>
      <c r="L24289" t="s">
        <v>30190</v>
      </c>
      <c r="M24289">
        <v>25.38</v>
      </c>
      <c r="N24289">
        <v>3</v>
      </c>
      <c r="O24289" t="s">
        <v>6588</v>
      </c>
      <c r="P24289">
        <v>21421</v>
      </c>
      <c r="Q24289">
        <v>424</v>
      </c>
      <c r="R24289" t="s">
        <v>37</v>
      </c>
      <c r="S24289" s="1">
        <v>41298</v>
      </c>
      <c r="T24289" t="s">
        <v>38</v>
      </c>
      <c r="U24289">
        <v>47.59</v>
      </c>
      <c r="V24289" t="s">
        <v>6905</v>
      </c>
      <c r="W24289" t="s">
        <v>30089</v>
      </c>
      <c r="X24289">
        <v>2013</v>
      </c>
      <c r="Y24289" t="s">
        <v>6584</v>
      </c>
      <c r="Z24289">
        <v>4</v>
      </c>
    </row>
    <row r="24290" spans="1:26" x14ac:dyDescent="0.35">
      <c r="A24290" t="s">
        <v>29948</v>
      </c>
      <c r="B24290" t="s">
        <v>9234</v>
      </c>
      <c r="C24290" t="s">
        <v>6830</v>
      </c>
      <c r="D24290" t="s">
        <v>9235</v>
      </c>
      <c r="E24290" t="s">
        <v>934</v>
      </c>
      <c r="F24290">
        <v>0</v>
      </c>
      <c r="G24290" t="s">
        <v>6577</v>
      </c>
      <c r="H24290" s="1">
        <v>41310</v>
      </c>
      <c r="I24290" t="s">
        <v>9236</v>
      </c>
      <c r="J24290" t="s">
        <v>64</v>
      </c>
      <c r="K24290" t="s">
        <v>30095</v>
      </c>
      <c r="L24290" t="s">
        <v>30096</v>
      </c>
      <c r="M24290">
        <v>1072.44</v>
      </c>
      <c r="N24290">
        <v>6</v>
      </c>
      <c r="O24290" t="s">
        <v>6577</v>
      </c>
      <c r="P24290">
        <v>50593</v>
      </c>
      <c r="Q24290">
        <v>2616</v>
      </c>
      <c r="R24290" t="s">
        <v>345</v>
      </c>
      <c r="S24290" s="1">
        <v>41312</v>
      </c>
      <c r="T24290" t="s">
        <v>38</v>
      </c>
      <c r="U24290">
        <v>384.41</v>
      </c>
      <c r="V24290" t="s">
        <v>9237</v>
      </c>
      <c r="W24290" t="s">
        <v>30089</v>
      </c>
      <c r="X24290">
        <v>2013</v>
      </c>
      <c r="Y24290" t="s">
        <v>6577</v>
      </c>
      <c r="Z24290">
        <v>6</v>
      </c>
    </row>
    <row r="24291" spans="1:26" x14ac:dyDescent="0.35">
      <c r="A24291" t="s">
        <v>29948</v>
      </c>
      <c r="B24291" t="s">
        <v>8169</v>
      </c>
      <c r="C24291" t="s">
        <v>8170</v>
      </c>
      <c r="D24291" t="s">
        <v>14334</v>
      </c>
      <c r="E24291" t="s">
        <v>1541</v>
      </c>
      <c r="F24291">
        <v>0</v>
      </c>
      <c r="G24291" t="s">
        <v>5853</v>
      </c>
      <c r="H24291" s="1">
        <v>41338</v>
      </c>
      <c r="I24291" t="s">
        <v>14335</v>
      </c>
      <c r="J24291" t="s">
        <v>45</v>
      </c>
      <c r="K24291" t="s">
        <v>32955</v>
      </c>
      <c r="L24291" t="s">
        <v>30473</v>
      </c>
      <c r="M24291">
        <v>383.22</v>
      </c>
      <c r="N24291">
        <v>3</v>
      </c>
      <c r="O24291" t="s">
        <v>6619</v>
      </c>
      <c r="P24291">
        <v>17021</v>
      </c>
      <c r="Q24291">
        <v>1236</v>
      </c>
      <c r="R24291" t="s">
        <v>37</v>
      </c>
      <c r="S24291" s="1">
        <v>41341</v>
      </c>
      <c r="T24291" t="s">
        <v>176</v>
      </c>
      <c r="U24291">
        <v>134.68</v>
      </c>
      <c r="V24291" t="s">
        <v>8174</v>
      </c>
      <c r="W24291" t="s">
        <v>30089</v>
      </c>
      <c r="X24291">
        <v>2013</v>
      </c>
      <c r="Y24291" t="s">
        <v>5853</v>
      </c>
      <c r="Z24291">
        <v>10</v>
      </c>
    </row>
    <row r="24292" spans="1:26" x14ac:dyDescent="0.35">
      <c r="A24292" t="s">
        <v>29948</v>
      </c>
      <c r="B24292" t="s">
        <v>11757</v>
      </c>
      <c r="C24292" t="s">
        <v>6610</v>
      </c>
      <c r="D24292" t="s">
        <v>9953</v>
      </c>
      <c r="E24292" t="s">
        <v>3627</v>
      </c>
      <c r="F24292">
        <v>0</v>
      </c>
      <c r="G24292" t="s">
        <v>6204</v>
      </c>
      <c r="H24292" s="1">
        <v>41341</v>
      </c>
      <c r="I24292" t="s">
        <v>32956</v>
      </c>
      <c r="J24292" t="s">
        <v>45</v>
      </c>
      <c r="K24292" t="s">
        <v>30155</v>
      </c>
      <c r="L24292" t="s">
        <v>30156</v>
      </c>
      <c r="M24292">
        <v>115.92</v>
      </c>
      <c r="N24292">
        <v>4</v>
      </c>
      <c r="O24292" t="s">
        <v>6614</v>
      </c>
      <c r="P24292">
        <v>6447</v>
      </c>
      <c r="Q24292">
        <v>966</v>
      </c>
      <c r="R24292" t="s">
        <v>351</v>
      </c>
      <c r="S24292" s="1">
        <v>41343</v>
      </c>
      <c r="T24292" t="s">
        <v>176</v>
      </c>
      <c r="U24292">
        <v>180.38200000000001</v>
      </c>
      <c r="V24292" t="s">
        <v>11757</v>
      </c>
      <c r="W24292" t="s">
        <v>30089</v>
      </c>
      <c r="X24292">
        <v>2013</v>
      </c>
      <c r="Y24292" t="s">
        <v>6204</v>
      </c>
      <c r="Z24292">
        <v>10</v>
      </c>
    </row>
    <row r="24293" spans="1:26" x14ac:dyDescent="0.35">
      <c r="A24293" t="s">
        <v>29948</v>
      </c>
      <c r="B24293" t="s">
        <v>8917</v>
      </c>
      <c r="C24293" t="s">
        <v>8918</v>
      </c>
      <c r="D24293" t="s">
        <v>8919</v>
      </c>
      <c r="E24293" t="s">
        <v>1841</v>
      </c>
      <c r="F24293">
        <v>0</v>
      </c>
      <c r="G24293" t="s">
        <v>6204</v>
      </c>
      <c r="H24293" s="1">
        <v>41344</v>
      </c>
      <c r="I24293" t="s">
        <v>8920</v>
      </c>
      <c r="J24293" t="s">
        <v>33</v>
      </c>
      <c r="K24293" t="s">
        <v>32695</v>
      </c>
      <c r="L24293" t="s">
        <v>30111</v>
      </c>
      <c r="M24293">
        <v>106.48</v>
      </c>
      <c r="N24293">
        <v>4</v>
      </c>
      <c r="O24293" t="s">
        <v>6614</v>
      </c>
      <c r="P24293">
        <v>2543</v>
      </c>
      <c r="Q24293">
        <v>333</v>
      </c>
      <c r="R24293" t="s">
        <v>345</v>
      </c>
      <c r="S24293" s="1">
        <v>41344</v>
      </c>
      <c r="T24293" t="s">
        <v>67</v>
      </c>
      <c r="U24293">
        <v>69.991</v>
      </c>
      <c r="V24293" t="s">
        <v>8918</v>
      </c>
      <c r="W24293" t="s">
        <v>30089</v>
      </c>
      <c r="X24293">
        <v>2013</v>
      </c>
      <c r="Y24293" t="s">
        <v>6204</v>
      </c>
      <c r="Z24293">
        <v>11</v>
      </c>
    </row>
    <row r="24294" spans="1:26" x14ac:dyDescent="0.35">
      <c r="A24294" t="s">
        <v>29948</v>
      </c>
      <c r="B24294" t="s">
        <v>7923</v>
      </c>
      <c r="C24294" t="s">
        <v>6622</v>
      </c>
      <c r="D24294" t="s">
        <v>15809</v>
      </c>
      <c r="E24294" t="s">
        <v>4169</v>
      </c>
      <c r="F24294">
        <v>0</v>
      </c>
      <c r="G24294" t="s">
        <v>5853</v>
      </c>
      <c r="H24294" s="1">
        <v>41354</v>
      </c>
      <c r="I24294" t="s">
        <v>15810</v>
      </c>
      <c r="J24294" t="s">
        <v>45</v>
      </c>
      <c r="K24294" t="s">
        <v>30509</v>
      </c>
      <c r="L24294" t="s">
        <v>30510</v>
      </c>
      <c r="M24294">
        <v>87.72</v>
      </c>
      <c r="N24294">
        <v>4</v>
      </c>
      <c r="O24294" t="s">
        <v>4702</v>
      </c>
      <c r="P24294">
        <v>20060</v>
      </c>
      <c r="Q24294">
        <v>585</v>
      </c>
      <c r="R24294" t="s">
        <v>37</v>
      </c>
      <c r="S24294" s="1">
        <v>41356</v>
      </c>
      <c r="T24294" t="s">
        <v>38</v>
      </c>
      <c r="U24294">
        <v>77.930000000000007</v>
      </c>
      <c r="V24294" t="s">
        <v>15811</v>
      </c>
      <c r="W24294" t="s">
        <v>30089</v>
      </c>
      <c r="X24294">
        <v>2013</v>
      </c>
      <c r="Y24294" t="s">
        <v>5853</v>
      </c>
      <c r="Z24294">
        <v>12</v>
      </c>
    </row>
    <row r="24295" spans="1:26" x14ac:dyDescent="0.35">
      <c r="A24295" t="s">
        <v>29948</v>
      </c>
      <c r="B24295" t="s">
        <v>6208</v>
      </c>
      <c r="C24295" t="s">
        <v>6202</v>
      </c>
      <c r="D24295" t="s">
        <v>15510</v>
      </c>
      <c r="E24295" t="s">
        <v>4070</v>
      </c>
      <c r="F24295">
        <v>0</v>
      </c>
      <c r="G24295" t="s">
        <v>6204</v>
      </c>
      <c r="H24295" s="1">
        <v>41360</v>
      </c>
      <c r="I24295" t="s">
        <v>15511</v>
      </c>
      <c r="J24295" t="s">
        <v>45</v>
      </c>
      <c r="K24295" t="s">
        <v>30181</v>
      </c>
      <c r="L24295" t="s">
        <v>30182</v>
      </c>
      <c r="M24295">
        <v>146.34</v>
      </c>
      <c r="N24295">
        <v>3</v>
      </c>
      <c r="O24295" t="s">
        <v>5285</v>
      </c>
      <c r="P24295">
        <v>6933</v>
      </c>
      <c r="Q24295">
        <v>732</v>
      </c>
      <c r="R24295" t="s">
        <v>37</v>
      </c>
      <c r="S24295" s="1">
        <v>41363</v>
      </c>
      <c r="T24295" t="s">
        <v>38</v>
      </c>
      <c r="U24295">
        <v>51.93</v>
      </c>
      <c r="V24295" t="s">
        <v>6208</v>
      </c>
      <c r="W24295" t="s">
        <v>30089</v>
      </c>
      <c r="X24295">
        <v>2013</v>
      </c>
      <c r="Y24295" t="s">
        <v>6204</v>
      </c>
      <c r="Z24295">
        <v>13</v>
      </c>
    </row>
    <row r="24296" spans="1:26" x14ac:dyDescent="0.35">
      <c r="A24296" t="s">
        <v>29948</v>
      </c>
      <c r="B24296" t="s">
        <v>6304</v>
      </c>
      <c r="C24296" t="s">
        <v>6238</v>
      </c>
      <c r="D24296" t="s">
        <v>32957</v>
      </c>
      <c r="E24296" t="s">
        <v>292</v>
      </c>
      <c r="F24296">
        <v>0</v>
      </c>
      <c r="G24296" t="s">
        <v>6204</v>
      </c>
      <c r="H24296" s="1">
        <v>41362</v>
      </c>
      <c r="I24296" t="s">
        <v>32958</v>
      </c>
      <c r="J24296" t="s">
        <v>33</v>
      </c>
      <c r="K24296" t="s">
        <v>32959</v>
      </c>
      <c r="L24296" t="s">
        <v>30346</v>
      </c>
      <c r="M24296">
        <v>471.94</v>
      </c>
      <c r="N24296">
        <v>7</v>
      </c>
      <c r="O24296" t="s">
        <v>5285</v>
      </c>
      <c r="P24296">
        <v>9263</v>
      </c>
      <c r="Q24296">
        <v>1815</v>
      </c>
      <c r="R24296" t="s">
        <v>37</v>
      </c>
      <c r="S24296" s="1">
        <v>41365</v>
      </c>
      <c r="T24296" t="s">
        <v>38</v>
      </c>
      <c r="U24296">
        <v>318.08</v>
      </c>
      <c r="V24296" t="s">
        <v>6238</v>
      </c>
      <c r="W24296" t="s">
        <v>30089</v>
      </c>
      <c r="X24296">
        <v>2013</v>
      </c>
      <c r="Y24296" t="s">
        <v>6204</v>
      </c>
      <c r="Z24296">
        <v>13</v>
      </c>
    </row>
    <row r="24297" spans="1:26" x14ac:dyDescent="0.35">
      <c r="A24297" t="s">
        <v>29948</v>
      </c>
      <c r="B24297" t="s">
        <v>10715</v>
      </c>
      <c r="C24297" t="s">
        <v>6622</v>
      </c>
      <c r="D24297" t="s">
        <v>10293</v>
      </c>
      <c r="E24297" t="s">
        <v>10294</v>
      </c>
      <c r="F24297">
        <v>0</v>
      </c>
      <c r="G24297" t="s">
        <v>5853</v>
      </c>
      <c r="H24297" s="1">
        <v>41366</v>
      </c>
      <c r="I24297" t="s">
        <v>10716</v>
      </c>
      <c r="J24297" t="s">
        <v>64</v>
      </c>
      <c r="K24297" t="s">
        <v>30322</v>
      </c>
      <c r="L24297" t="s">
        <v>30099</v>
      </c>
      <c r="M24297">
        <v>40.68</v>
      </c>
      <c r="N24297">
        <v>3</v>
      </c>
      <c r="O24297" t="s">
        <v>4702</v>
      </c>
      <c r="P24297">
        <v>10445</v>
      </c>
      <c r="Q24297">
        <v>371</v>
      </c>
      <c r="R24297" t="s">
        <v>351</v>
      </c>
      <c r="S24297" s="1">
        <v>41367</v>
      </c>
      <c r="T24297" t="s">
        <v>176</v>
      </c>
      <c r="U24297">
        <v>76.98</v>
      </c>
      <c r="V24297" t="s">
        <v>6627</v>
      </c>
      <c r="W24297" t="s">
        <v>30089</v>
      </c>
      <c r="X24297">
        <v>2013</v>
      </c>
      <c r="Y24297" t="s">
        <v>5853</v>
      </c>
      <c r="Z24297">
        <v>14</v>
      </c>
    </row>
    <row r="24298" spans="1:26" x14ac:dyDescent="0.35">
      <c r="A24298" t="s">
        <v>29948</v>
      </c>
      <c r="B24298" t="s">
        <v>11353</v>
      </c>
      <c r="C24298" t="s">
        <v>6781</v>
      </c>
      <c r="D24298" t="s">
        <v>6203</v>
      </c>
      <c r="E24298" t="s">
        <v>3548</v>
      </c>
      <c r="F24298">
        <v>0</v>
      </c>
      <c r="G24298" t="s">
        <v>6204</v>
      </c>
      <c r="H24298" s="1">
        <v>41390</v>
      </c>
      <c r="I24298" t="s">
        <v>32960</v>
      </c>
      <c r="J24298" t="s">
        <v>33</v>
      </c>
      <c r="K24298" t="s">
        <v>30540</v>
      </c>
      <c r="L24298" t="s">
        <v>30473</v>
      </c>
      <c r="M24298">
        <v>914.76</v>
      </c>
      <c r="N24298">
        <v>9</v>
      </c>
      <c r="O24298" t="s">
        <v>4702</v>
      </c>
      <c r="P24298">
        <v>1873</v>
      </c>
      <c r="Q24298">
        <v>2473</v>
      </c>
      <c r="R24298" t="s">
        <v>345</v>
      </c>
      <c r="S24298" s="1">
        <v>41392</v>
      </c>
      <c r="T24298" t="s">
        <v>176</v>
      </c>
      <c r="U24298">
        <v>523.46600000000001</v>
      </c>
      <c r="V24298" t="s">
        <v>11002</v>
      </c>
      <c r="W24298" t="s">
        <v>30089</v>
      </c>
      <c r="X24298">
        <v>2013</v>
      </c>
      <c r="Y24298" t="s">
        <v>6204</v>
      </c>
      <c r="Z24298">
        <v>17</v>
      </c>
    </row>
    <row r="24299" spans="1:26" x14ac:dyDescent="0.35">
      <c r="A24299" t="s">
        <v>29948</v>
      </c>
      <c r="B24299" t="s">
        <v>10003</v>
      </c>
      <c r="C24299" t="s">
        <v>10004</v>
      </c>
      <c r="D24299" t="s">
        <v>15225</v>
      </c>
      <c r="E24299" t="s">
        <v>1767</v>
      </c>
      <c r="F24299">
        <v>0</v>
      </c>
      <c r="G24299" t="s">
        <v>6584</v>
      </c>
      <c r="H24299" s="1">
        <v>41390</v>
      </c>
      <c r="I24299" t="s">
        <v>32961</v>
      </c>
      <c r="J24299" t="s">
        <v>45</v>
      </c>
      <c r="K24299" t="s">
        <v>32925</v>
      </c>
      <c r="L24299" t="s">
        <v>30220</v>
      </c>
      <c r="M24299">
        <v>39.42</v>
      </c>
      <c r="N24299">
        <v>3</v>
      </c>
      <c r="O24299" t="s">
        <v>6698</v>
      </c>
      <c r="P24299">
        <v>20389</v>
      </c>
      <c r="Q24299">
        <v>1314</v>
      </c>
      <c r="R24299" t="s">
        <v>37</v>
      </c>
      <c r="S24299" s="1">
        <v>41393</v>
      </c>
      <c r="T24299" t="s">
        <v>38</v>
      </c>
      <c r="U24299">
        <v>85.83</v>
      </c>
      <c r="V24299" t="s">
        <v>10003</v>
      </c>
      <c r="W24299" t="s">
        <v>30089</v>
      </c>
      <c r="X24299">
        <v>2013</v>
      </c>
      <c r="Y24299" t="s">
        <v>6584</v>
      </c>
      <c r="Z24299">
        <v>17</v>
      </c>
    </row>
    <row r="24300" spans="1:26" x14ac:dyDescent="0.35">
      <c r="A24300" t="s">
        <v>29948</v>
      </c>
      <c r="B24300" t="s">
        <v>2181</v>
      </c>
      <c r="C24300" t="s">
        <v>6610</v>
      </c>
      <c r="D24300" t="s">
        <v>10795</v>
      </c>
      <c r="E24300" t="s">
        <v>4453</v>
      </c>
      <c r="F24300">
        <v>0</v>
      </c>
      <c r="G24300" t="s">
        <v>6204</v>
      </c>
      <c r="H24300" s="1">
        <v>41415</v>
      </c>
      <c r="I24300" t="s">
        <v>11301</v>
      </c>
      <c r="J24300" t="s">
        <v>33</v>
      </c>
      <c r="K24300" t="s">
        <v>30098</v>
      </c>
      <c r="L24300" t="s">
        <v>30099</v>
      </c>
      <c r="M24300">
        <v>212.4</v>
      </c>
      <c r="N24300">
        <v>6</v>
      </c>
      <c r="O24300" t="s">
        <v>6614</v>
      </c>
      <c r="P24300">
        <v>882</v>
      </c>
      <c r="Q24300">
        <v>494</v>
      </c>
      <c r="R24300" t="s">
        <v>351</v>
      </c>
      <c r="S24300" s="1">
        <v>41417</v>
      </c>
      <c r="T24300" t="s">
        <v>38</v>
      </c>
      <c r="U24300">
        <v>72.536000000000001</v>
      </c>
      <c r="V24300" t="s">
        <v>11303</v>
      </c>
      <c r="W24300" t="s">
        <v>30089</v>
      </c>
      <c r="X24300">
        <v>2013</v>
      </c>
      <c r="Y24300" t="s">
        <v>6204</v>
      </c>
      <c r="Z24300">
        <v>21</v>
      </c>
    </row>
    <row r="24301" spans="1:26" x14ac:dyDescent="0.35">
      <c r="A24301" t="s">
        <v>29948</v>
      </c>
      <c r="B24301" t="s">
        <v>15235</v>
      </c>
      <c r="C24301" t="s">
        <v>6642</v>
      </c>
      <c r="D24301" t="s">
        <v>15236</v>
      </c>
      <c r="E24301" t="s">
        <v>14451</v>
      </c>
      <c r="F24301">
        <v>0</v>
      </c>
      <c r="G24301" t="s">
        <v>6584</v>
      </c>
      <c r="H24301" s="1">
        <v>41425</v>
      </c>
      <c r="I24301" t="s">
        <v>15237</v>
      </c>
      <c r="J24301" t="s">
        <v>64</v>
      </c>
      <c r="K24301" t="s">
        <v>30268</v>
      </c>
      <c r="L24301" t="s">
        <v>30243</v>
      </c>
      <c r="M24301">
        <v>116.4</v>
      </c>
      <c r="N24301">
        <v>4</v>
      </c>
      <c r="O24301" t="s">
        <v>6595</v>
      </c>
      <c r="P24301">
        <v>21306</v>
      </c>
      <c r="Q24301">
        <v>1455</v>
      </c>
      <c r="R24301" t="s">
        <v>37</v>
      </c>
      <c r="S24301" s="1">
        <v>41427</v>
      </c>
      <c r="T24301" t="s">
        <v>176</v>
      </c>
      <c r="U24301">
        <v>504.56</v>
      </c>
      <c r="V24301" t="s">
        <v>7916</v>
      </c>
      <c r="W24301" t="s">
        <v>30089</v>
      </c>
      <c r="X24301">
        <v>2013</v>
      </c>
      <c r="Y24301" t="s">
        <v>6584</v>
      </c>
      <c r="Z24301">
        <v>22</v>
      </c>
    </row>
    <row r="24302" spans="1:26" x14ac:dyDescent="0.35">
      <c r="A24302" t="s">
        <v>29948</v>
      </c>
      <c r="B24302" t="s">
        <v>11799</v>
      </c>
      <c r="C24302" t="s">
        <v>6569</v>
      </c>
      <c r="D24302" t="s">
        <v>9680</v>
      </c>
      <c r="E24302" t="s">
        <v>4330</v>
      </c>
      <c r="F24302">
        <v>0</v>
      </c>
      <c r="G24302" t="s">
        <v>5853</v>
      </c>
      <c r="H24302" s="1">
        <v>41440</v>
      </c>
      <c r="I24302" t="s">
        <v>11800</v>
      </c>
      <c r="J24302" t="s">
        <v>33</v>
      </c>
      <c r="K24302" t="s">
        <v>30572</v>
      </c>
      <c r="L24302" t="s">
        <v>30213</v>
      </c>
      <c r="M24302">
        <v>92.16</v>
      </c>
      <c r="N24302">
        <v>3</v>
      </c>
      <c r="O24302" t="s">
        <v>4702</v>
      </c>
      <c r="P24302">
        <v>15456</v>
      </c>
      <c r="Q24302">
        <v>369</v>
      </c>
      <c r="R24302" t="s">
        <v>351</v>
      </c>
      <c r="S24302" s="1">
        <v>41445</v>
      </c>
      <c r="T24302" t="s">
        <v>38</v>
      </c>
      <c r="U24302">
        <v>20.52</v>
      </c>
      <c r="V24302" t="s">
        <v>7489</v>
      </c>
      <c r="W24302" t="s">
        <v>30089</v>
      </c>
      <c r="X24302">
        <v>2013</v>
      </c>
      <c r="Y24302" t="s">
        <v>5853</v>
      </c>
      <c r="Z24302">
        <v>24</v>
      </c>
    </row>
    <row r="24303" spans="1:26" x14ac:dyDescent="0.35">
      <c r="A24303" t="s">
        <v>29948</v>
      </c>
      <c r="B24303" t="s">
        <v>6615</v>
      </c>
      <c r="C24303" t="s">
        <v>6610</v>
      </c>
      <c r="D24303" t="s">
        <v>11616</v>
      </c>
      <c r="E24303" t="s">
        <v>3038</v>
      </c>
      <c r="F24303">
        <v>0</v>
      </c>
      <c r="G24303" t="s">
        <v>6204</v>
      </c>
      <c r="H24303" s="1">
        <v>41449</v>
      </c>
      <c r="I24303" t="s">
        <v>11617</v>
      </c>
      <c r="J24303" t="s">
        <v>45</v>
      </c>
      <c r="K24303" t="s">
        <v>30108</v>
      </c>
      <c r="L24303" t="s">
        <v>30109</v>
      </c>
      <c r="M24303">
        <v>113.8</v>
      </c>
      <c r="N24303">
        <v>5</v>
      </c>
      <c r="O24303" t="s">
        <v>6614</v>
      </c>
      <c r="P24303">
        <v>179</v>
      </c>
      <c r="Q24303">
        <v>495</v>
      </c>
      <c r="R24303" t="s">
        <v>351</v>
      </c>
      <c r="S24303" s="1">
        <v>41451</v>
      </c>
      <c r="T24303" t="s">
        <v>38</v>
      </c>
      <c r="U24303">
        <v>28.907</v>
      </c>
      <c r="V24303" t="s">
        <v>6615</v>
      </c>
      <c r="W24303" t="s">
        <v>30089</v>
      </c>
      <c r="X24303">
        <v>2013</v>
      </c>
      <c r="Y24303" t="s">
        <v>6204</v>
      </c>
      <c r="Z24303">
        <v>26</v>
      </c>
    </row>
    <row r="24304" spans="1:26" x14ac:dyDescent="0.35">
      <c r="A24304" t="s">
        <v>29948</v>
      </c>
      <c r="B24304" t="s">
        <v>6615</v>
      </c>
      <c r="C24304" t="s">
        <v>6610</v>
      </c>
      <c r="D24304" t="s">
        <v>11616</v>
      </c>
      <c r="E24304" t="s">
        <v>3038</v>
      </c>
      <c r="F24304">
        <v>0</v>
      </c>
      <c r="G24304" t="s">
        <v>6204</v>
      </c>
      <c r="H24304" s="1">
        <v>41449</v>
      </c>
      <c r="I24304" t="s">
        <v>11617</v>
      </c>
      <c r="J24304" t="s">
        <v>45</v>
      </c>
      <c r="K24304" t="s">
        <v>32962</v>
      </c>
      <c r="L24304" t="s">
        <v>30329</v>
      </c>
      <c r="M24304">
        <v>90.66</v>
      </c>
      <c r="N24304">
        <v>3</v>
      </c>
      <c r="O24304" t="s">
        <v>6614</v>
      </c>
      <c r="P24304">
        <v>182</v>
      </c>
      <c r="Q24304">
        <v>394</v>
      </c>
      <c r="R24304" t="s">
        <v>351</v>
      </c>
      <c r="S24304" s="1">
        <v>41451</v>
      </c>
      <c r="T24304" t="s">
        <v>38</v>
      </c>
      <c r="U24304">
        <v>37.295999999999999</v>
      </c>
      <c r="V24304" t="s">
        <v>6615</v>
      </c>
      <c r="W24304" t="s">
        <v>30089</v>
      </c>
      <c r="X24304">
        <v>2013</v>
      </c>
      <c r="Y24304" t="s">
        <v>6204</v>
      </c>
      <c r="Z24304">
        <v>26</v>
      </c>
    </row>
    <row r="24305" spans="1:26" x14ac:dyDescent="0.35">
      <c r="A24305" t="s">
        <v>29948</v>
      </c>
      <c r="B24305" t="s">
        <v>6802</v>
      </c>
      <c r="C24305" t="s">
        <v>6622</v>
      </c>
      <c r="D24305" t="s">
        <v>13902</v>
      </c>
      <c r="E24305" t="s">
        <v>1345</v>
      </c>
      <c r="F24305">
        <v>0</v>
      </c>
      <c r="G24305" t="s">
        <v>5853</v>
      </c>
      <c r="H24305" s="1">
        <v>41452</v>
      </c>
      <c r="I24305" t="s">
        <v>17915</v>
      </c>
      <c r="J24305" t="s">
        <v>33</v>
      </c>
      <c r="K24305" t="s">
        <v>32294</v>
      </c>
      <c r="L24305" t="s">
        <v>30355</v>
      </c>
      <c r="M24305">
        <v>1015.02</v>
      </c>
      <c r="N24305">
        <v>6</v>
      </c>
      <c r="O24305" t="s">
        <v>4702</v>
      </c>
      <c r="P24305">
        <v>14818</v>
      </c>
      <c r="Q24305">
        <v>2476</v>
      </c>
      <c r="R24305" t="s">
        <v>37</v>
      </c>
      <c r="S24305" s="1">
        <v>41452</v>
      </c>
      <c r="T24305" t="s">
        <v>67</v>
      </c>
      <c r="U24305">
        <v>234.79</v>
      </c>
      <c r="V24305" t="s">
        <v>6802</v>
      </c>
      <c r="W24305" t="s">
        <v>30089</v>
      </c>
      <c r="X24305">
        <v>2013</v>
      </c>
      <c r="Y24305" t="s">
        <v>5853</v>
      </c>
      <c r="Z24305">
        <v>26</v>
      </c>
    </row>
    <row r="24306" spans="1:26" x14ac:dyDescent="0.35">
      <c r="A24306" t="s">
        <v>29948</v>
      </c>
      <c r="B24306" t="s">
        <v>4883</v>
      </c>
      <c r="C24306" t="s">
        <v>6569</v>
      </c>
      <c r="D24306" t="s">
        <v>11803</v>
      </c>
      <c r="E24306" t="s">
        <v>4040</v>
      </c>
      <c r="F24306">
        <v>0</v>
      </c>
      <c r="G24306" t="s">
        <v>5853</v>
      </c>
      <c r="H24306" s="1">
        <v>41457</v>
      </c>
      <c r="I24306" t="s">
        <v>11804</v>
      </c>
      <c r="J24306" t="s">
        <v>45</v>
      </c>
      <c r="K24306" t="s">
        <v>32330</v>
      </c>
      <c r="L24306" t="s">
        <v>30237</v>
      </c>
      <c r="M24306">
        <v>469.35</v>
      </c>
      <c r="N24306">
        <v>3</v>
      </c>
      <c r="O24306" t="s">
        <v>4702</v>
      </c>
      <c r="P24306">
        <v>18449</v>
      </c>
      <c r="Q24306">
        <v>1235</v>
      </c>
      <c r="R24306" t="s">
        <v>351</v>
      </c>
      <c r="S24306" s="1">
        <v>41459</v>
      </c>
      <c r="T24306" t="s">
        <v>176</v>
      </c>
      <c r="U24306">
        <v>128.82</v>
      </c>
      <c r="V24306" t="s">
        <v>9096</v>
      </c>
      <c r="W24306" t="s">
        <v>30089</v>
      </c>
      <c r="X24306">
        <v>2013</v>
      </c>
      <c r="Y24306" t="s">
        <v>5853</v>
      </c>
      <c r="Z24306">
        <v>27</v>
      </c>
    </row>
    <row r="24307" spans="1:26" x14ac:dyDescent="0.35">
      <c r="A24307" t="s">
        <v>29948</v>
      </c>
      <c r="B24307" t="s">
        <v>6208</v>
      </c>
      <c r="C24307" t="s">
        <v>6202</v>
      </c>
      <c r="D24307" t="s">
        <v>11034</v>
      </c>
      <c r="E24307" t="s">
        <v>2265</v>
      </c>
      <c r="F24307">
        <v>0</v>
      </c>
      <c r="G24307" t="s">
        <v>6204</v>
      </c>
      <c r="H24307" s="1">
        <v>41458</v>
      </c>
      <c r="I24307" t="s">
        <v>32963</v>
      </c>
      <c r="J24307" t="s">
        <v>64</v>
      </c>
      <c r="K24307" t="s">
        <v>30442</v>
      </c>
      <c r="L24307" t="s">
        <v>30290</v>
      </c>
      <c r="M24307">
        <v>87.2</v>
      </c>
      <c r="N24307">
        <v>4</v>
      </c>
      <c r="O24307" t="s">
        <v>5285</v>
      </c>
      <c r="P24307">
        <v>9888</v>
      </c>
      <c r="Q24307">
        <v>396</v>
      </c>
      <c r="R24307" t="s">
        <v>351</v>
      </c>
      <c r="S24307" s="1">
        <v>41461</v>
      </c>
      <c r="T24307" t="s">
        <v>176</v>
      </c>
      <c r="U24307">
        <v>49.847999999999999</v>
      </c>
      <c r="V24307" t="s">
        <v>6208</v>
      </c>
      <c r="W24307" t="s">
        <v>30089</v>
      </c>
      <c r="X24307">
        <v>2013</v>
      </c>
      <c r="Y24307" t="s">
        <v>6204</v>
      </c>
      <c r="Z24307">
        <v>27</v>
      </c>
    </row>
    <row r="24308" spans="1:26" x14ac:dyDescent="0.35">
      <c r="A24308" t="s">
        <v>29948</v>
      </c>
      <c r="B24308" t="s">
        <v>9274</v>
      </c>
      <c r="C24308" t="s">
        <v>6883</v>
      </c>
      <c r="D24308" t="s">
        <v>14352</v>
      </c>
      <c r="E24308" t="s">
        <v>5034</v>
      </c>
      <c r="F24308">
        <v>0</v>
      </c>
      <c r="G24308" t="s">
        <v>6584</v>
      </c>
      <c r="H24308" s="1">
        <v>41468</v>
      </c>
      <c r="I24308" t="s">
        <v>14353</v>
      </c>
      <c r="J24308" t="s">
        <v>33</v>
      </c>
      <c r="K24308" t="s">
        <v>32964</v>
      </c>
      <c r="L24308" t="s">
        <v>30406</v>
      </c>
      <c r="M24308">
        <v>177.6</v>
      </c>
      <c r="N24308">
        <v>5</v>
      </c>
      <c r="O24308" t="s">
        <v>6595</v>
      </c>
      <c r="P24308">
        <v>28712</v>
      </c>
      <c r="Q24308">
        <v>613</v>
      </c>
      <c r="R24308" t="s">
        <v>37</v>
      </c>
      <c r="S24308" s="1">
        <v>41470</v>
      </c>
      <c r="T24308" t="s">
        <v>176</v>
      </c>
      <c r="U24308">
        <v>110.14</v>
      </c>
      <c r="V24308" t="s">
        <v>9274</v>
      </c>
      <c r="W24308" t="s">
        <v>30089</v>
      </c>
      <c r="X24308">
        <v>2013</v>
      </c>
      <c r="Y24308" t="s">
        <v>6584</v>
      </c>
      <c r="Z24308">
        <v>28</v>
      </c>
    </row>
    <row r="24309" spans="1:26" x14ac:dyDescent="0.35">
      <c r="A24309" t="s">
        <v>29948</v>
      </c>
      <c r="B24309" t="s">
        <v>6431</v>
      </c>
      <c r="C24309" t="s">
        <v>6202</v>
      </c>
      <c r="D24309" t="s">
        <v>24212</v>
      </c>
      <c r="E24309" t="s">
        <v>4027</v>
      </c>
      <c r="F24309">
        <v>0</v>
      </c>
      <c r="G24309" t="s">
        <v>6204</v>
      </c>
      <c r="H24309" s="1">
        <v>41479</v>
      </c>
      <c r="I24309" t="s">
        <v>32965</v>
      </c>
      <c r="J24309" t="s">
        <v>64</v>
      </c>
      <c r="K24309" t="s">
        <v>30491</v>
      </c>
      <c r="L24309" t="s">
        <v>30492</v>
      </c>
      <c r="M24309">
        <v>80.040000000000006</v>
      </c>
      <c r="N24309">
        <v>3</v>
      </c>
      <c r="O24309" t="s">
        <v>5285</v>
      </c>
      <c r="P24309">
        <v>1499</v>
      </c>
      <c r="Q24309">
        <v>250</v>
      </c>
      <c r="R24309" t="s">
        <v>351</v>
      </c>
      <c r="S24309" s="1">
        <v>41480</v>
      </c>
      <c r="T24309" t="s">
        <v>176</v>
      </c>
      <c r="U24309">
        <v>97.891999999999996</v>
      </c>
      <c r="V24309" t="s">
        <v>6208</v>
      </c>
      <c r="W24309" t="s">
        <v>30089</v>
      </c>
      <c r="X24309">
        <v>2013</v>
      </c>
      <c r="Y24309" t="s">
        <v>6204</v>
      </c>
      <c r="Z24309">
        <v>30</v>
      </c>
    </row>
    <row r="24310" spans="1:26" x14ac:dyDescent="0.35">
      <c r="A24310" t="s">
        <v>29948</v>
      </c>
      <c r="B24310" t="s">
        <v>14812</v>
      </c>
      <c r="C24310" t="s">
        <v>6642</v>
      </c>
      <c r="D24310" t="s">
        <v>14165</v>
      </c>
      <c r="E24310" t="s">
        <v>3764</v>
      </c>
      <c r="F24310">
        <v>0</v>
      </c>
      <c r="G24310" t="s">
        <v>6584</v>
      </c>
      <c r="H24310" s="1">
        <v>41480</v>
      </c>
      <c r="I24310" t="s">
        <v>14813</v>
      </c>
      <c r="J24310" t="s">
        <v>45</v>
      </c>
      <c r="K24310" t="s">
        <v>30472</v>
      </c>
      <c r="L24310" t="s">
        <v>30473</v>
      </c>
      <c r="M24310">
        <v>519.21</v>
      </c>
      <c r="N24310">
        <v>3</v>
      </c>
      <c r="O24310" t="s">
        <v>6595</v>
      </c>
      <c r="P24310">
        <v>28704</v>
      </c>
      <c r="Q24310">
        <v>1236</v>
      </c>
      <c r="R24310" t="s">
        <v>37</v>
      </c>
      <c r="S24310" s="1">
        <v>41483</v>
      </c>
      <c r="T24310" t="s">
        <v>176</v>
      </c>
      <c r="U24310">
        <v>286.57</v>
      </c>
      <c r="V24310" t="s">
        <v>6709</v>
      </c>
      <c r="W24310" t="s">
        <v>30089</v>
      </c>
      <c r="X24310">
        <v>2013</v>
      </c>
      <c r="Y24310" t="s">
        <v>6584</v>
      </c>
      <c r="Z24310">
        <v>30</v>
      </c>
    </row>
    <row r="24311" spans="1:26" x14ac:dyDescent="0.35">
      <c r="A24311" t="s">
        <v>29948</v>
      </c>
      <c r="B24311" t="s">
        <v>7673</v>
      </c>
      <c r="C24311" t="s">
        <v>6642</v>
      </c>
      <c r="D24311" t="s">
        <v>11172</v>
      </c>
      <c r="E24311" t="s">
        <v>482</v>
      </c>
      <c r="F24311">
        <v>0</v>
      </c>
      <c r="G24311" t="s">
        <v>6584</v>
      </c>
      <c r="H24311" s="1">
        <v>41493</v>
      </c>
      <c r="I24311" t="s">
        <v>32966</v>
      </c>
      <c r="J24311" t="s">
        <v>33</v>
      </c>
      <c r="K24311" t="s">
        <v>32374</v>
      </c>
      <c r="L24311" t="s">
        <v>30251</v>
      </c>
      <c r="M24311">
        <v>393.48</v>
      </c>
      <c r="N24311">
        <v>4</v>
      </c>
      <c r="O24311" t="s">
        <v>6595</v>
      </c>
      <c r="P24311">
        <v>25082</v>
      </c>
      <c r="Q24311">
        <v>787</v>
      </c>
      <c r="R24311" t="s">
        <v>351</v>
      </c>
      <c r="S24311" s="1">
        <v>41496</v>
      </c>
      <c r="T24311" t="s">
        <v>176</v>
      </c>
      <c r="U24311">
        <v>138.04</v>
      </c>
      <c r="V24311" t="s">
        <v>6680</v>
      </c>
      <c r="W24311" t="s">
        <v>30089</v>
      </c>
      <c r="X24311">
        <v>2013</v>
      </c>
      <c r="Y24311" t="s">
        <v>6584</v>
      </c>
      <c r="Z24311">
        <v>32</v>
      </c>
    </row>
    <row r="24312" spans="1:26" x14ac:dyDescent="0.35">
      <c r="A24312" t="s">
        <v>29948</v>
      </c>
      <c r="B24312" t="s">
        <v>11328</v>
      </c>
      <c r="C24312" t="s">
        <v>6642</v>
      </c>
      <c r="D24312" t="s">
        <v>11329</v>
      </c>
      <c r="E24312" t="s">
        <v>2045</v>
      </c>
      <c r="F24312">
        <v>0</v>
      </c>
      <c r="G24312" t="s">
        <v>6584</v>
      </c>
      <c r="H24312" s="1">
        <v>41502</v>
      </c>
      <c r="I24312" t="s">
        <v>11330</v>
      </c>
      <c r="J24312" t="s">
        <v>33</v>
      </c>
      <c r="K24312" t="s">
        <v>30116</v>
      </c>
      <c r="L24312" t="s">
        <v>30117</v>
      </c>
      <c r="M24312">
        <v>224.28</v>
      </c>
      <c r="N24312">
        <v>3</v>
      </c>
      <c r="O24312" t="s">
        <v>6595</v>
      </c>
      <c r="P24312">
        <v>24498</v>
      </c>
      <c r="Q24312">
        <v>498</v>
      </c>
      <c r="R24312" t="s">
        <v>351</v>
      </c>
      <c r="S24312" s="1">
        <v>41506</v>
      </c>
      <c r="T24312" t="s">
        <v>38</v>
      </c>
      <c r="U24312">
        <v>32.950000000000003</v>
      </c>
      <c r="V24312" t="s">
        <v>7840</v>
      </c>
      <c r="W24312" t="s">
        <v>30089</v>
      </c>
      <c r="X24312">
        <v>2013</v>
      </c>
      <c r="Y24312" t="s">
        <v>6584</v>
      </c>
      <c r="Z24312">
        <v>33</v>
      </c>
    </row>
    <row r="24313" spans="1:26" x14ac:dyDescent="0.35">
      <c r="A24313" t="s">
        <v>29948</v>
      </c>
      <c r="B24313" t="s">
        <v>11328</v>
      </c>
      <c r="C24313" t="s">
        <v>6642</v>
      </c>
      <c r="D24313" t="s">
        <v>11329</v>
      </c>
      <c r="E24313" t="s">
        <v>2045</v>
      </c>
      <c r="F24313">
        <v>0</v>
      </c>
      <c r="G24313" t="s">
        <v>6584</v>
      </c>
      <c r="H24313" s="1">
        <v>41502</v>
      </c>
      <c r="I24313" t="s">
        <v>11330</v>
      </c>
      <c r="J24313" t="s">
        <v>33</v>
      </c>
      <c r="K24313" t="s">
        <v>30544</v>
      </c>
      <c r="L24313" t="s">
        <v>30384</v>
      </c>
      <c r="M24313">
        <v>203.7</v>
      </c>
      <c r="N24313">
        <v>7</v>
      </c>
      <c r="O24313" t="s">
        <v>6595</v>
      </c>
      <c r="P24313">
        <v>24502</v>
      </c>
      <c r="Q24313">
        <v>1358</v>
      </c>
      <c r="R24313" t="s">
        <v>351</v>
      </c>
      <c r="S24313" s="1">
        <v>41506</v>
      </c>
      <c r="T24313" t="s">
        <v>38</v>
      </c>
      <c r="U24313">
        <v>163.41999999999999</v>
      </c>
      <c r="V24313" t="s">
        <v>7840</v>
      </c>
      <c r="W24313" t="s">
        <v>30089</v>
      </c>
      <c r="X24313">
        <v>2013</v>
      </c>
      <c r="Y24313" t="s">
        <v>6584</v>
      </c>
      <c r="Z24313">
        <v>33</v>
      </c>
    </row>
    <row r="24314" spans="1:26" x14ac:dyDescent="0.35">
      <c r="A24314" t="s">
        <v>29948</v>
      </c>
      <c r="B24314" t="s">
        <v>9905</v>
      </c>
      <c r="C24314" t="s">
        <v>6617</v>
      </c>
      <c r="D24314" t="s">
        <v>9906</v>
      </c>
      <c r="E24314" t="s">
        <v>794</v>
      </c>
      <c r="F24314">
        <v>0</v>
      </c>
      <c r="G24314" t="s">
        <v>5853</v>
      </c>
      <c r="H24314" s="1">
        <v>41503</v>
      </c>
      <c r="I24314" t="s">
        <v>9907</v>
      </c>
      <c r="J24314" t="s">
        <v>64</v>
      </c>
      <c r="K24314" t="s">
        <v>30340</v>
      </c>
      <c r="L24314" t="s">
        <v>30140</v>
      </c>
      <c r="M24314">
        <v>234.36</v>
      </c>
      <c r="N24314">
        <v>3</v>
      </c>
      <c r="O24314" t="s">
        <v>6619</v>
      </c>
      <c r="P24314">
        <v>13735</v>
      </c>
      <c r="Q24314">
        <v>1234</v>
      </c>
      <c r="R24314" t="s">
        <v>351</v>
      </c>
      <c r="S24314" s="1">
        <v>41506</v>
      </c>
      <c r="T24314" t="s">
        <v>38</v>
      </c>
      <c r="U24314">
        <v>325.32</v>
      </c>
      <c r="V24314" t="s">
        <v>6620</v>
      </c>
      <c r="W24314" t="s">
        <v>30089</v>
      </c>
      <c r="X24314">
        <v>2013</v>
      </c>
      <c r="Y24314" t="s">
        <v>5853</v>
      </c>
      <c r="Z24314">
        <v>33</v>
      </c>
    </row>
    <row r="24315" spans="1:26" x14ac:dyDescent="0.35">
      <c r="A24315" t="s">
        <v>29948</v>
      </c>
      <c r="B24315" t="s">
        <v>11757</v>
      </c>
      <c r="C24315" t="s">
        <v>6610</v>
      </c>
      <c r="D24315" t="s">
        <v>23203</v>
      </c>
      <c r="E24315" t="s">
        <v>1060</v>
      </c>
      <c r="F24315">
        <v>0</v>
      </c>
      <c r="G24315" t="s">
        <v>6204</v>
      </c>
      <c r="H24315" s="1">
        <v>41508</v>
      </c>
      <c r="I24315" t="s">
        <v>32967</v>
      </c>
      <c r="J24315" t="s">
        <v>64</v>
      </c>
      <c r="K24315" t="s">
        <v>30400</v>
      </c>
      <c r="L24315" t="s">
        <v>30401</v>
      </c>
      <c r="M24315">
        <v>172.4</v>
      </c>
      <c r="N24315">
        <v>4</v>
      </c>
      <c r="O24315" t="s">
        <v>6614</v>
      </c>
      <c r="P24315">
        <v>1017</v>
      </c>
      <c r="Q24315">
        <v>522</v>
      </c>
      <c r="R24315" t="s">
        <v>351</v>
      </c>
      <c r="S24315" s="1">
        <v>41510</v>
      </c>
      <c r="T24315" t="s">
        <v>176</v>
      </c>
      <c r="U24315">
        <v>173.64500000000001</v>
      </c>
      <c r="V24315" t="s">
        <v>11757</v>
      </c>
      <c r="W24315" t="s">
        <v>30089</v>
      </c>
      <c r="X24315">
        <v>2013</v>
      </c>
      <c r="Y24315" t="s">
        <v>6204</v>
      </c>
      <c r="Z24315">
        <v>34</v>
      </c>
    </row>
    <row r="24316" spans="1:26" x14ac:dyDescent="0.35">
      <c r="A24316" t="s">
        <v>29948</v>
      </c>
      <c r="B24316" t="s">
        <v>13375</v>
      </c>
      <c r="C24316" t="s">
        <v>8831</v>
      </c>
      <c r="D24316" t="s">
        <v>13376</v>
      </c>
      <c r="E24316" t="s">
        <v>2559</v>
      </c>
      <c r="F24316">
        <v>0</v>
      </c>
      <c r="G24316" t="s">
        <v>6577</v>
      </c>
      <c r="H24316" s="1">
        <v>41509</v>
      </c>
      <c r="I24316" t="s">
        <v>13377</v>
      </c>
      <c r="J24316" t="s">
        <v>45</v>
      </c>
      <c r="K24316" t="s">
        <v>30236</v>
      </c>
      <c r="L24316" t="s">
        <v>30237</v>
      </c>
      <c r="M24316">
        <v>938.7</v>
      </c>
      <c r="N24316">
        <v>6</v>
      </c>
      <c r="O24316" t="s">
        <v>6577</v>
      </c>
      <c r="P24316">
        <v>45497</v>
      </c>
      <c r="Q24316">
        <v>2471</v>
      </c>
      <c r="R24316" t="s">
        <v>351</v>
      </c>
      <c r="S24316" s="1">
        <v>41514</v>
      </c>
      <c r="T24316" t="s">
        <v>38</v>
      </c>
      <c r="U24316">
        <v>180.89</v>
      </c>
      <c r="V24316" t="s">
        <v>13375</v>
      </c>
      <c r="W24316" t="s">
        <v>30089</v>
      </c>
      <c r="X24316">
        <v>2013</v>
      </c>
      <c r="Y24316" t="s">
        <v>6577</v>
      </c>
      <c r="Z24316">
        <v>34</v>
      </c>
    </row>
    <row r="24317" spans="1:26" x14ac:dyDescent="0.35">
      <c r="A24317" t="s">
        <v>29948</v>
      </c>
      <c r="B24317" t="s">
        <v>6581</v>
      </c>
      <c r="C24317" t="s">
        <v>6582</v>
      </c>
      <c r="D24317" t="s">
        <v>14816</v>
      </c>
      <c r="E24317" t="s">
        <v>178</v>
      </c>
      <c r="F24317">
        <v>0</v>
      </c>
      <c r="G24317" t="s">
        <v>6584</v>
      </c>
      <c r="H24317" s="1">
        <v>41510</v>
      </c>
      <c r="I24317" t="s">
        <v>14817</v>
      </c>
      <c r="J24317" t="s">
        <v>33</v>
      </c>
      <c r="K24317" t="s">
        <v>32968</v>
      </c>
      <c r="L24317" t="s">
        <v>30365</v>
      </c>
      <c r="M24317">
        <v>43.35</v>
      </c>
      <c r="N24317">
        <v>5</v>
      </c>
      <c r="O24317" t="s">
        <v>6588</v>
      </c>
      <c r="P24317">
        <v>27463</v>
      </c>
      <c r="Q24317">
        <v>869</v>
      </c>
      <c r="R24317" t="s">
        <v>37</v>
      </c>
      <c r="S24317" s="1">
        <v>41511</v>
      </c>
      <c r="T24317" t="s">
        <v>176</v>
      </c>
      <c r="U24317">
        <v>186.83</v>
      </c>
      <c r="V24317" t="s">
        <v>6589</v>
      </c>
      <c r="W24317" t="s">
        <v>30089</v>
      </c>
      <c r="X24317">
        <v>2013</v>
      </c>
      <c r="Y24317" t="s">
        <v>6584</v>
      </c>
      <c r="Z24317">
        <v>34</v>
      </c>
    </row>
    <row r="24318" spans="1:26" x14ac:dyDescent="0.35">
      <c r="A24318" t="s">
        <v>29948</v>
      </c>
      <c r="B24318" t="s">
        <v>6304</v>
      </c>
      <c r="C24318" t="s">
        <v>6238</v>
      </c>
      <c r="D24318" t="s">
        <v>6370</v>
      </c>
      <c r="E24318" t="s">
        <v>1533</v>
      </c>
      <c r="F24318">
        <v>0</v>
      </c>
      <c r="G24318" t="s">
        <v>6204</v>
      </c>
      <c r="H24318" s="1">
        <v>41524</v>
      </c>
      <c r="I24318" t="s">
        <v>6371</v>
      </c>
      <c r="J24318" t="s">
        <v>45</v>
      </c>
      <c r="K24318" t="s">
        <v>32358</v>
      </c>
      <c r="L24318" t="s">
        <v>30168</v>
      </c>
      <c r="M24318">
        <v>86.82</v>
      </c>
      <c r="N24318">
        <v>3</v>
      </c>
      <c r="O24318" t="s">
        <v>5285</v>
      </c>
      <c r="P24318">
        <v>8828</v>
      </c>
      <c r="Q24318">
        <v>248</v>
      </c>
      <c r="R24318" t="s">
        <v>345</v>
      </c>
      <c r="S24318" s="1">
        <v>41526</v>
      </c>
      <c r="T24318" t="s">
        <v>176</v>
      </c>
      <c r="U24318">
        <v>5.484</v>
      </c>
      <c r="V24318" t="s">
        <v>6238</v>
      </c>
      <c r="W24318" t="s">
        <v>30089</v>
      </c>
      <c r="X24318">
        <v>2013</v>
      </c>
      <c r="Y24318" t="s">
        <v>6204</v>
      </c>
      <c r="Z24318">
        <v>36</v>
      </c>
    </row>
    <row r="24319" spans="1:26" x14ac:dyDescent="0.35">
      <c r="A24319" t="s">
        <v>29948</v>
      </c>
      <c r="B24319" t="s">
        <v>13870</v>
      </c>
      <c r="C24319" t="s">
        <v>6617</v>
      </c>
      <c r="D24319" t="s">
        <v>15734</v>
      </c>
      <c r="E24319" t="s">
        <v>1813</v>
      </c>
      <c r="F24319">
        <v>0</v>
      </c>
      <c r="G24319" t="s">
        <v>5853</v>
      </c>
      <c r="H24319" s="1">
        <v>41527</v>
      </c>
      <c r="I24319" t="s">
        <v>16158</v>
      </c>
      <c r="J24319" t="s">
        <v>45</v>
      </c>
      <c r="K24319" t="s">
        <v>30227</v>
      </c>
      <c r="L24319" t="s">
        <v>30132</v>
      </c>
      <c r="M24319">
        <v>373.38</v>
      </c>
      <c r="N24319">
        <v>7</v>
      </c>
      <c r="O24319" t="s">
        <v>6619</v>
      </c>
      <c r="P24319">
        <v>12966</v>
      </c>
      <c r="Q24319">
        <v>1037</v>
      </c>
      <c r="R24319" t="s">
        <v>37</v>
      </c>
      <c r="S24319" s="1">
        <v>41532</v>
      </c>
      <c r="T24319" t="s">
        <v>38</v>
      </c>
      <c r="U24319">
        <v>48.94</v>
      </c>
      <c r="V24319" t="s">
        <v>6620</v>
      </c>
      <c r="W24319" t="s">
        <v>30089</v>
      </c>
      <c r="X24319">
        <v>2013</v>
      </c>
      <c r="Y24319" t="s">
        <v>5853</v>
      </c>
      <c r="Z24319">
        <v>37</v>
      </c>
    </row>
    <row r="24320" spans="1:26" x14ac:dyDescent="0.35">
      <c r="A24320" t="s">
        <v>29948</v>
      </c>
      <c r="B24320" t="s">
        <v>8413</v>
      </c>
      <c r="C24320" t="s">
        <v>6720</v>
      </c>
      <c r="D24320" t="s">
        <v>28741</v>
      </c>
      <c r="E24320" t="s">
        <v>2587</v>
      </c>
      <c r="F24320">
        <v>0</v>
      </c>
      <c r="G24320" t="s">
        <v>6636</v>
      </c>
      <c r="H24320" s="1">
        <v>41531</v>
      </c>
      <c r="I24320" t="s">
        <v>32969</v>
      </c>
      <c r="J24320" t="s">
        <v>64</v>
      </c>
      <c r="K24320" t="s">
        <v>32348</v>
      </c>
      <c r="L24320" t="s">
        <v>30466</v>
      </c>
      <c r="M24320">
        <v>406.56</v>
      </c>
      <c r="N24320">
        <v>8</v>
      </c>
      <c r="O24320" t="s">
        <v>6636</v>
      </c>
      <c r="P24320">
        <v>42730</v>
      </c>
      <c r="Q24320">
        <v>968</v>
      </c>
      <c r="R24320" t="s">
        <v>351</v>
      </c>
      <c r="S24320" s="1">
        <v>41533</v>
      </c>
      <c r="T24320" t="s">
        <v>38</v>
      </c>
      <c r="U24320">
        <v>172.29</v>
      </c>
      <c r="V24320" t="s">
        <v>8397</v>
      </c>
      <c r="W24320" t="s">
        <v>30089</v>
      </c>
      <c r="X24320">
        <v>2013</v>
      </c>
      <c r="Y24320" t="s">
        <v>6636</v>
      </c>
      <c r="Z24320">
        <v>37</v>
      </c>
    </row>
    <row r="24321" spans="1:26" x14ac:dyDescent="0.35">
      <c r="A24321" t="s">
        <v>29948</v>
      </c>
      <c r="B24321" t="s">
        <v>18411</v>
      </c>
      <c r="C24321" t="s">
        <v>6642</v>
      </c>
      <c r="D24321" t="s">
        <v>15749</v>
      </c>
      <c r="E24321" t="s">
        <v>4696</v>
      </c>
      <c r="F24321">
        <v>0</v>
      </c>
      <c r="G24321" t="s">
        <v>6584</v>
      </c>
      <c r="H24321" s="1">
        <v>41534</v>
      </c>
      <c r="I24321" t="s">
        <v>18412</v>
      </c>
      <c r="J24321" t="s">
        <v>33</v>
      </c>
      <c r="K24321" t="s">
        <v>30371</v>
      </c>
      <c r="L24321" t="s">
        <v>30178</v>
      </c>
      <c r="M24321">
        <v>153.09</v>
      </c>
      <c r="N24321">
        <v>3</v>
      </c>
      <c r="O24321" t="s">
        <v>6595</v>
      </c>
      <c r="P24321">
        <v>21265</v>
      </c>
      <c r="Q24321">
        <v>365</v>
      </c>
      <c r="R24321" t="s">
        <v>37</v>
      </c>
      <c r="S24321" s="1">
        <v>41536</v>
      </c>
      <c r="T24321" t="s">
        <v>176</v>
      </c>
      <c r="U24321">
        <v>64.91</v>
      </c>
      <c r="V24321" t="s">
        <v>6997</v>
      </c>
      <c r="W24321" t="s">
        <v>30089</v>
      </c>
      <c r="X24321">
        <v>2013</v>
      </c>
      <c r="Y24321" t="s">
        <v>6584</v>
      </c>
      <c r="Z24321">
        <v>38</v>
      </c>
    </row>
    <row r="24322" spans="1:26" x14ac:dyDescent="0.35">
      <c r="A24322" t="s">
        <v>29948</v>
      </c>
      <c r="B24322" t="s">
        <v>11353</v>
      </c>
      <c r="C24322" t="s">
        <v>6781</v>
      </c>
      <c r="D24322" t="s">
        <v>10229</v>
      </c>
      <c r="E24322" t="s">
        <v>3065</v>
      </c>
      <c r="F24322">
        <v>0</v>
      </c>
      <c r="G24322" t="s">
        <v>6204</v>
      </c>
      <c r="H24322" s="1">
        <v>41536</v>
      </c>
      <c r="I24322" t="s">
        <v>11354</v>
      </c>
      <c r="J24322" t="s">
        <v>45</v>
      </c>
      <c r="K24322" t="s">
        <v>30474</v>
      </c>
      <c r="L24322" t="s">
        <v>30132</v>
      </c>
      <c r="M24322">
        <v>55.28</v>
      </c>
      <c r="N24322">
        <v>4</v>
      </c>
      <c r="O24322" t="s">
        <v>4702</v>
      </c>
      <c r="P24322">
        <v>1678</v>
      </c>
      <c r="Q24322">
        <v>395</v>
      </c>
      <c r="R24322" t="s">
        <v>351</v>
      </c>
      <c r="S24322" s="1">
        <v>41540</v>
      </c>
      <c r="T24322" t="s">
        <v>38</v>
      </c>
      <c r="U24322">
        <v>40.225000000000001</v>
      </c>
      <c r="V24322" t="s">
        <v>11002</v>
      </c>
      <c r="W24322" t="s">
        <v>30089</v>
      </c>
      <c r="X24322">
        <v>2013</v>
      </c>
      <c r="Y24322" t="s">
        <v>6204</v>
      </c>
      <c r="Z24322">
        <v>38</v>
      </c>
    </row>
    <row r="24323" spans="1:26" x14ac:dyDescent="0.35">
      <c r="A24323" t="s">
        <v>29948</v>
      </c>
      <c r="B24323" t="s">
        <v>6208</v>
      </c>
      <c r="C24323" t="s">
        <v>6202</v>
      </c>
      <c r="D24323" t="s">
        <v>26374</v>
      </c>
      <c r="E24323" t="s">
        <v>799</v>
      </c>
      <c r="F24323">
        <v>0</v>
      </c>
      <c r="G24323" t="s">
        <v>6204</v>
      </c>
      <c r="H24323" s="1">
        <v>41537</v>
      </c>
      <c r="I24323" t="s">
        <v>32970</v>
      </c>
      <c r="J24323" t="s">
        <v>64</v>
      </c>
      <c r="K24323" t="s">
        <v>30491</v>
      </c>
      <c r="L24323" t="s">
        <v>30492</v>
      </c>
      <c r="M24323">
        <v>133.4</v>
      </c>
      <c r="N24323">
        <v>5</v>
      </c>
      <c r="O24323" t="s">
        <v>5285</v>
      </c>
      <c r="P24323">
        <v>5074</v>
      </c>
      <c r="Q24323">
        <v>417</v>
      </c>
      <c r="R24323" t="s">
        <v>37</v>
      </c>
      <c r="S24323" s="1">
        <v>41539</v>
      </c>
      <c r="T24323" t="s">
        <v>38</v>
      </c>
      <c r="U24323">
        <v>55.072000000000003</v>
      </c>
      <c r="V24323" t="s">
        <v>6208</v>
      </c>
      <c r="W24323" t="s">
        <v>30089</v>
      </c>
      <c r="X24323">
        <v>2013</v>
      </c>
      <c r="Y24323" t="s">
        <v>6204</v>
      </c>
      <c r="Z24323">
        <v>38</v>
      </c>
    </row>
    <row r="24324" spans="1:26" x14ac:dyDescent="0.35">
      <c r="A24324" t="s">
        <v>29948</v>
      </c>
      <c r="B24324" t="s">
        <v>10661</v>
      </c>
      <c r="C24324" t="s">
        <v>6622</v>
      </c>
      <c r="D24324" t="s">
        <v>17243</v>
      </c>
      <c r="E24324" t="s">
        <v>2415</v>
      </c>
      <c r="F24324">
        <v>0</v>
      </c>
      <c r="G24324" t="s">
        <v>5853</v>
      </c>
      <c r="H24324" s="1">
        <v>41544</v>
      </c>
      <c r="I24324" t="s">
        <v>17925</v>
      </c>
      <c r="J24324" t="s">
        <v>64</v>
      </c>
      <c r="K24324" t="s">
        <v>30489</v>
      </c>
      <c r="L24324" t="s">
        <v>30296</v>
      </c>
      <c r="M24324">
        <v>119.97</v>
      </c>
      <c r="N24324">
        <v>3</v>
      </c>
      <c r="O24324" t="s">
        <v>4702</v>
      </c>
      <c r="P24324">
        <v>11073</v>
      </c>
      <c r="Q24324">
        <v>1091</v>
      </c>
      <c r="R24324" t="s">
        <v>37</v>
      </c>
      <c r="S24324" s="1">
        <v>41544</v>
      </c>
      <c r="T24324" t="s">
        <v>67</v>
      </c>
      <c r="U24324">
        <v>411.64</v>
      </c>
      <c r="V24324" t="s">
        <v>6801</v>
      </c>
      <c r="W24324" t="s">
        <v>30089</v>
      </c>
      <c r="X24324">
        <v>2013</v>
      </c>
      <c r="Y24324" t="s">
        <v>5853</v>
      </c>
      <c r="Z24324">
        <v>39</v>
      </c>
    </row>
    <row r="24325" spans="1:26" x14ac:dyDescent="0.35">
      <c r="A24325" t="s">
        <v>29948</v>
      </c>
      <c r="B24325" t="s">
        <v>6802</v>
      </c>
      <c r="C24325" t="s">
        <v>6622</v>
      </c>
      <c r="D24325" t="s">
        <v>15265</v>
      </c>
      <c r="E24325" t="s">
        <v>2061</v>
      </c>
      <c r="F24325">
        <v>0</v>
      </c>
      <c r="G24325" t="s">
        <v>5853</v>
      </c>
      <c r="H24325" s="1">
        <v>41555</v>
      </c>
      <c r="I24325" t="s">
        <v>15266</v>
      </c>
      <c r="J24325" t="s">
        <v>45</v>
      </c>
      <c r="K24325" t="s">
        <v>30463</v>
      </c>
      <c r="L24325" t="s">
        <v>30464</v>
      </c>
      <c r="M24325">
        <v>126.12</v>
      </c>
      <c r="N24325">
        <v>4</v>
      </c>
      <c r="O24325" t="s">
        <v>4702</v>
      </c>
      <c r="P24325">
        <v>19490</v>
      </c>
      <c r="Q24325">
        <v>573</v>
      </c>
      <c r="R24325" t="s">
        <v>37</v>
      </c>
      <c r="S24325" s="1">
        <v>41558</v>
      </c>
      <c r="T24325" t="s">
        <v>176</v>
      </c>
      <c r="U24325">
        <v>54.81</v>
      </c>
      <c r="V24325" t="s">
        <v>6802</v>
      </c>
      <c r="W24325" t="s">
        <v>30089</v>
      </c>
      <c r="X24325">
        <v>2013</v>
      </c>
      <c r="Y24325" t="s">
        <v>5853</v>
      </c>
      <c r="Z24325">
        <v>41</v>
      </c>
    </row>
    <row r="24326" spans="1:26" x14ac:dyDescent="0.35">
      <c r="A24326" t="s">
        <v>29948</v>
      </c>
      <c r="B24326" t="s">
        <v>22019</v>
      </c>
      <c r="C24326" t="s">
        <v>6617</v>
      </c>
      <c r="D24326" t="s">
        <v>8190</v>
      </c>
      <c r="E24326" t="s">
        <v>3901</v>
      </c>
      <c r="F24326">
        <v>0</v>
      </c>
      <c r="G24326" t="s">
        <v>5853</v>
      </c>
      <c r="H24326" s="1">
        <v>41557</v>
      </c>
      <c r="I24326" t="s">
        <v>32971</v>
      </c>
      <c r="J24326" t="s">
        <v>45</v>
      </c>
      <c r="K24326" t="s">
        <v>32972</v>
      </c>
      <c r="L24326" t="s">
        <v>30216</v>
      </c>
      <c r="M24326">
        <v>140.22</v>
      </c>
      <c r="N24326">
        <v>3</v>
      </c>
      <c r="O24326" t="s">
        <v>6619</v>
      </c>
      <c r="P24326">
        <v>15420</v>
      </c>
      <c r="Q24326">
        <v>369</v>
      </c>
      <c r="R24326" t="s">
        <v>345</v>
      </c>
      <c r="S24326" s="1">
        <v>41560</v>
      </c>
      <c r="T24326" t="s">
        <v>38</v>
      </c>
      <c r="U24326">
        <v>53.78</v>
      </c>
      <c r="V24326" t="s">
        <v>6620</v>
      </c>
      <c r="W24326" t="s">
        <v>30089</v>
      </c>
      <c r="X24326">
        <v>2013</v>
      </c>
      <c r="Y24326" t="s">
        <v>5853</v>
      </c>
      <c r="Z24326">
        <v>41</v>
      </c>
    </row>
    <row r="24327" spans="1:26" x14ac:dyDescent="0.35">
      <c r="A24327" t="s">
        <v>29948</v>
      </c>
      <c r="B24327" t="s">
        <v>19939</v>
      </c>
      <c r="C24327" t="s">
        <v>6642</v>
      </c>
      <c r="D24327" t="s">
        <v>13332</v>
      </c>
      <c r="E24327" t="s">
        <v>516</v>
      </c>
      <c r="F24327">
        <v>0</v>
      </c>
      <c r="G24327" t="s">
        <v>6584</v>
      </c>
      <c r="H24327" s="1">
        <v>41564</v>
      </c>
      <c r="I24327" t="s">
        <v>32973</v>
      </c>
      <c r="J24327" t="s">
        <v>45</v>
      </c>
      <c r="K24327" t="s">
        <v>32974</v>
      </c>
      <c r="L24327" t="s">
        <v>30409</v>
      </c>
      <c r="M24327">
        <v>267.57</v>
      </c>
      <c r="N24327">
        <v>9</v>
      </c>
      <c r="O24327" t="s">
        <v>6595</v>
      </c>
      <c r="P24327">
        <v>28101</v>
      </c>
      <c r="Q24327">
        <v>1115</v>
      </c>
      <c r="R24327" t="s">
        <v>351</v>
      </c>
      <c r="S24327" s="1">
        <v>41566</v>
      </c>
      <c r="T24327" t="s">
        <v>38</v>
      </c>
      <c r="U24327">
        <v>149.4</v>
      </c>
      <c r="V24327" t="s">
        <v>19942</v>
      </c>
      <c r="W24327" t="s">
        <v>30089</v>
      </c>
      <c r="X24327">
        <v>2013</v>
      </c>
      <c r="Y24327" t="s">
        <v>6584</v>
      </c>
      <c r="Z24327">
        <v>42</v>
      </c>
    </row>
    <row r="24328" spans="1:26" x14ac:dyDescent="0.35">
      <c r="A24328" t="s">
        <v>29948</v>
      </c>
      <c r="B24328" t="s">
        <v>10985</v>
      </c>
      <c r="C24328" t="s">
        <v>6582</v>
      </c>
      <c r="D24328" t="s">
        <v>7095</v>
      </c>
      <c r="E24328" t="s">
        <v>4572</v>
      </c>
      <c r="F24328">
        <v>0</v>
      </c>
      <c r="G24328" t="s">
        <v>6584</v>
      </c>
      <c r="H24328" s="1">
        <v>41574</v>
      </c>
      <c r="I24328" t="s">
        <v>32975</v>
      </c>
      <c r="J24328" t="s">
        <v>33</v>
      </c>
      <c r="K24328" t="s">
        <v>30231</v>
      </c>
      <c r="L24328" t="s">
        <v>30232</v>
      </c>
      <c r="M24328">
        <v>172.08</v>
      </c>
      <c r="N24328">
        <v>4</v>
      </c>
      <c r="O24328" t="s">
        <v>6588</v>
      </c>
      <c r="P24328">
        <v>28158</v>
      </c>
      <c r="Q24328">
        <v>1565</v>
      </c>
      <c r="R24328" t="s">
        <v>345</v>
      </c>
      <c r="S24328" s="1">
        <v>41576</v>
      </c>
      <c r="T24328" t="s">
        <v>38</v>
      </c>
      <c r="U24328">
        <v>160.28</v>
      </c>
      <c r="V24328" t="s">
        <v>10988</v>
      </c>
      <c r="W24328" t="s">
        <v>30089</v>
      </c>
      <c r="X24328">
        <v>2013</v>
      </c>
      <c r="Y24328" t="s">
        <v>6584</v>
      </c>
      <c r="Z24328">
        <v>44</v>
      </c>
    </row>
    <row r="24329" spans="1:26" x14ac:dyDescent="0.35">
      <c r="A24329" t="s">
        <v>29948</v>
      </c>
      <c r="B24329" t="s">
        <v>32976</v>
      </c>
      <c r="C24329" t="s">
        <v>7224</v>
      </c>
      <c r="D24329" t="s">
        <v>14141</v>
      </c>
      <c r="E24329" t="s">
        <v>2245</v>
      </c>
      <c r="F24329">
        <v>0</v>
      </c>
      <c r="G24329" t="s">
        <v>6584</v>
      </c>
      <c r="H24329" s="1">
        <v>41575</v>
      </c>
      <c r="I24329" t="s">
        <v>32977</v>
      </c>
      <c r="J24329" t="s">
        <v>45</v>
      </c>
      <c r="K24329" t="s">
        <v>30594</v>
      </c>
      <c r="L24329" t="s">
        <v>30502</v>
      </c>
      <c r="M24329">
        <v>1192.8599999999999</v>
      </c>
      <c r="N24329">
        <v>9</v>
      </c>
      <c r="O24329" t="s">
        <v>6588</v>
      </c>
      <c r="P24329">
        <v>27962</v>
      </c>
      <c r="Q24329">
        <v>3728</v>
      </c>
      <c r="R24329" t="s">
        <v>37</v>
      </c>
      <c r="S24329" s="1">
        <v>41578</v>
      </c>
      <c r="T24329" t="s">
        <v>176</v>
      </c>
      <c r="U24329">
        <v>553.30999999999995</v>
      </c>
      <c r="V24329" t="s">
        <v>7223</v>
      </c>
      <c r="W24329" t="s">
        <v>30089</v>
      </c>
      <c r="X24329">
        <v>2013</v>
      </c>
      <c r="Y24329" t="s">
        <v>6584</v>
      </c>
      <c r="Z24329">
        <v>44</v>
      </c>
    </row>
    <row r="24330" spans="1:26" x14ac:dyDescent="0.35">
      <c r="A24330" t="s">
        <v>29948</v>
      </c>
      <c r="B24330" t="s">
        <v>17459</v>
      </c>
      <c r="C24330" t="s">
        <v>7161</v>
      </c>
      <c r="D24330" t="s">
        <v>32978</v>
      </c>
      <c r="E24330" t="s">
        <v>1345</v>
      </c>
      <c r="F24330">
        <v>0</v>
      </c>
      <c r="G24330" t="s">
        <v>7161</v>
      </c>
      <c r="H24330" s="1">
        <v>41579</v>
      </c>
      <c r="I24330" t="s">
        <v>32979</v>
      </c>
      <c r="J24330" t="s">
        <v>33</v>
      </c>
      <c r="K24330" t="s">
        <v>32933</v>
      </c>
      <c r="L24330" t="s">
        <v>30406</v>
      </c>
      <c r="M24330">
        <v>271.98</v>
      </c>
      <c r="N24330">
        <v>6</v>
      </c>
      <c r="O24330" t="s">
        <v>7161</v>
      </c>
      <c r="P24330">
        <v>47014</v>
      </c>
      <c r="Q24330">
        <v>735</v>
      </c>
      <c r="R24330" t="s">
        <v>37</v>
      </c>
      <c r="S24330" s="1">
        <v>41581</v>
      </c>
      <c r="T24330" t="s">
        <v>176</v>
      </c>
      <c r="U24330">
        <v>72.34</v>
      </c>
      <c r="V24330" t="s">
        <v>7166</v>
      </c>
      <c r="W24330" t="s">
        <v>30089</v>
      </c>
      <c r="X24330">
        <v>2013</v>
      </c>
      <c r="Y24330" t="s">
        <v>41</v>
      </c>
      <c r="Z24330">
        <v>44</v>
      </c>
    </row>
    <row r="24331" spans="1:26" x14ac:dyDescent="0.35">
      <c r="A24331" t="s">
        <v>29948</v>
      </c>
      <c r="B24331" t="s">
        <v>8974</v>
      </c>
      <c r="C24331" t="s">
        <v>6610</v>
      </c>
      <c r="D24331" t="s">
        <v>15699</v>
      </c>
      <c r="E24331" t="s">
        <v>15700</v>
      </c>
      <c r="F24331">
        <v>0</v>
      </c>
      <c r="G24331" t="s">
        <v>6204</v>
      </c>
      <c r="H24331" s="1">
        <v>41584</v>
      </c>
      <c r="I24331" t="s">
        <v>16955</v>
      </c>
      <c r="J24331" t="s">
        <v>33</v>
      </c>
      <c r="K24331" t="s">
        <v>32980</v>
      </c>
      <c r="L24331" t="s">
        <v>30088</v>
      </c>
      <c r="M24331">
        <v>26.08</v>
      </c>
      <c r="N24331">
        <v>4</v>
      </c>
      <c r="O24331" t="s">
        <v>6614</v>
      </c>
      <c r="P24331">
        <v>3239</v>
      </c>
      <c r="Q24331">
        <v>327</v>
      </c>
      <c r="R24331" t="s">
        <v>37</v>
      </c>
      <c r="S24331" s="1">
        <v>41589</v>
      </c>
      <c r="T24331" t="s">
        <v>38</v>
      </c>
      <c r="U24331">
        <v>33.747</v>
      </c>
      <c r="V24331" t="s">
        <v>8974</v>
      </c>
      <c r="W24331" t="s">
        <v>30089</v>
      </c>
      <c r="X24331">
        <v>2013</v>
      </c>
      <c r="Y24331" t="s">
        <v>6204</v>
      </c>
      <c r="Z24331">
        <v>45</v>
      </c>
    </row>
    <row r="24332" spans="1:26" x14ac:dyDescent="0.35">
      <c r="A24332" t="s">
        <v>29948</v>
      </c>
      <c r="B24332" t="s">
        <v>6422</v>
      </c>
      <c r="C24332" t="s">
        <v>6202</v>
      </c>
      <c r="D24332" t="s">
        <v>11370</v>
      </c>
      <c r="E24332" t="s">
        <v>3729</v>
      </c>
      <c r="F24332">
        <v>0</v>
      </c>
      <c r="G24332" t="s">
        <v>6204</v>
      </c>
      <c r="H24332" s="1">
        <v>41587</v>
      </c>
      <c r="I24332" t="s">
        <v>11371</v>
      </c>
      <c r="J24332" t="s">
        <v>33</v>
      </c>
      <c r="K24332" t="s">
        <v>30160</v>
      </c>
      <c r="L24332" t="s">
        <v>30161</v>
      </c>
      <c r="M24332">
        <v>129.22</v>
      </c>
      <c r="N24332">
        <v>7</v>
      </c>
      <c r="O24332" t="s">
        <v>5285</v>
      </c>
      <c r="P24332">
        <v>4404</v>
      </c>
      <c r="Q24332">
        <v>681</v>
      </c>
      <c r="R24332" t="s">
        <v>351</v>
      </c>
      <c r="S24332" s="1">
        <v>41589</v>
      </c>
      <c r="T24332" t="s">
        <v>38</v>
      </c>
      <c r="U24332">
        <v>67.552000000000007</v>
      </c>
      <c r="V24332" t="s">
        <v>6208</v>
      </c>
      <c r="W24332" t="s">
        <v>30089</v>
      </c>
      <c r="X24332">
        <v>2013</v>
      </c>
      <c r="Y24332" t="s">
        <v>6204</v>
      </c>
      <c r="Z24332">
        <v>45</v>
      </c>
    </row>
    <row r="24333" spans="1:26" x14ac:dyDescent="0.35">
      <c r="A24333" t="s">
        <v>29948</v>
      </c>
      <c r="B24333" t="s">
        <v>14567</v>
      </c>
      <c r="C24333" t="s">
        <v>6642</v>
      </c>
      <c r="D24333" t="s">
        <v>16647</v>
      </c>
      <c r="E24333" t="s">
        <v>728</v>
      </c>
      <c r="F24333">
        <v>0</v>
      </c>
      <c r="G24333" t="s">
        <v>6584</v>
      </c>
      <c r="H24333" s="1">
        <v>41593</v>
      </c>
      <c r="I24333" t="s">
        <v>16956</v>
      </c>
      <c r="J24333" t="s">
        <v>33</v>
      </c>
      <c r="K24333" t="s">
        <v>30519</v>
      </c>
      <c r="L24333" t="s">
        <v>30520</v>
      </c>
      <c r="M24333">
        <v>73.319999999999993</v>
      </c>
      <c r="N24333">
        <v>4</v>
      </c>
      <c r="O24333" t="s">
        <v>6595</v>
      </c>
      <c r="P24333">
        <v>26736</v>
      </c>
      <c r="Q24333">
        <v>667</v>
      </c>
      <c r="R24333" t="s">
        <v>37</v>
      </c>
      <c r="S24333" s="1">
        <v>41596</v>
      </c>
      <c r="T24333" t="s">
        <v>38</v>
      </c>
      <c r="U24333">
        <v>66.900000000000006</v>
      </c>
      <c r="V24333" t="s">
        <v>6646</v>
      </c>
      <c r="W24333" t="s">
        <v>30089</v>
      </c>
      <c r="X24333">
        <v>2013</v>
      </c>
      <c r="Y24333" t="s">
        <v>6584</v>
      </c>
      <c r="Z24333">
        <v>46</v>
      </c>
    </row>
    <row r="24334" spans="1:26" x14ac:dyDescent="0.35">
      <c r="A24334" t="s">
        <v>29948</v>
      </c>
      <c r="B24334" t="s">
        <v>7344</v>
      </c>
      <c r="C24334" t="s">
        <v>6936</v>
      </c>
      <c r="D24334" t="s">
        <v>7524</v>
      </c>
      <c r="E24334" t="s">
        <v>568</v>
      </c>
      <c r="F24334">
        <v>0</v>
      </c>
      <c r="G24334" t="s">
        <v>6577</v>
      </c>
      <c r="H24334" s="1">
        <v>41601</v>
      </c>
      <c r="I24334" t="s">
        <v>7525</v>
      </c>
      <c r="J24334" t="s">
        <v>45</v>
      </c>
      <c r="K24334" t="s">
        <v>30525</v>
      </c>
      <c r="L24334" t="s">
        <v>30168</v>
      </c>
      <c r="M24334">
        <v>228.36</v>
      </c>
      <c r="N24334">
        <v>4</v>
      </c>
      <c r="O24334" t="s">
        <v>6577</v>
      </c>
      <c r="P24334">
        <v>45612</v>
      </c>
      <c r="Q24334">
        <v>496</v>
      </c>
      <c r="R24334" t="s">
        <v>345</v>
      </c>
      <c r="S24334" s="1">
        <v>41601</v>
      </c>
      <c r="T24334" t="s">
        <v>67</v>
      </c>
      <c r="U24334">
        <v>52.22</v>
      </c>
      <c r="V24334" t="s">
        <v>7349</v>
      </c>
      <c r="W24334" t="s">
        <v>30089</v>
      </c>
      <c r="X24334">
        <v>2013</v>
      </c>
      <c r="Y24334" t="s">
        <v>6577</v>
      </c>
      <c r="Z24334">
        <v>47</v>
      </c>
    </row>
    <row r="24335" spans="1:26" x14ac:dyDescent="0.35">
      <c r="A24335" t="s">
        <v>29948</v>
      </c>
      <c r="B24335" t="s">
        <v>15453</v>
      </c>
      <c r="C24335" t="s">
        <v>6246</v>
      </c>
      <c r="D24335" t="s">
        <v>13779</v>
      </c>
      <c r="E24335" t="s">
        <v>5130</v>
      </c>
      <c r="F24335">
        <v>0</v>
      </c>
      <c r="G24335" t="s">
        <v>5853</v>
      </c>
      <c r="H24335" s="1">
        <v>41605</v>
      </c>
      <c r="I24335" t="s">
        <v>32981</v>
      </c>
      <c r="J24335" t="s">
        <v>33</v>
      </c>
      <c r="K24335" t="s">
        <v>30552</v>
      </c>
      <c r="L24335" t="s">
        <v>30502</v>
      </c>
      <c r="M24335">
        <v>927.78</v>
      </c>
      <c r="N24335">
        <v>7</v>
      </c>
      <c r="O24335" t="s">
        <v>5285</v>
      </c>
      <c r="P24335">
        <v>12035</v>
      </c>
      <c r="Q24335">
        <v>2900</v>
      </c>
      <c r="R24335" t="s">
        <v>37</v>
      </c>
      <c r="S24335" s="1">
        <v>41607</v>
      </c>
      <c r="T24335" t="s">
        <v>176</v>
      </c>
      <c r="U24335">
        <v>541.59</v>
      </c>
      <c r="V24335" t="s">
        <v>15457</v>
      </c>
      <c r="W24335" t="s">
        <v>30089</v>
      </c>
      <c r="X24335">
        <v>2013</v>
      </c>
      <c r="Y24335" t="s">
        <v>5853</v>
      </c>
      <c r="Z24335">
        <v>48</v>
      </c>
    </row>
    <row r="24336" spans="1:26" x14ac:dyDescent="0.35">
      <c r="A24336" t="s">
        <v>29948</v>
      </c>
      <c r="B24336" t="s">
        <v>7223</v>
      </c>
      <c r="C24336" t="s">
        <v>7224</v>
      </c>
      <c r="D24336" t="s">
        <v>21694</v>
      </c>
      <c r="E24336" t="s">
        <v>4782</v>
      </c>
      <c r="F24336">
        <v>0</v>
      </c>
      <c r="G24336" t="s">
        <v>6584</v>
      </c>
      <c r="H24336" s="1">
        <v>41606</v>
      </c>
      <c r="I24336" t="s">
        <v>32982</v>
      </c>
      <c r="J24336" t="s">
        <v>33</v>
      </c>
      <c r="K24336" t="s">
        <v>30266</v>
      </c>
      <c r="L24336" t="s">
        <v>30261</v>
      </c>
      <c r="M24336">
        <v>136.68</v>
      </c>
      <c r="N24336">
        <v>4</v>
      </c>
      <c r="O24336" t="s">
        <v>6588</v>
      </c>
      <c r="P24336">
        <v>30154</v>
      </c>
      <c r="Q24336">
        <v>488</v>
      </c>
      <c r="R24336" t="s">
        <v>37</v>
      </c>
      <c r="S24336" s="1">
        <v>41609</v>
      </c>
      <c r="T24336" t="s">
        <v>38</v>
      </c>
      <c r="U24336">
        <v>86.33</v>
      </c>
      <c r="V24336" t="s">
        <v>7223</v>
      </c>
      <c r="W24336" t="s">
        <v>30089</v>
      </c>
      <c r="X24336">
        <v>2013</v>
      </c>
      <c r="Y24336" t="s">
        <v>6584</v>
      </c>
      <c r="Z24336">
        <v>48</v>
      </c>
    </row>
    <row r="24337" spans="1:26" x14ac:dyDescent="0.35">
      <c r="A24337" t="s">
        <v>29948</v>
      </c>
      <c r="B24337" t="s">
        <v>13476</v>
      </c>
      <c r="C24337" t="s">
        <v>6622</v>
      </c>
      <c r="D24337" t="s">
        <v>12148</v>
      </c>
      <c r="E24337" t="s">
        <v>1704</v>
      </c>
      <c r="F24337">
        <v>0</v>
      </c>
      <c r="G24337" t="s">
        <v>5853</v>
      </c>
      <c r="H24337" s="1">
        <v>41611</v>
      </c>
      <c r="I24337" t="s">
        <v>32983</v>
      </c>
      <c r="J24337" t="s">
        <v>45</v>
      </c>
      <c r="K24337" t="s">
        <v>30255</v>
      </c>
      <c r="L24337" t="s">
        <v>30256</v>
      </c>
      <c r="M24337">
        <v>17.16</v>
      </c>
      <c r="N24337">
        <v>4</v>
      </c>
      <c r="O24337" t="s">
        <v>4702</v>
      </c>
      <c r="P24337">
        <v>17690</v>
      </c>
      <c r="Q24337">
        <v>575</v>
      </c>
      <c r="R24337" t="s">
        <v>351</v>
      </c>
      <c r="S24337" s="1">
        <v>41612</v>
      </c>
      <c r="T24337" t="s">
        <v>176</v>
      </c>
      <c r="U24337">
        <v>91.11</v>
      </c>
      <c r="V24337" t="s">
        <v>7689</v>
      </c>
      <c r="W24337" t="s">
        <v>30089</v>
      </c>
      <c r="X24337">
        <v>2013</v>
      </c>
      <c r="Y24337" t="s">
        <v>5853</v>
      </c>
      <c r="Z24337">
        <v>49</v>
      </c>
    </row>
    <row r="24338" spans="1:26" x14ac:dyDescent="0.35">
      <c r="A24338" t="s">
        <v>29948</v>
      </c>
      <c r="B24338" t="s">
        <v>8264</v>
      </c>
      <c r="C24338" t="s">
        <v>7002</v>
      </c>
      <c r="D24338" t="s">
        <v>9978</v>
      </c>
      <c r="E24338" t="s">
        <v>1637</v>
      </c>
      <c r="F24338">
        <v>0</v>
      </c>
      <c r="G24338" t="s">
        <v>6204</v>
      </c>
      <c r="H24338" s="1">
        <v>41620</v>
      </c>
      <c r="I24338" t="s">
        <v>9979</v>
      </c>
      <c r="J24338" t="s">
        <v>33</v>
      </c>
      <c r="K24338" t="s">
        <v>32645</v>
      </c>
      <c r="L24338" t="s">
        <v>30180</v>
      </c>
      <c r="M24338">
        <v>281.52</v>
      </c>
      <c r="N24338">
        <v>6</v>
      </c>
      <c r="O24338" t="s">
        <v>4702</v>
      </c>
      <c r="P24338">
        <v>2091</v>
      </c>
      <c r="Q24338">
        <v>687</v>
      </c>
      <c r="R24338" t="s">
        <v>351</v>
      </c>
      <c r="S24338" s="1">
        <v>41622</v>
      </c>
      <c r="T24338" t="s">
        <v>176</v>
      </c>
      <c r="U24338">
        <v>64.709000000000003</v>
      </c>
      <c r="V24338" t="s">
        <v>8264</v>
      </c>
      <c r="W24338" t="s">
        <v>30089</v>
      </c>
      <c r="X24338">
        <v>2013</v>
      </c>
      <c r="Y24338" t="s">
        <v>6204</v>
      </c>
      <c r="Z24338">
        <v>50</v>
      </c>
    </row>
    <row r="24339" spans="1:26" x14ac:dyDescent="0.35">
      <c r="A24339" t="s">
        <v>29948</v>
      </c>
      <c r="B24339" t="s">
        <v>19379</v>
      </c>
      <c r="C24339" t="s">
        <v>6642</v>
      </c>
      <c r="D24339" t="s">
        <v>11669</v>
      </c>
      <c r="E24339" t="s">
        <v>498</v>
      </c>
      <c r="F24339">
        <v>0</v>
      </c>
      <c r="G24339" t="s">
        <v>6584</v>
      </c>
      <c r="H24339" s="1">
        <v>41620</v>
      </c>
      <c r="I24339" t="s">
        <v>32984</v>
      </c>
      <c r="J24339" t="s">
        <v>45</v>
      </c>
      <c r="K24339" t="s">
        <v>30231</v>
      </c>
      <c r="L24339" t="s">
        <v>30232</v>
      </c>
      <c r="M24339">
        <v>258.12</v>
      </c>
      <c r="N24339">
        <v>6</v>
      </c>
      <c r="O24339" t="s">
        <v>6595</v>
      </c>
      <c r="P24339">
        <v>25432</v>
      </c>
      <c r="Q24339">
        <v>2347</v>
      </c>
      <c r="R24339" t="s">
        <v>351</v>
      </c>
      <c r="S24339" s="1">
        <v>41624</v>
      </c>
      <c r="T24339" t="s">
        <v>38</v>
      </c>
      <c r="U24339">
        <v>106.88</v>
      </c>
      <c r="V24339" t="s">
        <v>6709</v>
      </c>
      <c r="W24339" t="s">
        <v>30089</v>
      </c>
      <c r="X24339">
        <v>2013</v>
      </c>
      <c r="Y24339" t="s">
        <v>6584</v>
      </c>
      <c r="Z24339">
        <v>50</v>
      </c>
    </row>
    <row r="24340" spans="1:26" x14ac:dyDescent="0.35">
      <c r="A24340" t="s">
        <v>29948</v>
      </c>
      <c r="B24340" t="s">
        <v>6869</v>
      </c>
      <c r="C24340" t="s">
        <v>6569</v>
      </c>
      <c r="D24340" t="s">
        <v>14851</v>
      </c>
      <c r="E24340" t="s">
        <v>2971</v>
      </c>
      <c r="F24340">
        <v>0</v>
      </c>
      <c r="G24340" t="s">
        <v>5853</v>
      </c>
      <c r="H24340" s="1">
        <v>41628</v>
      </c>
      <c r="I24340" t="s">
        <v>14852</v>
      </c>
      <c r="J24340" t="s">
        <v>33</v>
      </c>
      <c r="K24340" t="s">
        <v>32985</v>
      </c>
      <c r="L24340" t="s">
        <v>30375</v>
      </c>
      <c r="M24340">
        <v>799.35</v>
      </c>
      <c r="N24340">
        <v>5</v>
      </c>
      <c r="O24340" t="s">
        <v>4702</v>
      </c>
      <c r="P24340">
        <v>13299</v>
      </c>
      <c r="Q24340">
        <v>1817</v>
      </c>
      <c r="R24340" t="s">
        <v>37</v>
      </c>
      <c r="S24340" s="1">
        <v>41631</v>
      </c>
      <c r="T24340" t="s">
        <v>176</v>
      </c>
      <c r="U24340">
        <v>54.57</v>
      </c>
      <c r="V24340" t="s">
        <v>6873</v>
      </c>
      <c r="W24340" t="s">
        <v>30089</v>
      </c>
      <c r="X24340">
        <v>2013</v>
      </c>
      <c r="Y24340" t="s">
        <v>5853</v>
      </c>
      <c r="Z24340">
        <v>51</v>
      </c>
    </row>
    <row r="24341" spans="1:26" x14ac:dyDescent="0.35">
      <c r="A24341" t="s">
        <v>29948</v>
      </c>
      <c r="B24341" t="s">
        <v>13027</v>
      </c>
      <c r="C24341" t="s">
        <v>6642</v>
      </c>
      <c r="D24341" t="s">
        <v>11122</v>
      </c>
      <c r="E24341" t="s">
        <v>4661</v>
      </c>
      <c r="F24341">
        <v>0</v>
      </c>
      <c r="G24341" t="s">
        <v>6584</v>
      </c>
      <c r="H24341" s="1">
        <v>41631</v>
      </c>
      <c r="I24341" t="s">
        <v>13028</v>
      </c>
      <c r="J24341" t="s">
        <v>64</v>
      </c>
      <c r="K24341" t="s">
        <v>30339</v>
      </c>
      <c r="L24341" t="s">
        <v>30101</v>
      </c>
      <c r="M24341">
        <v>393.39</v>
      </c>
      <c r="N24341">
        <v>3</v>
      </c>
      <c r="O24341" t="s">
        <v>6595</v>
      </c>
      <c r="P24341">
        <v>20792</v>
      </c>
      <c r="Q24341">
        <v>1093</v>
      </c>
      <c r="R24341" t="s">
        <v>351</v>
      </c>
      <c r="S24341" s="1">
        <v>41633</v>
      </c>
      <c r="T24341" t="s">
        <v>176</v>
      </c>
      <c r="U24341">
        <v>304.16000000000003</v>
      </c>
      <c r="V24341" t="s">
        <v>7840</v>
      </c>
      <c r="W24341" t="s">
        <v>30089</v>
      </c>
      <c r="X24341">
        <v>2013</v>
      </c>
      <c r="Y24341" t="s">
        <v>6584</v>
      </c>
      <c r="Z24341">
        <v>52</v>
      </c>
    </row>
    <row r="24342" spans="1:26" x14ac:dyDescent="0.35">
      <c r="A24342" t="s">
        <v>29948</v>
      </c>
      <c r="B24342" t="s">
        <v>8243</v>
      </c>
      <c r="C24342" t="s">
        <v>7161</v>
      </c>
      <c r="D24342" t="s">
        <v>8244</v>
      </c>
      <c r="E24342" t="s">
        <v>506</v>
      </c>
      <c r="F24342">
        <v>0</v>
      </c>
      <c r="G24342" t="s">
        <v>7161</v>
      </c>
      <c r="H24342" s="1">
        <v>41652</v>
      </c>
      <c r="I24342" t="s">
        <v>8245</v>
      </c>
      <c r="J24342" t="s">
        <v>33</v>
      </c>
      <c r="K24342" t="s">
        <v>30408</v>
      </c>
      <c r="L24342" t="s">
        <v>30409</v>
      </c>
      <c r="M24342">
        <v>371.7</v>
      </c>
      <c r="N24342">
        <v>6</v>
      </c>
      <c r="O24342" t="s">
        <v>7161</v>
      </c>
      <c r="P24342">
        <v>50103</v>
      </c>
      <c r="Q24342">
        <v>744</v>
      </c>
      <c r="R24342" t="s">
        <v>345</v>
      </c>
      <c r="S24342" s="1">
        <v>41654</v>
      </c>
      <c r="T24342" t="s">
        <v>38</v>
      </c>
      <c r="U24342">
        <v>120.86</v>
      </c>
      <c r="V24342" t="s">
        <v>7166</v>
      </c>
      <c r="W24342" t="s">
        <v>30089</v>
      </c>
      <c r="X24342">
        <v>2014</v>
      </c>
      <c r="Y24342" t="s">
        <v>41</v>
      </c>
      <c r="Z24342">
        <v>3</v>
      </c>
    </row>
    <row r="24343" spans="1:26" x14ac:dyDescent="0.35">
      <c r="A24343" t="s">
        <v>29948</v>
      </c>
      <c r="B24343" t="s">
        <v>8063</v>
      </c>
      <c r="C24343" t="s">
        <v>6664</v>
      </c>
      <c r="D24343" t="s">
        <v>8064</v>
      </c>
      <c r="E24343" t="s">
        <v>402</v>
      </c>
      <c r="F24343">
        <v>0</v>
      </c>
      <c r="G24343" t="s">
        <v>6584</v>
      </c>
      <c r="H24343" s="1">
        <v>41667</v>
      </c>
      <c r="I24343" t="s">
        <v>32986</v>
      </c>
      <c r="J24343" t="s">
        <v>64</v>
      </c>
      <c r="K24343" t="s">
        <v>32987</v>
      </c>
      <c r="L24343" t="s">
        <v>30186</v>
      </c>
      <c r="M24343">
        <v>15.12</v>
      </c>
      <c r="N24343">
        <v>6</v>
      </c>
      <c r="O24343" t="s">
        <v>6669</v>
      </c>
      <c r="P24343">
        <v>31009</v>
      </c>
      <c r="Q24343">
        <v>759</v>
      </c>
      <c r="R24343" t="s">
        <v>345</v>
      </c>
      <c r="S24343" s="1">
        <v>41669</v>
      </c>
      <c r="T24343" t="s">
        <v>38</v>
      </c>
      <c r="U24343">
        <v>206.28</v>
      </c>
      <c r="V24343" t="s">
        <v>8063</v>
      </c>
      <c r="W24343" t="s">
        <v>30089</v>
      </c>
      <c r="X24343">
        <v>2014</v>
      </c>
      <c r="Y24343" t="s">
        <v>6584</v>
      </c>
      <c r="Z24343">
        <v>5</v>
      </c>
    </row>
    <row r="24344" spans="1:26" x14ac:dyDescent="0.35">
      <c r="A24344" t="s">
        <v>29948</v>
      </c>
      <c r="B24344" t="s">
        <v>18661</v>
      </c>
      <c r="C24344" t="s">
        <v>6851</v>
      </c>
      <c r="D24344" t="s">
        <v>8465</v>
      </c>
      <c r="E24344" t="s">
        <v>5904</v>
      </c>
      <c r="F24344">
        <v>0</v>
      </c>
      <c r="G24344" t="s">
        <v>6636</v>
      </c>
      <c r="H24344" s="1">
        <v>41683</v>
      </c>
      <c r="I24344" t="s">
        <v>32988</v>
      </c>
      <c r="J24344" t="s">
        <v>33</v>
      </c>
      <c r="K24344" t="s">
        <v>30396</v>
      </c>
      <c r="L24344" t="s">
        <v>30397</v>
      </c>
      <c r="M24344">
        <v>359.52</v>
      </c>
      <c r="N24344">
        <v>8</v>
      </c>
      <c r="O24344" t="s">
        <v>6636</v>
      </c>
      <c r="P24344">
        <v>45942</v>
      </c>
      <c r="Q24344">
        <v>1199</v>
      </c>
      <c r="R24344" t="s">
        <v>345</v>
      </c>
      <c r="S24344" s="1">
        <v>41684</v>
      </c>
      <c r="T24344" t="s">
        <v>176</v>
      </c>
      <c r="U24344">
        <v>228.94</v>
      </c>
      <c r="V24344" t="s">
        <v>10872</v>
      </c>
      <c r="W24344" t="s">
        <v>30089</v>
      </c>
      <c r="X24344">
        <v>2014</v>
      </c>
      <c r="Y24344" t="s">
        <v>6636</v>
      </c>
      <c r="Z24344">
        <v>7</v>
      </c>
    </row>
    <row r="24345" spans="1:26" x14ac:dyDescent="0.35">
      <c r="A24345" t="s">
        <v>29948</v>
      </c>
      <c r="B24345" t="s">
        <v>12035</v>
      </c>
      <c r="C24345" t="s">
        <v>6642</v>
      </c>
      <c r="D24345" t="s">
        <v>12036</v>
      </c>
      <c r="E24345" t="s">
        <v>3139</v>
      </c>
      <c r="F24345">
        <v>0</v>
      </c>
      <c r="G24345" t="s">
        <v>6584</v>
      </c>
      <c r="H24345" s="1">
        <v>41684</v>
      </c>
      <c r="I24345" t="s">
        <v>12037</v>
      </c>
      <c r="J24345" t="s">
        <v>45</v>
      </c>
      <c r="K24345" t="s">
        <v>30507</v>
      </c>
      <c r="L24345" t="s">
        <v>30464</v>
      </c>
      <c r="M24345">
        <v>200.64</v>
      </c>
      <c r="N24345">
        <v>4</v>
      </c>
      <c r="O24345" t="s">
        <v>6595</v>
      </c>
      <c r="P24345">
        <v>26593</v>
      </c>
      <c r="Q24345">
        <v>573</v>
      </c>
      <c r="R24345" t="s">
        <v>351</v>
      </c>
      <c r="S24345" s="1">
        <v>41686</v>
      </c>
      <c r="T24345" t="s">
        <v>38</v>
      </c>
      <c r="U24345">
        <v>85.41</v>
      </c>
      <c r="V24345" t="s">
        <v>6680</v>
      </c>
      <c r="W24345" t="s">
        <v>30089</v>
      </c>
      <c r="X24345">
        <v>2014</v>
      </c>
      <c r="Y24345" t="s">
        <v>6584</v>
      </c>
      <c r="Z24345">
        <v>7</v>
      </c>
    </row>
    <row r="24346" spans="1:26" x14ac:dyDescent="0.35">
      <c r="A24346" t="s">
        <v>29948</v>
      </c>
      <c r="B24346" t="s">
        <v>7223</v>
      </c>
      <c r="C24346" t="s">
        <v>7224</v>
      </c>
      <c r="D24346" t="s">
        <v>16771</v>
      </c>
      <c r="E24346" t="s">
        <v>3164</v>
      </c>
      <c r="F24346">
        <v>0</v>
      </c>
      <c r="G24346" t="s">
        <v>6584</v>
      </c>
      <c r="H24346" s="1">
        <v>41709</v>
      </c>
      <c r="I24346" t="s">
        <v>16772</v>
      </c>
      <c r="J24346" t="s">
        <v>33</v>
      </c>
      <c r="K24346" t="s">
        <v>32989</v>
      </c>
      <c r="L24346" t="s">
        <v>32342</v>
      </c>
      <c r="M24346">
        <v>581.91</v>
      </c>
      <c r="N24346">
        <v>7</v>
      </c>
      <c r="O24346" t="s">
        <v>6588</v>
      </c>
      <c r="P24346">
        <v>26634</v>
      </c>
      <c r="Q24346">
        <v>3063</v>
      </c>
      <c r="R24346" t="s">
        <v>37</v>
      </c>
      <c r="S24346" s="1">
        <v>41711</v>
      </c>
      <c r="T24346" t="s">
        <v>38</v>
      </c>
      <c r="U24346">
        <v>609.24</v>
      </c>
      <c r="V24346" t="s">
        <v>7223</v>
      </c>
      <c r="W24346" t="s">
        <v>30089</v>
      </c>
      <c r="X24346">
        <v>2014</v>
      </c>
      <c r="Y24346" t="s">
        <v>6584</v>
      </c>
      <c r="Z24346">
        <v>11</v>
      </c>
    </row>
    <row r="24347" spans="1:26" x14ac:dyDescent="0.35">
      <c r="A24347" t="s">
        <v>29948</v>
      </c>
      <c r="B24347" t="s">
        <v>12041</v>
      </c>
      <c r="C24347" t="s">
        <v>6617</v>
      </c>
      <c r="D24347" t="s">
        <v>12042</v>
      </c>
      <c r="E24347" t="s">
        <v>638</v>
      </c>
      <c r="F24347">
        <v>0</v>
      </c>
      <c r="G24347" t="s">
        <v>5853</v>
      </c>
      <c r="H24347" s="1">
        <v>41711</v>
      </c>
      <c r="I24347" t="s">
        <v>12043</v>
      </c>
      <c r="J24347" t="s">
        <v>45</v>
      </c>
      <c r="K24347" t="s">
        <v>30495</v>
      </c>
      <c r="L24347" t="s">
        <v>30226</v>
      </c>
      <c r="M24347">
        <v>30.6</v>
      </c>
      <c r="N24347">
        <v>3</v>
      </c>
      <c r="O24347" t="s">
        <v>6619</v>
      </c>
      <c r="P24347">
        <v>10379</v>
      </c>
      <c r="Q24347">
        <v>511</v>
      </c>
      <c r="R24347" t="s">
        <v>351</v>
      </c>
      <c r="S24347" s="1">
        <v>41711</v>
      </c>
      <c r="T24347" t="s">
        <v>67</v>
      </c>
      <c r="U24347">
        <v>42.27</v>
      </c>
      <c r="V24347" t="s">
        <v>6620</v>
      </c>
      <c r="W24347" t="s">
        <v>30089</v>
      </c>
      <c r="X24347">
        <v>2014</v>
      </c>
      <c r="Y24347" t="s">
        <v>5853</v>
      </c>
      <c r="Z24347">
        <v>11</v>
      </c>
    </row>
    <row r="24348" spans="1:26" x14ac:dyDescent="0.35">
      <c r="A24348" t="s">
        <v>29948</v>
      </c>
      <c r="B24348" t="s">
        <v>12041</v>
      </c>
      <c r="C24348" t="s">
        <v>6617</v>
      </c>
      <c r="D24348" t="s">
        <v>12042</v>
      </c>
      <c r="E24348" t="s">
        <v>638</v>
      </c>
      <c r="F24348">
        <v>0</v>
      </c>
      <c r="G24348" t="s">
        <v>5853</v>
      </c>
      <c r="H24348" s="1">
        <v>41711</v>
      </c>
      <c r="I24348" t="s">
        <v>12043</v>
      </c>
      <c r="J24348" t="s">
        <v>45</v>
      </c>
      <c r="K24348" t="s">
        <v>30328</v>
      </c>
      <c r="L24348" t="s">
        <v>30329</v>
      </c>
      <c r="M24348">
        <v>291.60000000000002</v>
      </c>
      <c r="N24348">
        <v>4</v>
      </c>
      <c r="O24348" t="s">
        <v>6619</v>
      </c>
      <c r="P24348">
        <v>10380</v>
      </c>
      <c r="Q24348">
        <v>788</v>
      </c>
      <c r="R24348" t="s">
        <v>351</v>
      </c>
      <c r="S24348" s="1">
        <v>41711</v>
      </c>
      <c r="T24348" t="s">
        <v>67</v>
      </c>
      <c r="U24348">
        <v>228.13</v>
      </c>
      <c r="V24348" t="s">
        <v>6620</v>
      </c>
      <c r="W24348" t="s">
        <v>30089</v>
      </c>
      <c r="X24348">
        <v>2014</v>
      </c>
      <c r="Y24348" t="s">
        <v>5853</v>
      </c>
      <c r="Z24348">
        <v>11</v>
      </c>
    </row>
    <row r="24349" spans="1:26" x14ac:dyDescent="0.35">
      <c r="A24349" t="s">
        <v>29948</v>
      </c>
      <c r="B24349" t="s">
        <v>9797</v>
      </c>
      <c r="C24349" t="s">
        <v>6642</v>
      </c>
      <c r="D24349" t="s">
        <v>15587</v>
      </c>
      <c r="E24349" t="s">
        <v>4892</v>
      </c>
      <c r="F24349">
        <v>0</v>
      </c>
      <c r="G24349" t="s">
        <v>6584</v>
      </c>
      <c r="H24349" s="1">
        <v>41724</v>
      </c>
      <c r="I24349" t="s">
        <v>15588</v>
      </c>
      <c r="J24349" t="s">
        <v>33</v>
      </c>
      <c r="K24349" t="s">
        <v>30592</v>
      </c>
      <c r="L24349" t="s">
        <v>30111</v>
      </c>
      <c r="M24349">
        <v>134.82</v>
      </c>
      <c r="N24349">
        <v>3</v>
      </c>
      <c r="O24349" t="s">
        <v>6595</v>
      </c>
      <c r="P24349">
        <v>21555</v>
      </c>
      <c r="Q24349">
        <v>375</v>
      </c>
      <c r="R24349" t="s">
        <v>37</v>
      </c>
      <c r="S24349" s="1">
        <v>41727</v>
      </c>
      <c r="T24349" t="s">
        <v>38</v>
      </c>
      <c r="U24349">
        <v>42.33</v>
      </c>
      <c r="V24349" t="s">
        <v>6646</v>
      </c>
      <c r="W24349" t="s">
        <v>30089</v>
      </c>
      <c r="X24349">
        <v>2014</v>
      </c>
      <c r="Y24349" t="s">
        <v>6584</v>
      </c>
      <c r="Z24349">
        <v>13</v>
      </c>
    </row>
    <row r="24350" spans="1:26" x14ac:dyDescent="0.35">
      <c r="A24350" t="s">
        <v>29948</v>
      </c>
      <c r="B24350" t="s">
        <v>10020</v>
      </c>
      <c r="C24350" t="s">
        <v>6693</v>
      </c>
      <c r="D24350" t="s">
        <v>10021</v>
      </c>
      <c r="E24350" t="s">
        <v>2513</v>
      </c>
      <c r="F24350">
        <v>0</v>
      </c>
      <c r="G24350" t="s">
        <v>6584</v>
      </c>
      <c r="H24350" s="1">
        <v>41737</v>
      </c>
      <c r="I24350" t="s">
        <v>10022</v>
      </c>
      <c r="J24350" t="s">
        <v>45</v>
      </c>
      <c r="K24350" t="s">
        <v>32329</v>
      </c>
      <c r="L24350" t="s">
        <v>30344</v>
      </c>
      <c r="M24350">
        <v>265.05</v>
      </c>
      <c r="N24350">
        <v>5</v>
      </c>
      <c r="O24350" t="s">
        <v>6698</v>
      </c>
      <c r="P24350">
        <v>26829</v>
      </c>
      <c r="Q24350">
        <v>737</v>
      </c>
      <c r="R24350" t="s">
        <v>351</v>
      </c>
      <c r="S24350" s="1">
        <v>41740</v>
      </c>
      <c r="T24350" t="s">
        <v>38</v>
      </c>
      <c r="U24350">
        <v>60.96</v>
      </c>
      <c r="V24350" t="s">
        <v>10024</v>
      </c>
      <c r="W24350" t="s">
        <v>30089</v>
      </c>
      <c r="X24350">
        <v>2014</v>
      </c>
      <c r="Y24350" t="s">
        <v>6584</v>
      </c>
      <c r="Z24350">
        <v>15</v>
      </c>
    </row>
    <row r="24351" spans="1:26" x14ac:dyDescent="0.35">
      <c r="A24351" t="s">
        <v>29948</v>
      </c>
      <c r="B24351" t="s">
        <v>20643</v>
      </c>
      <c r="C24351" t="s">
        <v>6617</v>
      </c>
      <c r="D24351" t="s">
        <v>19359</v>
      </c>
      <c r="E24351" t="s">
        <v>2587</v>
      </c>
      <c r="F24351">
        <v>0</v>
      </c>
      <c r="G24351" t="s">
        <v>5853</v>
      </c>
      <c r="H24351" s="1">
        <v>41745</v>
      </c>
      <c r="I24351" t="s">
        <v>32990</v>
      </c>
      <c r="J24351" t="s">
        <v>64</v>
      </c>
      <c r="K24351" t="s">
        <v>30500</v>
      </c>
      <c r="L24351" t="s">
        <v>30144</v>
      </c>
      <c r="M24351">
        <v>119.55</v>
      </c>
      <c r="N24351">
        <v>5</v>
      </c>
      <c r="O24351" t="s">
        <v>6619</v>
      </c>
      <c r="P24351">
        <v>12215</v>
      </c>
      <c r="Q24351">
        <v>996</v>
      </c>
      <c r="R24351" t="s">
        <v>351</v>
      </c>
      <c r="S24351" s="1">
        <v>41745</v>
      </c>
      <c r="T24351" t="s">
        <v>67</v>
      </c>
      <c r="U24351">
        <v>282.58</v>
      </c>
      <c r="V24351" t="s">
        <v>6620</v>
      </c>
      <c r="W24351" t="s">
        <v>30089</v>
      </c>
      <c r="X24351">
        <v>2014</v>
      </c>
      <c r="Y24351" t="s">
        <v>5853</v>
      </c>
      <c r="Z24351">
        <v>16</v>
      </c>
    </row>
    <row r="24352" spans="1:26" x14ac:dyDescent="0.35">
      <c r="A24352" t="s">
        <v>29948</v>
      </c>
      <c r="B24352" t="s">
        <v>6208</v>
      </c>
      <c r="C24352" t="s">
        <v>6202</v>
      </c>
      <c r="D24352" t="s">
        <v>15301</v>
      </c>
      <c r="E24352" t="s">
        <v>14638</v>
      </c>
      <c r="F24352">
        <v>0</v>
      </c>
      <c r="G24352" t="s">
        <v>6204</v>
      </c>
      <c r="H24352" s="1">
        <v>41745</v>
      </c>
      <c r="I24352" t="s">
        <v>15302</v>
      </c>
      <c r="J24352" t="s">
        <v>33</v>
      </c>
      <c r="K24352" t="s">
        <v>32991</v>
      </c>
      <c r="L24352" t="s">
        <v>30397</v>
      </c>
      <c r="M24352">
        <v>147.76</v>
      </c>
      <c r="N24352">
        <v>4</v>
      </c>
      <c r="O24352" t="s">
        <v>5285</v>
      </c>
      <c r="P24352">
        <v>2925</v>
      </c>
      <c r="Q24352">
        <v>400</v>
      </c>
      <c r="R24352" t="s">
        <v>37</v>
      </c>
      <c r="S24352" s="1">
        <v>41747</v>
      </c>
      <c r="T24352" t="s">
        <v>176</v>
      </c>
      <c r="U24352">
        <v>18.838000000000001</v>
      </c>
      <c r="V24352" t="s">
        <v>6208</v>
      </c>
      <c r="W24352" t="s">
        <v>30089</v>
      </c>
      <c r="X24352">
        <v>2014</v>
      </c>
      <c r="Y24352" t="s">
        <v>6204</v>
      </c>
      <c r="Z24352">
        <v>16</v>
      </c>
    </row>
    <row r="24353" spans="1:26" x14ac:dyDescent="0.35">
      <c r="A24353" t="s">
        <v>29948</v>
      </c>
      <c r="B24353" t="s">
        <v>15877</v>
      </c>
      <c r="C24353" t="s">
        <v>6642</v>
      </c>
      <c r="D24353" t="s">
        <v>15440</v>
      </c>
      <c r="E24353" t="s">
        <v>1525</v>
      </c>
      <c r="F24353">
        <v>0</v>
      </c>
      <c r="G24353" t="s">
        <v>6584</v>
      </c>
      <c r="H24353" s="1">
        <v>41751</v>
      </c>
      <c r="I24353" t="s">
        <v>15878</v>
      </c>
      <c r="J24353" t="s">
        <v>64</v>
      </c>
      <c r="K24353" t="s">
        <v>32964</v>
      </c>
      <c r="L24353" t="s">
        <v>30406</v>
      </c>
      <c r="M24353">
        <v>248.64</v>
      </c>
      <c r="N24353">
        <v>7</v>
      </c>
      <c r="O24353" t="s">
        <v>6595</v>
      </c>
      <c r="P24353">
        <v>21304</v>
      </c>
      <c r="Q24353">
        <v>858</v>
      </c>
      <c r="R24353" t="s">
        <v>37</v>
      </c>
      <c r="S24353" s="1">
        <v>41754</v>
      </c>
      <c r="T24353" t="s">
        <v>38</v>
      </c>
      <c r="U24353">
        <v>170.77</v>
      </c>
      <c r="V24353" t="s">
        <v>7054</v>
      </c>
      <c r="W24353" t="s">
        <v>30089</v>
      </c>
      <c r="X24353">
        <v>2014</v>
      </c>
      <c r="Y24353" t="s">
        <v>6584</v>
      </c>
      <c r="Z24353">
        <v>17</v>
      </c>
    </row>
    <row r="24354" spans="1:26" x14ac:dyDescent="0.35">
      <c r="A24354" t="s">
        <v>29948</v>
      </c>
      <c r="B24354" t="s">
        <v>7017</v>
      </c>
      <c r="C24354" t="s">
        <v>6617</v>
      </c>
      <c r="D24354" t="s">
        <v>9993</v>
      </c>
      <c r="E24354" t="s">
        <v>1160</v>
      </c>
      <c r="F24354">
        <v>0</v>
      </c>
      <c r="G24354" t="s">
        <v>5853</v>
      </c>
      <c r="H24354" s="1">
        <v>41751</v>
      </c>
      <c r="I24354" t="s">
        <v>27387</v>
      </c>
      <c r="J24354" t="s">
        <v>33</v>
      </c>
      <c r="K24354" t="s">
        <v>32393</v>
      </c>
      <c r="L24354" t="s">
        <v>30365</v>
      </c>
      <c r="M24354">
        <v>217.2</v>
      </c>
      <c r="N24354">
        <v>5</v>
      </c>
      <c r="O24354" t="s">
        <v>6619</v>
      </c>
      <c r="P24354">
        <v>13015</v>
      </c>
      <c r="Q24354">
        <v>869</v>
      </c>
      <c r="R24354" t="s">
        <v>351</v>
      </c>
      <c r="S24354" s="1">
        <v>41754</v>
      </c>
      <c r="T24354" t="s">
        <v>176</v>
      </c>
      <c r="U24354">
        <v>153.37</v>
      </c>
      <c r="V24354" t="s">
        <v>6620</v>
      </c>
      <c r="W24354" t="s">
        <v>30089</v>
      </c>
      <c r="X24354">
        <v>2014</v>
      </c>
      <c r="Y24354" t="s">
        <v>5853</v>
      </c>
      <c r="Z24354">
        <v>17</v>
      </c>
    </row>
    <row r="24355" spans="1:26" x14ac:dyDescent="0.35">
      <c r="A24355" t="s">
        <v>29948</v>
      </c>
      <c r="B24355" t="s">
        <v>7010</v>
      </c>
      <c r="C24355" t="s">
        <v>6610</v>
      </c>
      <c r="D24355" t="s">
        <v>6256</v>
      </c>
      <c r="E24355" t="s">
        <v>5465</v>
      </c>
      <c r="F24355">
        <v>0</v>
      </c>
      <c r="G24355" t="s">
        <v>6204</v>
      </c>
      <c r="H24355" s="1">
        <v>41766</v>
      </c>
      <c r="I24355" t="s">
        <v>32992</v>
      </c>
      <c r="J24355" t="s">
        <v>33</v>
      </c>
      <c r="K24355" t="s">
        <v>32647</v>
      </c>
      <c r="L24355" t="s">
        <v>30117</v>
      </c>
      <c r="M24355">
        <v>6.6</v>
      </c>
      <c r="N24355">
        <v>6</v>
      </c>
      <c r="O24355" t="s">
        <v>6614</v>
      </c>
      <c r="P24355">
        <v>8988</v>
      </c>
      <c r="Q24355">
        <v>665</v>
      </c>
      <c r="R24355" t="s">
        <v>345</v>
      </c>
      <c r="S24355" s="1">
        <v>41767</v>
      </c>
      <c r="T24355" t="s">
        <v>176</v>
      </c>
      <c r="U24355">
        <v>43.015999999999998</v>
      </c>
      <c r="V24355" t="s">
        <v>7010</v>
      </c>
      <c r="W24355" t="s">
        <v>30089</v>
      </c>
      <c r="X24355">
        <v>2014</v>
      </c>
      <c r="Y24355" t="s">
        <v>6204</v>
      </c>
      <c r="Z24355">
        <v>19</v>
      </c>
    </row>
    <row r="24356" spans="1:26" x14ac:dyDescent="0.35">
      <c r="A24356" t="s">
        <v>29948</v>
      </c>
      <c r="B24356" t="s">
        <v>11734</v>
      </c>
      <c r="C24356" t="s">
        <v>6617</v>
      </c>
      <c r="D24356" t="s">
        <v>15433</v>
      </c>
      <c r="E24356" t="s">
        <v>1406</v>
      </c>
      <c r="F24356">
        <v>0</v>
      </c>
      <c r="G24356" t="s">
        <v>5853</v>
      </c>
      <c r="H24356" s="1">
        <v>41768</v>
      </c>
      <c r="I24356" t="s">
        <v>18147</v>
      </c>
      <c r="J24356" t="s">
        <v>45</v>
      </c>
      <c r="K24356" t="s">
        <v>32321</v>
      </c>
      <c r="L24356" t="s">
        <v>30290</v>
      </c>
      <c r="M24356">
        <v>118.92</v>
      </c>
      <c r="N24356">
        <v>4</v>
      </c>
      <c r="O24356" t="s">
        <v>6619</v>
      </c>
      <c r="P24356">
        <v>11841</v>
      </c>
      <c r="Q24356">
        <v>595</v>
      </c>
      <c r="R24356" t="s">
        <v>37</v>
      </c>
      <c r="S24356" s="1">
        <v>41771</v>
      </c>
      <c r="T24356" t="s">
        <v>176</v>
      </c>
      <c r="U24356">
        <v>28.32</v>
      </c>
      <c r="V24356" t="s">
        <v>6620</v>
      </c>
      <c r="W24356" t="s">
        <v>30089</v>
      </c>
      <c r="X24356">
        <v>2014</v>
      </c>
      <c r="Y24356" t="s">
        <v>5853</v>
      </c>
      <c r="Z24356">
        <v>19</v>
      </c>
    </row>
    <row r="24357" spans="1:26" x14ac:dyDescent="0.35">
      <c r="A24357" t="s">
        <v>29948</v>
      </c>
      <c r="B24357" t="s">
        <v>32993</v>
      </c>
      <c r="C24357" t="s">
        <v>6761</v>
      </c>
      <c r="D24357" t="s">
        <v>10149</v>
      </c>
      <c r="E24357" t="s">
        <v>10150</v>
      </c>
      <c r="F24357">
        <v>0</v>
      </c>
      <c r="G24357" t="s">
        <v>6204</v>
      </c>
      <c r="H24357" s="1">
        <v>41775</v>
      </c>
      <c r="I24357" t="s">
        <v>32994</v>
      </c>
      <c r="J24357" t="s">
        <v>33</v>
      </c>
      <c r="K24357" t="s">
        <v>32341</v>
      </c>
      <c r="L24357" t="s">
        <v>32342</v>
      </c>
      <c r="M24357">
        <v>139.97999999999999</v>
      </c>
      <c r="N24357">
        <v>3</v>
      </c>
      <c r="O24357" t="s">
        <v>4702</v>
      </c>
      <c r="P24357">
        <v>62</v>
      </c>
      <c r="Q24357">
        <v>875</v>
      </c>
      <c r="R24357" t="s">
        <v>351</v>
      </c>
      <c r="S24357" s="1">
        <v>41775</v>
      </c>
      <c r="T24357" t="s">
        <v>67</v>
      </c>
      <c r="U24357">
        <v>220.767</v>
      </c>
      <c r="V24357" t="s">
        <v>6765</v>
      </c>
      <c r="W24357" t="s">
        <v>30089</v>
      </c>
      <c r="X24357">
        <v>2014</v>
      </c>
      <c r="Y24357" t="s">
        <v>6204</v>
      </c>
      <c r="Z24357">
        <v>20</v>
      </c>
    </row>
    <row r="24358" spans="1:26" x14ac:dyDescent="0.35">
      <c r="A24358" t="s">
        <v>29948</v>
      </c>
      <c r="B24358" t="s">
        <v>6431</v>
      </c>
      <c r="C24358" t="s">
        <v>6202</v>
      </c>
      <c r="D24358" t="s">
        <v>6449</v>
      </c>
      <c r="E24358" t="s">
        <v>1626</v>
      </c>
      <c r="F24358">
        <v>0</v>
      </c>
      <c r="G24358" t="s">
        <v>6204</v>
      </c>
      <c r="H24358" s="1">
        <v>41775</v>
      </c>
      <c r="I24358" t="s">
        <v>6450</v>
      </c>
      <c r="J24358" t="s">
        <v>45</v>
      </c>
      <c r="K24358" t="s">
        <v>32995</v>
      </c>
      <c r="L24358" t="s">
        <v>30178</v>
      </c>
      <c r="M24358">
        <v>121.5</v>
      </c>
      <c r="N24358">
        <v>5</v>
      </c>
      <c r="O24358" t="s">
        <v>5285</v>
      </c>
      <c r="P24358">
        <v>1830</v>
      </c>
      <c r="Q24358">
        <v>405</v>
      </c>
      <c r="R24358" t="s">
        <v>345</v>
      </c>
      <c r="S24358" s="1">
        <v>41777</v>
      </c>
      <c r="T24358" t="s">
        <v>38</v>
      </c>
      <c r="U24358">
        <v>26.588999999999999</v>
      </c>
      <c r="V24358" t="s">
        <v>6208</v>
      </c>
      <c r="W24358" t="s">
        <v>30089</v>
      </c>
      <c r="X24358">
        <v>2014</v>
      </c>
      <c r="Y24358" t="s">
        <v>6204</v>
      </c>
      <c r="Z24358">
        <v>20</v>
      </c>
    </row>
    <row r="24359" spans="1:26" x14ac:dyDescent="0.35">
      <c r="A24359" t="s">
        <v>29948</v>
      </c>
      <c r="B24359" t="s">
        <v>15599</v>
      </c>
      <c r="C24359" t="s">
        <v>6781</v>
      </c>
      <c r="D24359" t="s">
        <v>15600</v>
      </c>
      <c r="E24359" t="s">
        <v>599</v>
      </c>
      <c r="F24359">
        <v>0</v>
      </c>
      <c r="G24359" t="s">
        <v>6204</v>
      </c>
      <c r="H24359" s="1">
        <v>41778</v>
      </c>
      <c r="I24359" t="s">
        <v>15601</v>
      </c>
      <c r="J24359" t="s">
        <v>33</v>
      </c>
      <c r="K24359" t="s">
        <v>30383</v>
      </c>
      <c r="L24359" t="s">
        <v>30384</v>
      </c>
      <c r="M24359">
        <v>455.2</v>
      </c>
      <c r="N24359">
        <v>8</v>
      </c>
      <c r="O24359" t="s">
        <v>4702</v>
      </c>
      <c r="P24359">
        <v>6017</v>
      </c>
      <c r="Q24359">
        <v>1035</v>
      </c>
      <c r="R24359" t="s">
        <v>37</v>
      </c>
      <c r="S24359" s="1">
        <v>41781</v>
      </c>
      <c r="T24359" t="s">
        <v>38</v>
      </c>
      <c r="U24359">
        <v>89.135000000000005</v>
      </c>
      <c r="V24359" t="s">
        <v>14612</v>
      </c>
      <c r="W24359" t="s">
        <v>30089</v>
      </c>
      <c r="X24359">
        <v>2014</v>
      </c>
      <c r="Y24359" t="s">
        <v>6204</v>
      </c>
      <c r="Z24359">
        <v>21</v>
      </c>
    </row>
    <row r="24360" spans="1:26" x14ac:dyDescent="0.35">
      <c r="A24360" t="s">
        <v>29948</v>
      </c>
      <c r="B24360" t="s">
        <v>11534</v>
      </c>
      <c r="C24360" t="s">
        <v>6642</v>
      </c>
      <c r="D24360" t="s">
        <v>11172</v>
      </c>
      <c r="E24360" t="s">
        <v>482</v>
      </c>
      <c r="F24360">
        <v>0</v>
      </c>
      <c r="G24360" t="s">
        <v>6584</v>
      </c>
      <c r="H24360" s="1">
        <v>41783</v>
      </c>
      <c r="I24360" t="s">
        <v>32996</v>
      </c>
      <c r="J24360" t="s">
        <v>45</v>
      </c>
      <c r="K24360" t="s">
        <v>32997</v>
      </c>
      <c r="L24360" t="s">
        <v>30433</v>
      </c>
      <c r="M24360">
        <v>43.32</v>
      </c>
      <c r="N24360">
        <v>4</v>
      </c>
      <c r="O24360" t="s">
        <v>6595</v>
      </c>
      <c r="P24360">
        <v>22100</v>
      </c>
      <c r="Q24360">
        <v>1447</v>
      </c>
      <c r="R24360" t="s">
        <v>351</v>
      </c>
      <c r="S24360" s="1">
        <v>41788</v>
      </c>
      <c r="T24360" t="s">
        <v>38</v>
      </c>
      <c r="U24360">
        <v>252.36</v>
      </c>
      <c r="V24360" t="s">
        <v>8984</v>
      </c>
      <c r="W24360" t="s">
        <v>30089</v>
      </c>
      <c r="X24360">
        <v>2014</v>
      </c>
      <c r="Y24360" t="s">
        <v>6584</v>
      </c>
      <c r="Z24360">
        <v>21</v>
      </c>
    </row>
    <row r="24361" spans="1:26" x14ac:dyDescent="0.35">
      <c r="A24361" t="s">
        <v>29948</v>
      </c>
      <c r="B24361" t="s">
        <v>16626</v>
      </c>
      <c r="C24361" t="s">
        <v>6569</v>
      </c>
      <c r="D24361" t="s">
        <v>14540</v>
      </c>
      <c r="E24361" t="s">
        <v>2539</v>
      </c>
      <c r="F24361">
        <v>0</v>
      </c>
      <c r="G24361" t="s">
        <v>5853</v>
      </c>
      <c r="H24361" s="1">
        <v>41785</v>
      </c>
      <c r="I24361" t="s">
        <v>18436</v>
      </c>
      <c r="J24361" t="s">
        <v>45</v>
      </c>
      <c r="K24361" t="s">
        <v>32998</v>
      </c>
      <c r="L24361" t="s">
        <v>30492</v>
      </c>
      <c r="M24361">
        <v>180.09</v>
      </c>
      <c r="N24361">
        <v>3</v>
      </c>
      <c r="O24361" t="s">
        <v>4702</v>
      </c>
      <c r="P24361">
        <v>18862</v>
      </c>
      <c r="Q24361">
        <v>375</v>
      </c>
      <c r="R24361" t="s">
        <v>37</v>
      </c>
      <c r="S24361" s="1">
        <v>41787</v>
      </c>
      <c r="T24361" t="s">
        <v>38</v>
      </c>
      <c r="U24361">
        <v>34.770000000000003</v>
      </c>
      <c r="V24361" t="s">
        <v>7038</v>
      </c>
      <c r="W24361" t="s">
        <v>30089</v>
      </c>
      <c r="X24361">
        <v>2014</v>
      </c>
      <c r="Y24361" t="s">
        <v>5853</v>
      </c>
      <c r="Z24361">
        <v>22</v>
      </c>
    </row>
    <row r="24362" spans="1:26" x14ac:dyDescent="0.35">
      <c r="A24362" t="s">
        <v>29948</v>
      </c>
      <c r="B24362" t="s">
        <v>18724</v>
      </c>
      <c r="C24362" t="s">
        <v>6693</v>
      </c>
      <c r="D24362" t="s">
        <v>32999</v>
      </c>
      <c r="E24362" t="s">
        <v>559</v>
      </c>
      <c r="F24362">
        <v>0</v>
      </c>
      <c r="G24362" t="s">
        <v>6584</v>
      </c>
      <c r="H24362" s="1">
        <v>41786</v>
      </c>
      <c r="I24362" t="s">
        <v>33000</v>
      </c>
      <c r="J24362" t="s">
        <v>45</v>
      </c>
      <c r="K24362" t="s">
        <v>32968</v>
      </c>
      <c r="L24362" t="s">
        <v>30365</v>
      </c>
      <c r="M24362">
        <v>26.01</v>
      </c>
      <c r="N24362">
        <v>3</v>
      </c>
      <c r="O24362" t="s">
        <v>6698</v>
      </c>
      <c r="P24362">
        <v>28360</v>
      </c>
      <c r="Q24362">
        <v>521</v>
      </c>
      <c r="R24362" t="s">
        <v>351</v>
      </c>
      <c r="S24362" s="1">
        <v>41790</v>
      </c>
      <c r="T24362" t="s">
        <v>38</v>
      </c>
      <c r="U24362">
        <v>69.81</v>
      </c>
      <c r="V24362" t="s">
        <v>18728</v>
      </c>
      <c r="W24362" t="s">
        <v>30089</v>
      </c>
      <c r="X24362">
        <v>2014</v>
      </c>
      <c r="Y24362" t="s">
        <v>6584</v>
      </c>
      <c r="Z24362">
        <v>22</v>
      </c>
    </row>
    <row r="24363" spans="1:26" x14ac:dyDescent="0.35">
      <c r="A24363" t="s">
        <v>29948</v>
      </c>
      <c r="B24363" t="s">
        <v>11353</v>
      </c>
      <c r="C24363" t="s">
        <v>6781</v>
      </c>
      <c r="D24363" t="s">
        <v>14463</v>
      </c>
      <c r="E24363" t="s">
        <v>888</v>
      </c>
      <c r="F24363">
        <v>0</v>
      </c>
      <c r="G24363" t="s">
        <v>6204</v>
      </c>
      <c r="H24363" s="1">
        <v>41790</v>
      </c>
      <c r="I24363" t="s">
        <v>33001</v>
      </c>
      <c r="J24363" t="s">
        <v>45</v>
      </c>
      <c r="K24363" t="s">
        <v>30474</v>
      </c>
      <c r="L24363" t="s">
        <v>30132</v>
      </c>
      <c r="M24363">
        <v>41.46</v>
      </c>
      <c r="N24363">
        <v>3</v>
      </c>
      <c r="O24363" t="s">
        <v>4702</v>
      </c>
      <c r="P24363">
        <v>3087</v>
      </c>
      <c r="Q24363">
        <v>296</v>
      </c>
      <c r="R24363" t="s">
        <v>37</v>
      </c>
      <c r="S24363" s="1">
        <v>41792</v>
      </c>
      <c r="T24363" t="s">
        <v>176</v>
      </c>
      <c r="U24363">
        <v>93.817999999999998</v>
      </c>
      <c r="V24363" t="s">
        <v>11002</v>
      </c>
      <c r="W24363" t="s">
        <v>30089</v>
      </c>
      <c r="X24363">
        <v>2014</v>
      </c>
      <c r="Y24363" t="s">
        <v>6204</v>
      </c>
      <c r="Z24363">
        <v>22</v>
      </c>
    </row>
    <row r="24364" spans="1:26" x14ac:dyDescent="0.35">
      <c r="A24364" t="s">
        <v>29948</v>
      </c>
      <c r="B24364" t="s">
        <v>7767</v>
      </c>
      <c r="C24364" t="s">
        <v>6582</v>
      </c>
      <c r="D24364" t="s">
        <v>7550</v>
      </c>
      <c r="E24364" t="s">
        <v>4822</v>
      </c>
      <c r="F24364">
        <v>0</v>
      </c>
      <c r="G24364" t="s">
        <v>6584</v>
      </c>
      <c r="H24364" s="1">
        <v>41792</v>
      </c>
      <c r="I24364" t="s">
        <v>7768</v>
      </c>
      <c r="J24364" t="s">
        <v>64</v>
      </c>
      <c r="K24364" t="s">
        <v>30629</v>
      </c>
      <c r="L24364" t="s">
        <v>30378</v>
      </c>
      <c r="M24364">
        <v>328.23</v>
      </c>
      <c r="N24364">
        <v>3</v>
      </c>
      <c r="O24364" t="s">
        <v>6588</v>
      </c>
      <c r="P24364">
        <v>24030</v>
      </c>
      <c r="Q24364">
        <v>1094</v>
      </c>
      <c r="R24364" t="s">
        <v>345</v>
      </c>
      <c r="S24364" s="1">
        <v>41794</v>
      </c>
      <c r="T24364" t="s">
        <v>176</v>
      </c>
      <c r="U24364">
        <v>411.06</v>
      </c>
      <c r="V24364" t="s">
        <v>7771</v>
      </c>
      <c r="W24364" t="s">
        <v>30089</v>
      </c>
      <c r="X24364">
        <v>2014</v>
      </c>
      <c r="Y24364" t="s">
        <v>6584</v>
      </c>
      <c r="Z24364">
        <v>23</v>
      </c>
    </row>
    <row r="24365" spans="1:26" x14ac:dyDescent="0.35">
      <c r="A24365" t="s">
        <v>29948</v>
      </c>
      <c r="B24365" t="s">
        <v>6254</v>
      </c>
      <c r="C24365" t="s">
        <v>6255</v>
      </c>
      <c r="D24365" t="s">
        <v>15133</v>
      </c>
      <c r="E24365" t="s">
        <v>15134</v>
      </c>
      <c r="F24365">
        <v>0</v>
      </c>
      <c r="G24365" t="s">
        <v>6204</v>
      </c>
      <c r="H24365" s="1">
        <v>41793</v>
      </c>
      <c r="I24365" t="s">
        <v>33002</v>
      </c>
      <c r="J24365" t="s">
        <v>33</v>
      </c>
      <c r="K24365" t="s">
        <v>33003</v>
      </c>
      <c r="L24365" t="s">
        <v>30201</v>
      </c>
      <c r="M24365">
        <v>46.88</v>
      </c>
      <c r="N24365">
        <v>8</v>
      </c>
      <c r="O24365" t="s">
        <v>5285</v>
      </c>
      <c r="P24365">
        <v>8295</v>
      </c>
      <c r="Q24365">
        <v>2344</v>
      </c>
      <c r="R24365" t="s">
        <v>37</v>
      </c>
      <c r="S24365" s="1">
        <v>41795</v>
      </c>
      <c r="T24365" t="s">
        <v>176</v>
      </c>
      <c r="U24365">
        <v>321.42099999999999</v>
      </c>
      <c r="V24365" t="s">
        <v>6254</v>
      </c>
      <c r="W24365" t="s">
        <v>30089</v>
      </c>
      <c r="X24365">
        <v>2014</v>
      </c>
      <c r="Y24365" t="s">
        <v>6204</v>
      </c>
      <c r="Z24365">
        <v>23</v>
      </c>
    </row>
    <row r="24366" spans="1:26" x14ac:dyDescent="0.35">
      <c r="A24366" t="s">
        <v>29948</v>
      </c>
      <c r="B24366" t="s">
        <v>8169</v>
      </c>
      <c r="C24366" t="s">
        <v>8170</v>
      </c>
      <c r="D24366" t="s">
        <v>16457</v>
      </c>
      <c r="E24366" t="s">
        <v>1606</v>
      </c>
      <c r="F24366">
        <v>0</v>
      </c>
      <c r="G24366" t="s">
        <v>5853</v>
      </c>
      <c r="H24366" s="1">
        <v>41794</v>
      </c>
      <c r="I24366" t="s">
        <v>33004</v>
      </c>
      <c r="J24366" t="s">
        <v>45</v>
      </c>
      <c r="K24366" t="s">
        <v>32920</v>
      </c>
      <c r="L24366" t="s">
        <v>30370</v>
      </c>
      <c r="M24366">
        <v>89.1</v>
      </c>
      <c r="N24366">
        <v>3</v>
      </c>
      <c r="O24366" t="s">
        <v>6619</v>
      </c>
      <c r="P24366">
        <v>15668</v>
      </c>
      <c r="Q24366">
        <v>594</v>
      </c>
      <c r="R24366" t="s">
        <v>37</v>
      </c>
      <c r="S24366" s="1">
        <v>41794</v>
      </c>
      <c r="T24366" t="s">
        <v>67</v>
      </c>
      <c r="U24366">
        <v>89.93</v>
      </c>
      <c r="V24366" t="s">
        <v>8174</v>
      </c>
      <c r="W24366" t="s">
        <v>30089</v>
      </c>
      <c r="X24366">
        <v>2014</v>
      </c>
      <c r="Y24366" t="s">
        <v>5853</v>
      </c>
      <c r="Z24366">
        <v>23</v>
      </c>
    </row>
    <row r="24367" spans="1:26" x14ac:dyDescent="0.35">
      <c r="A24367" t="s">
        <v>29948</v>
      </c>
      <c r="B24367" t="s">
        <v>9628</v>
      </c>
      <c r="C24367" t="s">
        <v>6569</v>
      </c>
      <c r="D24367" t="s">
        <v>17951</v>
      </c>
      <c r="E24367" t="s">
        <v>2118</v>
      </c>
      <c r="F24367">
        <v>0</v>
      </c>
      <c r="G24367" t="s">
        <v>5853</v>
      </c>
      <c r="H24367" s="1">
        <v>41797</v>
      </c>
      <c r="I24367" t="s">
        <v>17952</v>
      </c>
      <c r="J24367" t="s">
        <v>45</v>
      </c>
      <c r="K24367" t="s">
        <v>32998</v>
      </c>
      <c r="L24367" t="s">
        <v>30492</v>
      </c>
      <c r="M24367">
        <v>420.21</v>
      </c>
      <c r="N24367">
        <v>7</v>
      </c>
      <c r="O24367" t="s">
        <v>4702</v>
      </c>
      <c r="P24367">
        <v>16187</v>
      </c>
      <c r="Q24367">
        <v>876</v>
      </c>
      <c r="R24367" t="s">
        <v>37</v>
      </c>
      <c r="S24367" s="1">
        <v>41802</v>
      </c>
      <c r="T24367" t="s">
        <v>38</v>
      </c>
      <c r="U24367">
        <v>65.040000000000006</v>
      </c>
      <c r="V24367" t="s">
        <v>7898</v>
      </c>
      <c r="W24367" t="s">
        <v>30089</v>
      </c>
      <c r="X24367">
        <v>2014</v>
      </c>
      <c r="Y24367" t="s">
        <v>5853</v>
      </c>
      <c r="Z24367">
        <v>23</v>
      </c>
    </row>
    <row r="24368" spans="1:26" x14ac:dyDescent="0.35">
      <c r="A24368" t="s">
        <v>29948</v>
      </c>
      <c r="B24368" t="s">
        <v>7597</v>
      </c>
      <c r="C24368" t="s">
        <v>6617</v>
      </c>
      <c r="D24368" t="s">
        <v>12181</v>
      </c>
      <c r="E24368" t="s">
        <v>1851</v>
      </c>
      <c r="F24368">
        <v>0</v>
      </c>
      <c r="G24368" t="s">
        <v>5853</v>
      </c>
      <c r="H24368" s="1">
        <v>41801</v>
      </c>
      <c r="I24368" t="s">
        <v>13039</v>
      </c>
      <c r="J24368" t="s">
        <v>45</v>
      </c>
      <c r="K24368" t="s">
        <v>33005</v>
      </c>
      <c r="L24368" t="s">
        <v>30397</v>
      </c>
      <c r="M24368">
        <v>134.82</v>
      </c>
      <c r="N24368">
        <v>3</v>
      </c>
      <c r="O24368" t="s">
        <v>6619</v>
      </c>
      <c r="P24368">
        <v>20055</v>
      </c>
      <c r="Q24368">
        <v>449</v>
      </c>
      <c r="R24368" t="s">
        <v>351</v>
      </c>
      <c r="S24368" s="1">
        <v>41804</v>
      </c>
      <c r="T24368" t="s">
        <v>176</v>
      </c>
      <c r="U24368">
        <v>56.76</v>
      </c>
      <c r="V24368" t="s">
        <v>6620</v>
      </c>
      <c r="W24368" t="s">
        <v>30089</v>
      </c>
      <c r="X24368">
        <v>2014</v>
      </c>
      <c r="Y24368" t="s">
        <v>5853</v>
      </c>
      <c r="Z24368">
        <v>24</v>
      </c>
    </row>
    <row r="24369" spans="1:26" x14ac:dyDescent="0.35">
      <c r="A24369" t="s">
        <v>29948</v>
      </c>
      <c r="B24369" t="s">
        <v>10950</v>
      </c>
      <c r="C24369" t="s">
        <v>6750</v>
      </c>
      <c r="D24369" t="s">
        <v>26987</v>
      </c>
      <c r="E24369" t="s">
        <v>16872</v>
      </c>
      <c r="F24369">
        <v>0</v>
      </c>
      <c r="G24369" t="s">
        <v>6636</v>
      </c>
      <c r="H24369" s="1">
        <v>41808</v>
      </c>
      <c r="I24369" t="s">
        <v>33006</v>
      </c>
      <c r="J24369" t="s">
        <v>33</v>
      </c>
      <c r="K24369" t="s">
        <v>30527</v>
      </c>
      <c r="L24369" t="s">
        <v>30184</v>
      </c>
      <c r="M24369">
        <v>469.44</v>
      </c>
      <c r="N24369">
        <v>4</v>
      </c>
      <c r="O24369" t="s">
        <v>6636</v>
      </c>
      <c r="P24369">
        <v>46906</v>
      </c>
      <c r="Q24369">
        <v>1467</v>
      </c>
      <c r="R24369" t="s">
        <v>37</v>
      </c>
      <c r="S24369" s="1">
        <v>41811</v>
      </c>
      <c r="T24369" t="s">
        <v>176</v>
      </c>
      <c r="U24369">
        <v>243.14</v>
      </c>
      <c r="V24369" t="s">
        <v>10953</v>
      </c>
      <c r="W24369" t="s">
        <v>30089</v>
      </c>
      <c r="X24369">
        <v>2014</v>
      </c>
      <c r="Y24369" t="s">
        <v>6636</v>
      </c>
      <c r="Z24369">
        <v>25</v>
      </c>
    </row>
    <row r="24370" spans="1:26" x14ac:dyDescent="0.35">
      <c r="A24370" t="s">
        <v>29948</v>
      </c>
      <c r="B24370" t="s">
        <v>6535</v>
      </c>
      <c r="C24370" t="s">
        <v>6255</v>
      </c>
      <c r="D24370" t="s">
        <v>18403</v>
      </c>
      <c r="E24370" t="s">
        <v>2001</v>
      </c>
      <c r="F24370">
        <v>0</v>
      </c>
      <c r="G24370" t="s">
        <v>6204</v>
      </c>
      <c r="H24370" s="1">
        <v>41813</v>
      </c>
      <c r="I24370" t="s">
        <v>33007</v>
      </c>
      <c r="J24370" t="s">
        <v>64</v>
      </c>
      <c r="K24370" t="s">
        <v>30209</v>
      </c>
      <c r="L24370" t="s">
        <v>30091</v>
      </c>
      <c r="M24370">
        <v>64.08</v>
      </c>
      <c r="N24370">
        <v>6</v>
      </c>
      <c r="O24370" t="s">
        <v>5285</v>
      </c>
      <c r="P24370">
        <v>1859</v>
      </c>
      <c r="Q24370">
        <v>494</v>
      </c>
      <c r="R24370" t="s">
        <v>37</v>
      </c>
      <c r="S24370" s="1">
        <v>41813</v>
      </c>
      <c r="T24370" t="s">
        <v>67</v>
      </c>
      <c r="U24370">
        <v>58.521999999999998</v>
      </c>
      <c r="V24370" t="s">
        <v>6535</v>
      </c>
      <c r="W24370" t="s">
        <v>30089</v>
      </c>
      <c r="X24370">
        <v>2014</v>
      </c>
      <c r="Y24370" t="s">
        <v>6204</v>
      </c>
      <c r="Z24370">
        <v>26</v>
      </c>
    </row>
    <row r="24371" spans="1:26" x14ac:dyDescent="0.35">
      <c r="A24371" t="s">
        <v>29948</v>
      </c>
      <c r="B24371" t="s">
        <v>6555</v>
      </c>
      <c r="C24371" t="s">
        <v>6238</v>
      </c>
      <c r="D24371" t="s">
        <v>14383</v>
      </c>
      <c r="E24371" t="s">
        <v>2930</v>
      </c>
      <c r="F24371">
        <v>0</v>
      </c>
      <c r="G24371" t="s">
        <v>6204</v>
      </c>
      <c r="H24371" s="1">
        <v>41815</v>
      </c>
      <c r="I24371" t="s">
        <v>14876</v>
      </c>
      <c r="J24371" t="s">
        <v>33</v>
      </c>
      <c r="K24371" t="s">
        <v>30634</v>
      </c>
      <c r="L24371" t="s">
        <v>30192</v>
      </c>
      <c r="M24371">
        <v>55.74</v>
      </c>
      <c r="N24371">
        <v>3</v>
      </c>
      <c r="O24371" t="s">
        <v>5285</v>
      </c>
      <c r="P24371">
        <v>2995</v>
      </c>
      <c r="Q24371">
        <v>294</v>
      </c>
      <c r="R24371" t="s">
        <v>37</v>
      </c>
      <c r="S24371" s="1">
        <v>41817</v>
      </c>
      <c r="T24371" t="s">
        <v>176</v>
      </c>
      <c r="U24371">
        <v>36.509</v>
      </c>
      <c r="V24371" t="s">
        <v>6555</v>
      </c>
      <c r="W24371" t="s">
        <v>30089</v>
      </c>
      <c r="X24371">
        <v>2014</v>
      </c>
      <c r="Y24371" t="s">
        <v>6204</v>
      </c>
      <c r="Z24371">
        <v>26</v>
      </c>
    </row>
    <row r="24372" spans="1:26" x14ac:dyDescent="0.35">
      <c r="A24372" t="s">
        <v>29948</v>
      </c>
      <c r="B24372" t="s">
        <v>7808</v>
      </c>
      <c r="C24372" t="s">
        <v>6617</v>
      </c>
      <c r="D24372" t="s">
        <v>22047</v>
      </c>
      <c r="E24372" t="s">
        <v>1396</v>
      </c>
      <c r="F24372">
        <v>0</v>
      </c>
      <c r="G24372" t="s">
        <v>5853</v>
      </c>
      <c r="H24372" s="1">
        <v>41817</v>
      </c>
      <c r="I24372" t="s">
        <v>33008</v>
      </c>
      <c r="J24372" t="s">
        <v>45</v>
      </c>
      <c r="K24372" t="s">
        <v>30523</v>
      </c>
      <c r="L24372" t="s">
        <v>30220</v>
      </c>
      <c r="M24372">
        <v>341.73</v>
      </c>
      <c r="N24372">
        <v>3</v>
      </c>
      <c r="O24372" t="s">
        <v>6619</v>
      </c>
      <c r="P24372">
        <v>11975</v>
      </c>
      <c r="Q24372">
        <v>1314</v>
      </c>
      <c r="R24372" t="s">
        <v>345</v>
      </c>
      <c r="S24372" s="1">
        <v>41818</v>
      </c>
      <c r="T24372" t="s">
        <v>176</v>
      </c>
      <c r="U24372">
        <v>277.29000000000002</v>
      </c>
      <c r="V24372" t="s">
        <v>6620</v>
      </c>
      <c r="W24372" t="s">
        <v>30089</v>
      </c>
      <c r="X24372">
        <v>2014</v>
      </c>
      <c r="Y24372" t="s">
        <v>5853</v>
      </c>
      <c r="Z24372">
        <v>26</v>
      </c>
    </row>
    <row r="24373" spans="1:26" x14ac:dyDescent="0.35">
      <c r="A24373" t="s">
        <v>29948</v>
      </c>
      <c r="B24373" t="s">
        <v>11097</v>
      </c>
      <c r="C24373" t="s">
        <v>6610</v>
      </c>
      <c r="D24373" t="s">
        <v>11098</v>
      </c>
      <c r="E24373" t="s">
        <v>1131</v>
      </c>
      <c r="F24373">
        <v>0</v>
      </c>
      <c r="G24373" t="s">
        <v>6204</v>
      </c>
      <c r="H24373" s="1">
        <v>41824</v>
      </c>
      <c r="I24373" t="s">
        <v>11099</v>
      </c>
      <c r="J24373" t="s">
        <v>33</v>
      </c>
      <c r="K24373" t="s">
        <v>30491</v>
      </c>
      <c r="L24373" t="s">
        <v>30492</v>
      </c>
      <c r="M24373">
        <v>106.72</v>
      </c>
      <c r="N24373">
        <v>4</v>
      </c>
      <c r="O24373" t="s">
        <v>6614</v>
      </c>
      <c r="P24373">
        <v>39</v>
      </c>
      <c r="Q24373">
        <v>334</v>
      </c>
      <c r="R24373" t="s">
        <v>351</v>
      </c>
      <c r="S24373" s="1">
        <v>41827</v>
      </c>
      <c r="T24373" t="s">
        <v>38</v>
      </c>
      <c r="U24373">
        <v>45.850999999999999</v>
      </c>
      <c r="V24373" t="s">
        <v>11097</v>
      </c>
      <c r="W24373" t="s">
        <v>30089</v>
      </c>
      <c r="X24373">
        <v>2014</v>
      </c>
      <c r="Y24373" t="s">
        <v>6204</v>
      </c>
      <c r="Z24373">
        <v>27</v>
      </c>
    </row>
    <row r="24374" spans="1:26" x14ac:dyDescent="0.35">
      <c r="A24374" t="s">
        <v>29948</v>
      </c>
      <c r="B24374" t="s">
        <v>6476</v>
      </c>
      <c r="C24374" t="s">
        <v>6238</v>
      </c>
      <c r="D24374" t="s">
        <v>6477</v>
      </c>
      <c r="E24374" t="s">
        <v>764</v>
      </c>
      <c r="F24374">
        <v>0</v>
      </c>
      <c r="G24374" t="s">
        <v>6204</v>
      </c>
      <c r="H24374" s="1">
        <v>41830</v>
      </c>
      <c r="I24374" t="s">
        <v>6478</v>
      </c>
      <c r="J24374" t="s">
        <v>45</v>
      </c>
      <c r="K24374" t="s">
        <v>30209</v>
      </c>
      <c r="L24374" t="s">
        <v>30091</v>
      </c>
      <c r="M24374">
        <v>32.04</v>
      </c>
      <c r="N24374">
        <v>3</v>
      </c>
      <c r="O24374" t="s">
        <v>5285</v>
      </c>
      <c r="P24374">
        <v>5893</v>
      </c>
      <c r="Q24374">
        <v>247</v>
      </c>
      <c r="R24374" t="s">
        <v>345</v>
      </c>
      <c r="S24374" s="1">
        <v>41834</v>
      </c>
      <c r="T24374" t="s">
        <v>38</v>
      </c>
      <c r="U24374">
        <v>28.643999999999998</v>
      </c>
      <c r="V24374" t="s">
        <v>6238</v>
      </c>
      <c r="W24374" t="s">
        <v>30089</v>
      </c>
      <c r="X24374">
        <v>2014</v>
      </c>
      <c r="Y24374" t="s">
        <v>6204</v>
      </c>
      <c r="Z24374">
        <v>28</v>
      </c>
    </row>
    <row r="24375" spans="1:26" x14ac:dyDescent="0.35">
      <c r="A24375" t="s">
        <v>29948</v>
      </c>
      <c r="B24375" t="s">
        <v>6476</v>
      </c>
      <c r="C24375" t="s">
        <v>6238</v>
      </c>
      <c r="D24375" t="s">
        <v>6477</v>
      </c>
      <c r="E24375" t="s">
        <v>764</v>
      </c>
      <c r="F24375">
        <v>0</v>
      </c>
      <c r="G24375" t="s">
        <v>6204</v>
      </c>
      <c r="H24375" s="1">
        <v>41830</v>
      </c>
      <c r="I24375" t="s">
        <v>6478</v>
      </c>
      <c r="J24375" t="s">
        <v>45</v>
      </c>
      <c r="K24375" t="s">
        <v>30250</v>
      </c>
      <c r="L24375" t="s">
        <v>30251</v>
      </c>
      <c r="M24375">
        <v>241.28</v>
      </c>
      <c r="N24375">
        <v>4</v>
      </c>
      <c r="O24375" t="s">
        <v>5285</v>
      </c>
      <c r="P24375">
        <v>5894</v>
      </c>
      <c r="Q24375">
        <v>525</v>
      </c>
      <c r="R24375" t="s">
        <v>345</v>
      </c>
      <c r="S24375" s="1">
        <v>41834</v>
      </c>
      <c r="T24375" t="s">
        <v>38</v>
      </c>
      <c r="U24375">
        <v>81.12</v>
      </c>
      <c r="V24375" t="s">
        <v>6238</v>
      </c>
      <c r="W24375" t="s">
        <v>30089</v>
      </c>
      <c r="X24375">
        <v>2014</v>
      </c>
      <c r="Y24375" t="s">
        <v>6204</v>
      </c>
      <c r="Z24375">
        <v>28</v>
      </c>
    </row>
    <row r="24376" spans="1:26" x14ac:dyDescent="0.35">
      <c r="A24376" t="s">
        <v>29948</v>
      </c>
      <c r="B24376" t="s">
        <v>10134</v>
      </c>
      <c r="C24376" t="s">
        <v>6582</v>
      </c>
      <c r="D24376" t="s">
        <v>25126</v>
      </c>
      <c r="E24376" t="s">
        <v>3608</v>
      </c>
      <c r="F24376">
        <v>0</v>
      </c>
      <c r="G24376" t="s">
        <v>6584</v>
      </c>
      <c r="H24376" s="1">
        <v>41832</v>
      </c>
      <c r="I24376" t="s">
        <v>33009</v>
      </c>
      <c r="J24376" t="s">
        <v>45</v>
      </c>
      <c r="K24376" t="s">
        <v>32925</v>
      </c>
      <c r="L24376" t="s">
        <v>30220</v>
      </c>
      <c r="M24376">
        <v>65.7</v>
      </c>
      <c r="N24376">
        <v>5</v>
      </c>
      <c r="O24376" t="s">
        <v>6588</v>
      </c>
      <c r="P24376">
        <v>27819</v>
      </c>
      <c r="Q24376">
        <v>2191</v>
      </c>
      <c r="R24376" t="s">
        <v>37</v>
      </c>
      <c r="S24376" s="1">
        <v>41833</v>
      </c>
      <c r="T24376" t="s">
        <v>176</v>
      </c>
      <c r="U24376">
        <v>327.55</v>
      </c>
      <c r="V24376" t="s">
        <v>10134</v>
      </c>
      <c r="W24376" t="s">
        <v>30089</v>
      </c>
      <c r="X24376">
        <v>2014</v>
      </c>
      <c r="Y24376" t="s">
        <v>6584</v>
      </c>
      <c r="Z24376">
        <v>28</v>
      </c>
    </row>
    <row r="24377" spans="1:26" x14ac:dyDescent="0.35">
      <c r="A24377" t="s">
        <v>29948</v>
      </c>
      <c r="B24377" t="s">
        <v>2786</v>
      </c>
      <c r="C24377" t="s">
        <v>6569</v>
      </c>
      <c r="D24377" t="s">
        <v>14379</v>
      </c>
      <c r="E24377" t="s">
        <v>1750</v>
      </c>
      <c r="F24377">
        <v>0</v>
      </c>
      <c r="G24377" t="s">
        <v>5853</v>
      </c>
      <c r="H24377" s="1">
        <v>41834</v>
      </c>
      <c r="I24377" t="s">
        <v>16556</v>
      </c>
      <c r="J24377" t="s">
        <v>45</v>
      </c>
      <c r="K24377" t="s">
        <v>32391</v>
      </c>
      <c r="L24377" t="s">
        <v>30261</v>
      </c>
      <c r="M24377">
        <v>84.15</v>
      </c>
      <c r="N24377">
        <v>3</v>
      </c>
      <c r="O24377" t="s">
        <v>4702</v>
      </c>
      <c r="P24377">
        <v>16319</v>
      </c>
      <c r="Q24377">
        <v>366</v>
      </c>
      <c r="R24377" t="s">
        <v>37</v>
      </c>
      <c r="S24377" s="1">
        <v>41836</v>
      </c>
      <c r="T24377" t="s">
        <v>38</v>
      </c>
      <c r="U24377">
        <v>56.08</v>
      </c>
      <c r="V24377" t="s">
        <v>7489</v>
      </c>
      <c r="W24377" t="s">
        <v>30089</v>
      </c>
      <c r="X24377">
        <v>2014</v>
      </c>
      <c r="Y24377" t="s">
        <v>5853</v>
      </c>
      <c r="Z24377">
        <v>29</v>
      </c>
    </row>
    <row r="24378" spans="1:26" x14ac:dyDescent="0.35">
      <c r="A24378" t="s">
        <v>29948</v>
      </c>
      <c r="B24378" t="s">
        <v>6245</v>
      </c>
      <c r="C24378" t="s">
        <v>6246</v>
      </c>
      <c r="D24378" t="s">
        <v>12291</v>
      </c>
      <c r="E24378" t="s">
        <v>355</v>
      </c>
      <c r="F24378">
        <v>0</v>
      </c>
      <c r="G24378" t="s">
        <v>5853</v>
      </c>
      <c r="H24378" s="1">
        <v>41838</v>
      </c>
      <c r="I24378" t="s">
        <v>33010</v>
      </c>
      <c r="J24378" t="s">
        <v>64</v>
      </c>
      <c r="K24378" t="s">
        <v>33011</v>
      </c>
      <c r="L24378" t="s">
        <v>30184</v>
      </c>
      <c r="M24378">
        <v>352.08</v>
      </c>
      <c r="N24378">
        <v>3</v>
      </c>
      <c r="O24378" t="s">
        <v>5285</v>
      </c>
      <c r="P24378">
        <v>12764</v>
      </c>
      <c r="Q24378">
        <v>1101</v>
      </c>
      <c r="R24378" t="s">
        <v>351</v>
      </c>
      <c r="S24378" s="1">
        <v>41838</v>
      </c>
      <c r="T24378" t="s">
        <v>67</v>
      </c>
      <c r="U24378">
        <v>283.25</v>
      </c>
      <c r="V24378" t="s">
        <v>6245</v>
      </c>
      <c r="W24378" t="s">
        <v>30089</v>
      </c>
      <c r="X24378">
        <v>2014</v>
      </c>
      <c r="Y24378" t="s">
        <v>5853</v>
      </c>
      <c r="Z24378">
        <v>29</v>
      </c>
    </row>
    <row r="24379" spans="1:26" x14ac:dyDescent="0.35">
      <c r="A24379" t="s">
        <v>29948</v>
      </c>
      <c r="B24379" t="s">
        <v>7835</v>
      </c>
      <c r="C24379" t="s">
        <v>6642</v>
      </c>
      <c r="D24379" t="s">
        <v>7836</v>
      </c>
      <c r="E24379" t="s">
        <v>677</v>
      </c>
      <c r="F24379">
        <v>0</v>
      </c>
      <c r="G24379" t="s">
        <v>6584</v>
      </c>
      <c r="H24379" s="1">
        <v>41842</v>
      </c>
      <c r="I24379" t="s">
        <v>7837</v>
      </c>
      <c r="J24379" t="s">
        <v>64</v>
      </c>
      <c r="K24379" t="s">
        <v>30167</v>
      </c>
      <c r="L24379" t="s">
        <v>30168</v>
      </c>
      <c r="M24379">
        <v>125.28</v>
      </c>
      <c r="N24379">
        <v>6</v>
      </c>
      <c r="O24379" t="s">
        <v>6595</v>
      </c>
      <c r="P24379">
        <v>26245</v>
      </c>
      <c r="Q24379">
        <v>738</v>
      </c>
      <c r="R24379" t="s">
        <v>345</v>
      </c>
      <c r="S24379" s="1">
        <v>41845</v>
      </c>
      <c r="T24379" t="s">
        <v>176</v>
      </c>
      <c r="U24379">
        <v>129.31</v>
      </c>
      <c r="V24379" t="s">
        <v>7840</v>
      </c>
      <c r="W24379" t="s">
        <v>30089</v>
      </c>
      <c r="X24379">
        <v>2014</v>
      </c>
      <c r="Y24379" t="s">
        <v>6584</v>
      </c>
      <c r="Z24379">
        <v>30</v>
      </c>
    </row>
    <row r="24380" spans="1:26" x14ac:dyDescent="0.35">
      <c r="A24380" t="s">
        <v>29948</v>
      </c>
      <c r="B24380" t="s">
        <v>17236</v>
      </c>
      <c r="C24380" t="s">
        <v>6617</v>
      </c>
      <c r="D24380" t="s">
        <v>17237</v>
      </c>
      <c r="E24380" t="s">
        <v>1282</v>
      </c>
      <c r="F24380">
        <v>0</v>
      </c>
      <c r="G24380" t="s">
        <v>5853</v>
      </c>
      <c r="H24380" s="1">
        <v>41855</v>
      </c>
      <c r="I24380" t="s">
        <v>7872</v>
      </c>
      <c r="J24380" t="s">
        <v>33</v>
      </c>
      <c r="K24380" t="s">
        <v>32325</v>
      </c>
      <c r="L24380" t="s">
        <v>30224</v>
      </c>
      <c r="M24380">
        <v>46.08</v>
      </c>
      <c r="N24380">
        <v>3</v>
      </c>
      <c r="O24380" t="s">
        <v>6619</v>
      </c>
      <c r="P24380">
        <v>11433</v>
      </c>
      <c r="Q24380">
        <v>512</v>
      </c>
      <c r="R24380" t="s">
        <v>37</v>
      </c>
      <c r="S24380" s="1">
        <v>41858</v>
      </c>
      <c r="T24380" t="s">
        <v>38</v>
      </c>
      <c r="U24380">
        <v>62.19</v>
      </c>
      <c r="V24380" t="s">
        <v>6620</v>
      </c>
      <c r="W24380" t="s">
        <v>30089</v>
      </c>
      <c r="X24380">
        <v>2014</v>
      </c>
      <c r="Y24380" t="s">
        <v>5853</v>
      </c>
      <c r="Z24380">
        <v>32</v>
      </c>
    </row>
    <row r="24381" spans="1:26" x14ac:dyDescent="0.35">
      <c r="A24381" t="s">
        <v>29948</v>
      </c>
      <c r="B24381" t="s">
        <v>8750</v>
      </c>
      <c r="C24381" t="s">
        <v>6603</v>
      </c>
      <c r="D24381" t="s">
        <v>15917</v>
      </c>
      <c r="E24381" t="s">
        <v>1798</v>
      </c>
      <c r="F24381">
        <v>0</v>
      </c>
      <c r="G24381" t="s">
        <v>6577</v>
      </c>
      <c r="H24381" s="1">
        <v>41855</v>
      </c>
      <c r="I24381" t="s">
        <v>15918</v>
      </c>
      <c r="J24381" t="s">
        <v>45</v>
      </c>
      <c r="K24381" t="s">
        <v>30570</v>
      </c>
      <c r="L24381" t="s">
        <v>30163</v>
      </c>
      <c r="M24381">
        <v>431.82</v>
      </c>
      <c r="N24381">
        <v>6</v>
      </c>
      <c r="O24381" t="s">
        <v>6577</v>
      </c>
      <c r="P24381">
        <v>47465</v>
      </c>
      <c r="Q24381">
        <v>1167</v>
      </c>
      <c r="R24381" t="s">
        <v>37</v>
      </c>
      <c r="S24381" s="1">
        <v>41860</v>
      </c>
      <c r="T24381" t="s">
        <v>38</v>
      </c>
      <c r="U24381">
        <v>110.7</v>
      </c>
      <c r="V24381" t="s">
        <v>8753</v>
      </c>
      <c r="W24381" t="s">
        <v>30089</v>
      </c>
      <c r="X24381">
        <v>2014</v>
      </c>
      <c r="Y24381" t="s">
        <v>6577</v>
      </c>
      <c r="Z24381">
        <v>32</v>
      </c>
    </row>
    <row r="24382" spans="1:26" x14ac:dyDescent="0.35">
      <c r="A24382" t="s">
        <v>29948</v>
      </c>
      <c r="B24382" t="s">
        <v>7223</v>
      </c>
      <c r="C24382" t="s">
        <v>7224</v>
      </c>
      <c r="D24382" t="s">
        <v>14468</v>
      </c>
      <c r="E24382" t="s">
        <v>1477</v>
      </c>
      <c r="F24382">
        <v>0</v>
      </c>
      <c r="G24382" t="s">
        <v>6584</v>
      </c>
      <c r="H24382" s="1">
        <v>41857</v>
      </c>
      <c r="I24382" t="s">
        <v>18337</v>
      </c>
      <c r="J24382" t="s">
        <v>45</v>
      </c>
      <c r="K24382" t="s">
        <v>30121</v>
      </c>
      <c r="L24382" t="s">
        <v>30099</v>
      </c>
      <c r="M24382">
        <v>276.48</v>
      </c>
      <c r="N24382">
        <v>8</v>
      </c>
      <c r="O24382" t="s">
        <v>6588</v>
      </c>
      <c r="P24382">
        <v>22078</v>
      </c>
      <c r="Q24382">
        <v>988</v>
      </c>
      <c r="R24382" t="s">
        <v>37</v>
      </c>
      <c r="S24382" s="1">
        <v>41861</v>
      </c>
      <c r="T24382" t="s">
        <v>38</v>
      </c>
      <c r="U24382">
        <v>39.46</v>
      </c>
      <c r="V24382" t="s">
        <v>7223</v>
      </c>
      <c r="W24382" t="s">
        <v>30089</v>
      </c>
      <c r="X24382">
        <v>2014</v>
      </c>
      <c r="Y24382" t="s">
        <v>6584</v>
      </c>
      <c r="Z24382">
        <v>32</v>
      </c>
    </row>
    <row r="24383" spans="1:26" x14ac:dyDescent="0.35">
      <c r="A24383" t="s">
        <v>29948</v>
      </c>
      <c r="B24383" t="s">
        <v>7066</v>
      </c>
      <c r="C24383" t="s">
        <v>6781</v>
      </c>
      <c r="D24383" t="s">
        <v>10229</v>
      </c>
      <c r="E24383" t="s">
        <v>3065</v>
      </c>
      <c r="F24383">
        <v>0</v>
      </c>
      <c r="G24383" t="s">
        <v>6204</v>
      </c>
      <c r="H24383" s="1">
        <v>41859</v>
      </c>
      <c r="I24383" t="s">
        <v>13463</v>
      </c>
      <c r="J24383" t="s">
        <v>64</v>
      </c>
      <c r="K24383" t="s">
        <v>33012</v>
      </c>
      <c r="L24383" t="s">
        <v>30520</v>
      </c>
      <c r="M24383">
        <v>177.7</v>
      </c>
      <c r="N24383">
        <v>5</v>
      </c>
      <c r="O24383" t="s">
        <v>4702</v>
      </c>
      <c r="P24383">
        <v>5670</v>
      </c>
      <c r="Q24383">
        <v>556</v>
      </c>
      <c r="R24383" t="s">
        <v>351</v>
      </c>
      <c r="S24383" s="1">
        <v>41861</v>
      </c>
      <c r="T24383" t="s">
        <v>38</v>
      </c>
      <c r="U24383">
        <v>109.96899999999999</v>
      </c>
      <c r="V24383" t="s">
        <v>7069</v>
      </c>
      <c r="W24383" t="s">
        <v>30089</v>
      </c>
      <c r="X24383">
        <v>2014</v>
      </c>
      <c r="Y24383" t="s">
        <v>6204</v>
      </c>
      <c r="Z24383">
        <v>32</v>
      </c>
    </row>
    <row r="24384" spans="1:26" x14ac:dyDescent="0.35">
      <c r="A24384" t="s">
        <v>29948</v>
      </c>
      <c r="B24384" t="s">
        <v>8562</v>
      </c>
      <c r="C24384" t="s">
        <v>6634</v>
      </c>
      <c r="D24384" t="s">
        <v>8563</v>
      </c>
      <c r="E24384" t="s">
        <v>4572</v>
      </c>
      <c r="F24384">
        <v>0</v>
      </c>
      <c r="G24384" t="s">
        <v>6636</v>
      </c>
      <c r="H24384" s="1">
        <v>41865</v>
      </c>
      <c r="I24384" t="s">
        <v>8564</v>
      </c>
      <c r="J24384" t="s">
        <v>45</v>
      </c>
      <c r="K24384" t="s">
        <v>30593</v>
      </c>
      <c r="L24384" t="s">
        <v>30138</v>
      </c>
      <c r="M24384">
        <v>594.72</v>
      </c>
      <c r="N24384">
        <v>8</v>
      </c>
      <c r="O24384" t="s">
        <v>6636</v>
      </c>
      <c r="P24384">
        <v>51284</v>
      </c>
      <c r="Q24384">
        <v>3499</v>
      </c>
      <c r="R24384" t="s">
        <v>345</v>
      </c>
      <c r="S24384" s="1">
        <v>41867</v>
      </c>
      <c r="T24384" t="s">
        <v>38</v>
      </c>
      <c r="U24384">
        <v>410.05</v>
      </c>
      <c r="V24384" t="s">
        <v>8562</v>
      </c>
      <c r="W24384" t="s">
        <v>30089</v>
      </c>
      <c r="X24384">
        <v>2014</v>
      </c>
      <c r="Y24384" t="s">
        <v>6636</v>
      </c>
      <c r="Z24384">
        <v>33</v>
      </c>
    </row>
    <row r="24385" spans="1:26" x14ac:dyDescent="0.35">
      <c r="A24385" t="s">
        <v>29948</v>
      </c>
      <c r="B24385" t="s">
        <v>7223</v>
      </c>
      <c r="C24385" t="s">
        <v>7224</v>
      </c>
      <c r="D24385" t="s">
        <v>12085</v>
      </c>
      <c r="E24385" t="s">
        <v>1662</v>
      </c>
      <c r="F24385">
        <v>0</v>
      </c>
      <c r="G24385" t="s">
        <v>6584</v>
      </c>
      <c r="H24385" s="1">
        <v>41873</v>
      </c>
      <c r="I24385" t="s">
        <v>12086</v>
      </c>
      <c r="J24385" t="s">
        <v>45</v>
      </c>
      <c r="K24385" t="s">
        <v>30244</v>
      </c>
      <c r="L24385" t="s">
        <v>30245</v>
      </c>
      <c r="M24385">
        <v>531.63</v>
      </c>
      <c r="N24385">
        <v>3</v>
      </c>
      <c r="O24385" t="s">
        <v>6588</v>
      </c>
      <c r="P24385">
        <v>20660</v>
      </c>
      <c r="Q24385">
        <v>1236</v>
      </c>
      <c r="R24385" t="s">
        <v>351</v>
      </c>
      <c r="S24385" s="1">
        <v>41875</v>
      </c>
      <c r="T24385" t="s">
        <v>176</v>
      </c>
      <c r="U24385">
        <v>50.03</v>
      </c>
      <c r="V24385" t="s">
        <v>7223</v>
      </c>
      <c r="W24385" t="s">
        <v>30089</v>
      </c>
      <c r="X24385">
        <v>2014</v>
      </c>
      <c r="Y24385" t="s">
        <v>6584</v>
      </c>
      <c r="Z24385">
        <v>34</v>
      </c>
    </row>
    <row r="24386" spans="1:26" x14ac:dyDescent="0.35">
      <c r="A24386" t="s">
        <v>29948</v>
      </c>
      <c r="B24386" t="s">
        <v>15631</v>
      </c>
      <c r="C24386" t="s">
        <v>6622</v>
      </c>
      <c r="D24386" t="s">
        <v>13755</v>
      </c>
      <c r="E24386" t="s">
        <v>13756</v>
      </c>
      <c r="F24386">
        <v>0</v>
      </c>
      <c r="G24386" t="s">
        <v>5853</v>
      </c>
      <c r="H24386" s="1">
        <v>41873</v>
      </c>
      <c r="I24386" t="s">
        <v>15620</v>
      </c>
      <c r="J24386" t="s">
        <v>45</v>
      </c>
      <c r="K24386" t="s">
        <v>30340</v>
      </c>
      <c r="L24386" t="s">
        <v>30140</v>
      </c>
      <c r="M24386">
        <v>234.36</v>
      </c>
      <c r="N24386">
        <v>3</v>
      </c>
      <c r="O24386" t="s">
        <v>4702</v>
      </c>
      <c r="P24386">
        <v>15851</v>
      </c>
      <c r="Q24386">
        <v>1234</v>
      </c>
      <c r="R24386" t="s">
        <v>37</v>
      </c>
      <c r="S24386" s="1">
        <v>41877</v>
      </c>
      <c r="T24386" t="s">
        <v>38</v>
      </c>
      <c r="U24386">
        <v>72.73</v>
      </c>
      <c r="V24386" t="s">
        <v>6630</v>
      </c>
      <c r="W24386" t="s">
        <v>30089</v>
      </c>
      <c r="X24386">
        <v>2014</v>
      </c>
      <c r="Y24386" t="s">
        <v>5853</v>
      </c>
      <c r="Z24386">
        <v>34</v>
      </c>
    </row>
    <row r="24387" spans="1:26" x14ac:dyDescent="0.35">
      <c r="A24387" t="s">
        <v>29948</v>
      </c>
      <c r="B24387" t="s">
        <v>7102</v>
      </c>
      <c r="C24387" t="s">
        <v>6622</v>
      </c>
      <c r="D24387" t="s">
        <v>17969</v>
      </c>
      <c r="E24387" t="s">
        <v>1256</v>
      </c>
      <c r="F24387">
        <v>0</v>
      </c>
      <c r="G24387" t="s">
        <v>5853</v>
      </c>
      <c r="H24387" s="1">
        <v>41881</v>
      </c>
      <c r="I24387" t="s">
        <v>17970</v>
      </c>
      <c r="J24387" t="s">
        <v>33</v>
      </c>
      <c r="K24387" t="s">
        <v>33013</v>
      </c>
      <c r="L24387" t="s">
        <v>30105</v>
      </c>
      <c r="M24387">
        <v>320.94</v>
      </c>
      <c r="N24387">
        <v>6</v>
      </c>
      <c r="O24387" t="s">
        <v>4702</v>
      </c>
      <c r="P24387">
        <v>16359</v>
      </c>
      <c r="Q24387">
        <v>730</v>
      </c>
      <c r="R24387" t="s">
        <v>37</v>
      </c>
      <c r="S24387" s="1">
        <v>41883</v>
      </c>
      <c r="T24387" t="s">
        <v>38</v>
      </c>
      <c r="U24387">
        <v>135.88</v>
      </c>
      <c r="V24387" t="s">
        <v>6801</v>
      </c>
      <c r="W24387" t="s">
        <v>30089</v>
      </c>
      <c r="X24387">
        <v>2014</v>
      </c>
      <c r="Y24387" t="s">
        <v>5853</v>
      </c>
      <c r="Z24387">
        <v>35</v>
      </c>
    </row>
    <row r="24388" spans="1:26" x14ac:dyDescent="0.35">
      <c r="A24388" t="s">
        <v>29948</v>
      </c>
      <c r="B24388" t="s">
        <v>7894</v>
      </c>
      <c r="C24388" t="s">
        <v>6569</v>
      </c>
      <c r="D24388" t="s">
        <v>6102</v>
      </c>
      <c r="E24388" t="s">
        <v>4806</v>
      </c>
      <c r="F24388">
        <v>0</v>
      </c>
      <c r="G24388" t="s">
        <v>5853</v>
      </c>
      <c r="H24388" s="1">
        <v>41888</v>
      </c>
      <c r="I24388" t="s">
        <v>7895</v>
      </c>
      <c r="J24388" t="s">
        <v>33</v>
      </c>
      <c r="K24388" t="s">
        <v>33014</v>
      </c>
      <c r="L24388" t="s">
        <v>30096</v>
      </c>
      <c r="M24388">
        <v>536.22</v>
      </c>
      <c r="N24388">
        <v>3</v>
      </c>
      <c r="O24388" t="s">
        <v>4702</v>
      </c>
      <c r="P24388">
        <v>16213</v>
      </c>
      <c r="Q24388">
        <v>1308</v>
      </c>
      <c r="R24388" t="s">
        <v>345</v>
      </c>
      <c r="S24388" s="1">
        <v>41888</v>
      </c>
      <c r="T24388" t="s">
        <v>67</v>
      </c>
      <c r="U24388">
        <v>236.79</v>
      </c>
      <c r="V24388" t="s">
        <v>7898</v>
      </c>
      <c r="W24388" t="s">
        <v>30089</v>
      </c>
      <c r="X24388">
        <v>2014</v>
      </c>
      <c r="Y24388" t="s">
        <v>5853</v>
      </c>
      <c r="Z24388">
        <v>36</v>
      </c>
    </row>
    <row r="24389" spans="1:26" x14ac:dyDescent="0.35">
      <c r="A24389" t="s">
        <v>29948</v>
      </c>
      <c r="B24389" t="s">
        <v>6254</v>
      </c>
      <c r="C24389" t="s">
        <v>6255</v>
      </c>
      <c r="D24389" t="s">
        <v>6512</v>
      </c>
      <c r="E24389" t="s">
        <v>1285</v>
      </c>
      <c r="F24389">
        <v>0</v>
      </c>
      <c r="G24389" t="s">
        <v>6204</v>
      </c>
      <c r="H24389" s="1">
        <v>41891</v>
      </c>
      <c r="I24389" t="s">
        <v>6513</v>
      </c>
      <c r="J24389" t="s">
        <v>45</v>
      </c>
      <c r="K24389" t="s">
        <v>32911</v>
      </c>
      <c r="L24389" t="s">
        <v>30124</v>
      </c>
      <c r="M24389">
        <v>280.92</v>
      </c>
      <c r="N24389">
        <v>6</v>
      </c>
      <c r="O24389" t="s">
        <v>5285</v>
      </c>
      <c r="P24389">
        <v>7061</v>
      </c>
      <c r="Q24389">
        <v>685</v>
      </c>
      <c r="R24389" t="s">
        <v>345</v>
      </c>
      <c r="S24389" s="1">
        <v>41894</v>
      </c>
      <c r="T24389" t="s">
        <v>176</v>
      </c>
      <c r="U24389">
        <v>97.63</v>
      </c>
      <c r="V24389" t="s">
        <v>6254</v>
      </c>
      <c r="W24389" t="s">
        <v>30089</v>
      </c>
      <c r="X24389">
        <v>2014</v>
      </c>
      <c r="Y24389" t="s">
        <v>6204</v>
      </c>
      <c r="Z24389">
        <v>37</v>
      </c>
    </row>
    <row r="24390" spans="1:26" x14ac:dyDescent="0.35">
      <c r="A24390" t="s">
        <v>29948</v>
      </c>
      <c r="B24390" t="s">
        <v>6254</v>
      </c>
      <c r="C24390" t="s">
        <v>6255</v>
      </c>
      <c r="D24390" t="s">
        <v>18341</v>
      </c>
      <c r="E24390" t="s">
        <v>3164</v>
      </c>
      <c r="F24390">
        <v>0</v>
      </c>
      <c r="G24390" t="s">
        <v>6204</v>
      </c>
      <c r="H24390" s="1">
        <v>41894</v>
      </c>
      <c r="I24390" t="s">
        <v>18342</v>
      </c>
      <c r="J24390" t="s">
        <v>64</v>
      </c>
      <c r="K24390" t="s">
        <v>32647</v>
      </c>
      <c r="L24390" t="s">
        <v>30117</v>
      </c>
      <c r="M24390">
        <v>6.6</v>
      </c>
      <c r="N24390">
        <v>6</v>
      </c>
      <c r="O24390" t="s">
        <v>5285</v>
      </c>
      <c r="P24390">
        <v>2399</v>
      </c>
      <c r="Q24390">
        <v>665</v>
      </c>
      <c r="R24390" t="s">
        <v>37</v>
      </c>
      <c r="S24390" s="1">
        <v>41896</v>
      </c>
      <c r="T24390" t="s">
        <v>176</v>
      </c>
      <c r="U24390">
        <v>281.74299999999999</v>
      </c>
      <c r="V24390" t="s">
        <v>6254</v>
      </c>
      <c r="W24390" t="s">
        <v>30089</v>
      </c>
      <c r="X24390">
        <v>2014</v>
      </c>
      <c r="Y24390" t="s">
        <v>6204</v>
      </c>
      <c r="Z24390">
        <v>37</v>
      </c>
    </row>
    <row r="24391" spans="1:26" x14ac:dyDescent="0.35">
      <c r="A24391" t="s">
        <v>29948</v>
      </c>
      <c r="B24391" t="s">
        <v>12304</v>
      </c>
      <c r="C24391" t="s">
        <v>6761</v>
      </c>
      <c r="D24391" t="s">
        <v>11685</v>
      </c>
      <c r="E24391" t="s">
        <v>3277</v>
      </c>
      <c r="F24391">
        <v>0</v>
      </c>
      <c r="G24391" t="s">
        <v>6204</v>
      </c>
      <c r="H24391" s="1">
        <v>41905</v>
      </c>
      <c r="I24391" t="s">
        <v>12305</v>
      </c>
      <c r="J24391" t="s">
        <v>33</v>
      </c>
      <c r="K24391" t="s">
        <v>30249</v>
      </c>
      <c r="L24391" t="s">
        <v>30197</v>
      </c>
      <c r="M24391">
        <v>246.48</v>
      </c>
      <c r="N24391">
        <v>6</v>
      </c>
      <c r="O24391" t="s">
        <v>4702</v>
      </c>
      <c r="P24391">
        <v>8610</v>
      </c>
      <c r="Q24391">
        <v>601</v>
      </c>
      <c r="R24391" t="s">
        <v>351</v>
      </c>
      <c r="S24391" s="1">
        <v>41907</v>
      </c>
      <c r="T24391" t="s">
        <v>176</v>
      </c>
      <c r="U24391">
        <v>145.065</v>
      </c>
      <c r="V24391" t="s">
        <v>7143</v>
      </c>
      <c r="W24391" t="s">
        <v>30089</v>
      </c>
      <c r="X24391">
        <v>2014</v>
      </c>
      <c r="Y24391" t="s">
        <v>6204</v>
      </c>
      <c r="Z24391">
        <v>39</v>
      </c>
    </row>
    <row r="24392" spans="1:26" x14ac:dyDescent="0.35">
      <c r="A24392" t="s">
        <v>29948</v>
      </c>
      <c r="B24392" t="s">
        <v>10013</v>
      </c>
      <c r="C24392" t="s">
        <v>6582</v>
      </c>
      <c r="D24392" t="s">
        <v>11122</v>
      </c>
      <c r="E24392" t="s">
        <v>4661</v>
      </c>
      <c r="F24392">
        <v>0</v>
      </c>
      <c r="G24392" t="s">
        <v>6584</v>
      </c>
      <c r="H24392" s="1">
        <v>41908</v>
      </c>
      <c r="I24392" t="s">
        <v>11123</v>
      </c>
      <c r="J24392" t="s">
        <v>45</v>
      </c>
      <c r="K24392" t="s">
        <v>30601</v>
      </c>
      <c r="L24392" t="s">
        <v>30386</v>
      </c>
      <c r="M24392">
        <v>57.33</v>
      </c>
      <c r="N24392">
        <v>7</v>
      </c>
      <c r="O24392" t="s">
        <v>6588</v>
      </c>
      <c r="P24392">
        <v>25799</v>
      </c>
      <c r="Q24392">
        <v>2872</v>
      </c>
      <c r="R24392" t="s">
        <v>351</v>
      </c>
      <c r="S24392" s="1">
        <v>41910</v>
      </c>
      <c r="T24392" t="s">
        <v>38</v>
      </c>
      <c r="U24392">
        <v>227.14</v>
      </c>
      <c r="V24392" t="s">
        <v>7771</v>
      </c>
      <c r="W24392" t="s">
        <v>30089</v>
      </c>
      <c r="X24392">
        <v>2014</v>
      </c>
      <c r="Y24392" t="s">
        <v>6584</v>
      </c>
      <c r="Z24392">
        <v>39</v>
      </c>
    </row>
    <row r="24393" spans="1:26" x14ac:dyDescent="0.35">
      <c r="A24393" t="s">
        <v>29948</v>
      </c>
      <c r="B24393" t="s">
        <v>10013</v>
      </c>
      <c r="C24393" t="s">
        <v>6582</v>
      </c>
      <c r="D24393" t="s">
        <v>11122</v>
      </c>
      <c r="E24393" t="s">
        <v>4661</v>
      </c>
      <c r="F24393">
        <v>0</v>
      </c>
      <c r="G24393" t="s">
        <v>6584</v>
      </c>
      <c r="H24393" s="1">
        <v>41908</v>
      </c>
      <c r="I24393" t="s">
        <v>11123</v>
      </c>
      <c r="J24393" t="s">
        <v>45</v>
      </c>
      <c r="K24393" t="s">
        <v>30118</v>
      </c>
      <c r="L24393" t="s">
        <v>30096</v>
      </c>
      <c r="M24393">
        <v>2097.0300000000002</v>
      </c>
      <c r="N24393">
        <v>13</v>
      </c>
      <c r="O24393" t="s">
        <v>6588</v>
      </c>
      <c r="P24393">
        <v>25795</v>
      </c>
      <c r="Q24393">
        <v>5668</v>
      </c>
      <c r="R24393" t="s">
        <v>351</v>
      </c>
      <c r="S24393" s="1">
        <v>41910</v>
      </c>
      <c r="T24393" t="s">
        <v>38</v>
      </c>
      <c r="U24393">
        <v>658.35</v>
      </c>
      <c r="V24393" t="s">
        <v>7771</v>
      </c>
      <c r="W24393" t="s">
        <v>30089</v>
      </c>
      <c r="X24393">
        <v>2014</v>
      </c>
      <c r="Y24393" t="s">
        <v>6584</v>
      </c>
      <c r="Z24393">
        <v>39</v>
      </c>
    </row>
    <row r="24394" spans="1:26" x14ac:dyDescent="0.35">
      <c r="A24394" t="s">
        <v>29948</v>
      </c>
      <c r="B24394" t="s">
        <v>14435</v>
      </c>
      <c r="C24394" t="s">
        <v>6582</v>
      </c>
      <c r="D24394" t="s">
        <v>8143</v>
      </c>
      <c r="E24394" t="s">
        <v>4409</v>
      </c>
      <c r="F24394">
        <v>0</v>
      </c>
      <c r="G24394" t="s">
        <v>6584</v>
      </c>
      <c r="H24394" s="1">
        <v>41908</v>
      </c>
      <c r="I24394" t="s">
        <v>33015</v>
      </c>
      <c r="J24394" t="s">
        <v>45</v>
      </c>
      <c r="K24394" t="s">
        <v>30606</v>
      </c>
      <c r="L24394" t="s">
        <v>30248</v>
      </c>
      <c r="M24394">
        <v>394.8</v>
      </c>
      <c r="N24394">
        <v>7</v>
      </c>
      <c r="O24394" t="s">
        <v>6588</v>
      </c>
      <c r="P24394">
        <v>26131</v>
      </c>
      <c r="Q24394">
        <v>877</v>
      </c>
      <c r="R24394" t="s">
        <v>345</v>
      </c>
      <c r="S24394" s="1">
        <v>41912</v>
      </c>
      <c r="T24394" t="s">
        <v>38</v>
      </c>
      <c r="U24394">
        <v>116.78</v>
      </c>
      <c r="V24394" t="s">
        <v>11075</v>
      </c>
      <c r="W24394" t="s">
        <v>30089</v>
      </c>
      <c r="X24394">
        <v>2014</v>
      </c>
      <c r="Y24394" t="s">
        <v>6584</v>
      </c>
      <c r="Z24394">
        <v>39</v>
      </c>
    </row>
    <row r="24395" spans="1:26" x14ac:dyDescent="0.35">
      <c r="A24395" t="s">
        <v>29948</v>
      </c>
      <c r="B24395" t="s">
        <v>7397</v>
      </c>
      <c r="C24395" t="s">
        <v>6617</v>
      </c>
      <c r="D24395" t="s">
        <v>14684</v>
      </c>
      <c r="E24395" t="s">
        <v>1711</v>
      </c>
      <c r="F24395">
        <v>0</v>
      </c>
      <c r="G24395" t="s">
        <v>5853</v>
      </c>
      <c r="H24395" s="1">
        <v>41910</v>
      </c>
      <c r="I24395" t="s">
        <v>14685</v>
      </c>
      <c r="J24395" t="s">
        <v>33</v>
      </c>
      <c r="K24395" t="s">
        <v>33016</v>
      </c>
      <c r="L24395" t="s">
        <v>30222</v>
      </c>
      <c r="M24395">
        <v>1420.02</v>
      </c>
      <c r="N24395">
        <v>7</v>
      </c>
      <c r="O24395" t="s">
        <v>6619</v>
      </c>
      <c r="P24395">
        <v>12449</v>
      </c>
      <c r="Q24395">
        <v>2898</v>
      </c>
      <c r="R24395" t="s">
        <v>37</v>
      </c>
      <c r="S24395" s="1">
        <v>41913</v>
      </c>
      <c r="T24395" t="s">
        <v>176</v>
      </c>
      <c r="U24395">
        <v>393.46</v>
      </c>
      <c r="V24395" t="s">
        <v>6620</v>
      </c>
      <c r="W24395" t="s">
        <v>30089</v>
      </c>
      <c r="X24395">
        <v>2014</v>
      </c>
      <c r="Y24395" t="s">
        <v>5853</v>
      </c>
      <c r="Z24395">
        <v>40</v>
      </c>
    </row>
    <row r="24396" spans="1:26" x14ac:dyDescent="0.35">
      <c r="A24396" t="s">
        <v>29948</v>
      </c>
      <c r="B24396" t="s">
        <v>7397</v>
      </c>
      <c r="C24396" t="s">
        <v>6617</v>
      </c>
      <c r="D24396" t="s">
        <v>14684</v>
      </c>
      <c r="E24396" t="s">
        <v>1711</v>
      </c>
      <c r="F24396">
        <v>0</v>
      </c>
      <c r="G24396" t="s">
        <v>5853</v>
      </c>
      <c r="H24396" s="1">
        <v>41910</v>
      </c>
      <c r="I24396" t="s">
        <v>14685</v>
      </c>
      <c r="J24396" t="s">
        <v>33</v>
      </c>
      <c r="K24396" t="s">
        <v>30586</v>
      </c>
      <c r="L24396" t="s">
        <v>30533</v>
      </c>
      <c r="M24396">
        <v>208.62</v>
      </c>
      <c r="N24396">
        <v>6</v>
      </c>
      <c r="O24396" t="s">
        <v>6619</v>
      </c>
      <c r="P24396">
        <v>12450</v>
      </c>
      <c r="Q24396">
        <v>870</v>
      </c>
      <c r="R24396" t="s">
        <v>37</v>
      </c>
      <c r="S24396" s="1">
        <v>41913</v>
      </c>
      <c r="T24396" t="s">
        <v>176</v>
      </c>
      <c r="U24396">
        <v>68.02</v>
      </c>
      <c r="V24396" t="s">
        <v>6620</v>
      </c>
      <c r="W24396" t="s">
        <v>30089</v>
      </c>
      <c r="X24396">
        <v>2014</v>
      </c>
      <c r="Y24396" t="s">
        <v>5853</v>
      </c>
      <c r="Z24396">
        <v>40</v>
      </c>
    </row>
    <row r="24397" spans="1:26" x14ac:dyDescent="0.35">
      <c r="A24397" t="s">
        <v>29948</v>
      </c>
      <c r="B24397" t="s">
        <v>7949</v>
      </c>
      <c r="C24397" t="s">
        <v>6761</v>
      </c>
      <c r="D24397" t="s">
        <v>7747</v>
      </c>
      <c r="E24397" t="s">
        <v>3963</v>
      </c>
      <c r="F24397">
        <v>0</v>
      </c>
      <c r="G24397" t="s">
        <v>6204</v>
      </c>
      <c r="H24397" s="1">
        <v>41915</v>
      </c>
      <c r="I24397" t="s">
        <v>7950</v>
      </c>
      <c r="J24397" t="s">
        <v>33</v>
      </c>
      <c r="K24397" t="s">
        <v>30388</v>
      </c>
      <c r="L24397" t="s">
        <v>30389</v>
      </c>
      <c r="M24397">
        <v>51.78</v>
      </c>
      <c r="N24397">
        <v>3</v>
      </c>
      <c r="O24397" t="s">
        <v>4702</v>
      </c>
      <c r="P24397">
        <v>7573</v>
      </c>
      <c r="Q24397">
        <v>247</v>
      </c>
      <c r="R24397" t="s">
        <v>345</v>
      </c>
      <c r="S24397" s="1">
        <v>41916</v>
      </c>
      <c r="T24397" t="s">
        <v>176</v>
      </c>
      <c r="U24397">
        <v>46.524999999999999</v>
      </c>
      <c r="V24397" t="s">
        <v>6765</v>
      </c>
      <c r="W24397" t="s">
        <v>30089</v>
      </c>
      <c r="X24397">
        <v>2014</v>
      </c>
      <c r="Y24397" t="s">
        <v>6204</v>
      </c>
      <c r="Z24397">
        <v>40</v>
      </c>
    </row>
    <row r="24398" spans="1:26" x14ac:dyDescent="0.35">
      <c r="A24398" t="s">
        <v>29948</v>
      </c>
      <c r="B24398" t="s">
        <v>13787</v>
      </c>
      <c r="C24398" t="s">
        <v>6830</v>
      </c>
      <c r="D24398" t="s">
        <v>15943</v>
      </c>
      <c r="E24398" t="s">
        <v>2892</v>
      </c>
      <c r="F24398">
        <v>0</v>
      </c>
      <c r="G24398" t="s">
        <v>6577</v>
      </c>
      <c r="H24398" s="1">
        <v>41915</v>
      </c>
      <c r="I24398" t="s">
        <v>14870</v>
      </c>
      <c r="J24398" t="s">
        <v>45</v>
      </c>
      <c r="K24398" t="s">
        <v>30133</v>
      </c>
      <c r="L24398" t="s">
        <v>30134</v>
      </c>
      <c r="M24398">
        <v>340.56</v>
      </c>
      <c r="N24398">
        <v>8</v>
      </c>
      <c r="O24398" t="s">
        <v>6577</v>
      </c>
      <c r="P24398">
        <v>47691</v>
      </c>
      <c r="Q24398">
        <v>1175</v>
      </c>
      <c r="R24398" t="s">
        <v>37</v>
      </c>
      <c r="S24398" s="1">
        <v>41919</v>
      </c>
      <c r="T24398" t="s">
        <v>38</v>
      </c>
      <c r="U24398">
        <v>102.08</v>
      </c>
      <c r="V24398" t="s">
        <v>13787</v>
      </c>
      <c r="W24398" t="s">
        <v>30089</v>
      </c>
      <c r="X24398">
        <v>2014</v>
      </c>
      <c r="Y24398" t="s">
        <v>6577</v>
      </c>
      <c r="Z24398">
        <v>40</v>
      </c>
    </row>
    <row r="24399" spans="1:26" x14ac:dyDescent="0.35">
      <c r="A24399" t="s">
        <v>29948</v>
      </c>
      <c r="B24399" t="s">
        <v>11717</v>
      </c>
      <c r="C24399" t="s">
        <v>6569</v>
      </c>
      <c r="D24399" t="s">
        <v>10285</v>
      </c>
      <c r="E24399" t="s">
        <v>3038</v>
      </c>
      <c r="F24399">
        <v>0</v>
      </c>
      <c r="G24399" t="s">
        <v>5853</v>
      </c>
      <c r="H24399" s="1">
        <v>41919</v>
      </c>
      <c r="I24399" t="s">
        <v>11718</v>
      </c>
      <c r="J24399" t="s">
        <v>64</v>
      </c>
      <c r="K24399" t="s">
        <v>30131</v>
      </c>
      <c r="L24399" t="s">
        <v>30132</v>
      </c>
      <c r="M24399">
        <v>226.92</v>
      </c>
      <c r="N24399">
        <v>4</v>
      </c>
      <c r="O24399" t="s">
        <v>4702</v>
      </c>
      <c r="P24399">
        <v>16408</v>
      </c>
      <c r="Q24399">
        <v>597</v>
      </c>
      <c r="R24399" t="s">
        <v>351</v>
      </c>
      <c r="S24399" s="1">
        <v>41920</v>
      </c>
      <c r="T24399" t="s">
        <v>176</v>
      </c>
      <c r="U24399">
        <v>271.01</v>
      </c>
      <c r="V24399" t="s">
        <v>7389</v>
      </c>
      <c r="W24399" t="s">
        <v>30089</v>
      </c>
      <c r="X24399">
        <v>2014</v>
      </c>
      <c r="Y24399" t="s">
        <v>5853</v>
      </c>
      <c r="Z24399">
        <v>41</v>
      </c>
    </row>
    <row r="24400" spans="1:26" x14ac:dyDescent="0.35">
      <c r="A24400" t="s">
        <v>29948</v>
      </c>
      <c r="B24400" t="s">
        <v>6322</v>
      </c>
      <c r="C24400" t="s">
        <v>6255</v>
      </c>
      <c r="D24400" t="s">
        <v>8320</v>
      </c>
      <c r="E24400" t="s">
        <v>5629</v>
      </c>
      <c r="F24400">
        <v>0</v>
      </c>
      <c r="G24400" t="s">
        <v>6204</v>
      </c>
      <c r="H24400" s="1">
        <v>41919</v>
      </c>
      <c r="I24400" t="s">
        <v>33017</v>
      </c>
      <c r="J24400" t="s">
        <v>33</v>
      </c>
      <c r="K24400" t="s">
        <v>32696</v>
      </c>
      <c r="L24400" t="s">
        <v>30144</v>
      </c>
      <c r="M24400">
        <v>191.28</v>
      </c>
      <c r="N24400">
        <v>3</v>
      </c>
      <c r="O24400" t="s">
        <v>5285</v>
      </c>
      <c r="P24400">
        <v>229</v>
      </c>
      <c r="Q24400">
        <v>399</v>
      </c>
      <c r="R24400" t="s">
        <v>345</v>
      </c>
      <c r="S24400" s="1">
        <v>41921</v>
      </c>
      <c r="T24400" t="s">
        <v>176</v>
      </c>
      <c r="U24400">
        <v>35.207999999999998</v>
      </c>
      <c r="V24400" t="s">
        <v>6322</v>
      </c>
      <c r="W24400" t="s">
        <v>30089</v>
      </c>
      <c r="X24400">
        <v>2014</v>
      </c>
      <c r="Y24400" t="s">
        <v>6204</v>
      </c>
      <c r="Z24400">
        <v>41</v>
      </c>
    </row>
    <row r="24401" spans="1:26" x14ac:dyDescent="0.35">
      <c r="A24401" t="s">
        <v>29948</v>
      </c>
      <c r="B24401" t="s">
        <v>6765</v>
      </c>
      <c r="C24401" t="s">
        <v>6761</v>
      </c>
      <c r="D24401" t="s">
        <v>7532</v>
      </c>
      <c r="E24401" t="s">
        <v>1806</v>
      </c>
      <c r="F24401">
        <v>0</v>
      </c>
      <c r="G24401" t="s">
        <v>6204</v>
      </c>
      <c r="H24401" s="1">
        <v>41919</v>
      </c>
      <c r="I24401" t="s">
        <v>7955</v>
      </c>
      <c r="J24401" t="s">
        <v>33</v>
      </c>
      <c r="K24401" t="s">
        <v>30482</v>
      </c>
      <c r="L24401" t="s">
        <v>30510</v>
      </c>
      <c r="M24401">
        <v>4.8</v>
      </c>
      <c r="N24401">
        <v>5</v>
      </c>
      <c r="O24401" t="s">
        <v>4702</v>
      </c>
      <c r="P24401">
        <v>4489</v>
      </c>
      <c r="Q24401">
        <v>488</v>
      </c>
      <c r="R24401" t="s">
        <v>345</v>
      </c>
      <c r="S24401" s="1">
        <v>41922</v>
      </c>
      <c r="T24401" t="s">
        <v>176</v>
      </c>
      <c r="U24401">
        <v>34.277000000000001</v>
      </c>
      <c r="V24401" t="s">
        <v>6765</v>
      </c>
      <c r="W24401" t="s">
        <v>30089</v>
      </c>
      <c r="X24401">
        <v>2014</v>
      </c>
      <c r="Y24401" t="s">
        <v>6204</v>
      </c>
      <c r="Z24401">
        <v>41</v>
      </c>
    </row>
    <row r="24402" spans="1:26" x14ac:dyDescent="0.35">
      <c r="A24402" t="s">
        <v>29948</v>
      </c>
      <c r="B24402" t="s">
        <v>9797</v>
      </c>
      <c r="C24402" t="s">
        <v>6642</v>
      </c>
      <c r="D24402" t="s">
        <v>11761</v>
      </c>
      <c r="E24402" t="s">
        <v>10421</v>
      </c>
      <c r="F24402">
        <v>0</v>
      </c>
      <c r="G24402" t="s">
        <v>6584</v>
      </c>
      <c r="H24402" s="1">
        <v>41935</v>
      </c>
      <c r="I24402" t="s">
        <v>33018</v>
      </c>
      <c r="J24402" t="s">
        <v>64</v>
      </c>
      <c r="K24402" t="s">
        <v>30121</v>
      </c>
      <c r="L24402" t="s">
        <v>30099</v>
      </c>
      <c r="M24402">
        <v>172.8</v>
      </c>
      <c r="N24402">
        <v>5</v>
      </c>
      <c r="O24402" t="s">
        <v>6595</v>
      </c>
      <c r="P24402">
        <v>26213</v>
      </c>
      <c r="Q24402">
        <v>618</v>
      </c>
      <c r="R24402" t="s">
        <v>351</v>
      </c>
      <c r="S24402" s="1">
        <v>41938</v>
      </c>
      <c r="T24402" t="s">
        <v>38</v>
      </c>
      <c r="U24402">
        <v>181.87</v>
      </c>
      <c r="V24402" t="s">
        <v>6646</v>
      </c>
      <c r="W24402" t="s">
        <v>30089</v>
      </c>
      <c r="X24402">
        <v>2014</v>
      </c>
      <c r="Y24402" t="s">
        <v>6584</v>
      </c>
      <c r="Z24402">
        <v>43</v>
      </c>
    </row>
    <row r="24403" spans="1:26" x14ac:dyDescent="0.35">
      <c r="A24403" t="s">
        <v>29948</v>
      </c>
      <c r="B24403" t="s">
        <v>7986</v>
      </c>
      <c r="C24403" t="s">
        <v>6761</v>
      </c>
      <c r="D24403" t="s">
        <v>7987</v>
      </c>
      <c r="E24403" t="s">
        <v>1081</v>
      </c>
      <c r="F24403">
        <v>0</v>
      </c>
      <c r="G24403" t="s">
        <v>6204</v>
      </c>
      <c r="H24403" s="1">
        <v>41940</v>
      </c>
      <c r="I24403" t="s">
        <v>7988</v>
      </c>
      <c r="J24403" t="s">
        <v>64</v>
      </c>
      <c r="K24403" t="s">
        <v>30122</v>
      </c>
      <c r="L24403" t="s">
        <v>30103</v>
      </c>
      <c r="M24403">
        <v>84.9</v>
      </c>
      <c r="N24403">
        <v>5</v>
      </c>
      <c r="O24403" t="s">
        <v>4702</v>
      </c>
      <c r="P24403">
        <v>3202</v>
      </c>
      <c r="Q24403">
        <v>566</v>
      </c>
      <c r="R24403" t="s">
        <v>345</v>
      </c>
      <c r="S24403" s="1">
        <v>41940</v>
      </c>
      <c r="T24403" t="s">
        <v>67</v>
      </c>
      <c r="U24403">
        <v>67.462999999999994</v>
      </c>
      <c r="V24403" t="s">
        <v>6765</v>
      </c>
      <c r="W24403" t="s">
        <v>30089</v>
      </c>
      <c r="X24403">
        <v>2014</v>
      </c>
      <c r="Y24403" t="s">
        <v>6204</v>
      </c>
      <c r="Z24403">
        <v>44</v>
      </c>
    </row>
    <row r="24404" spans="1:26" x14ac:dyDescent="0.35">
      <c r="A24404" t="s">
        <v>29948</v>
      </c>
      <c r="B24404" t="s">
        <v>8546</v>
      </c>
      <c r="C24404" t="s">
        <v>6864</v>
      </c>
      <c r="D24404" t="s">
        <v>33019</v>
      </c>
      <c r="E24404" t="s">
        <v>5718</v>
      </c>
      <c r="F24404">
        <v>0</v>
      </c>
      <c r="G24404" t="s">
        <v>6636</v>
      </c>
      <c r="H24404" s="1">
        <v>41948</v>
      </c>
      <c r="I24404" t="s">
        <v>33020</v>
      </c>
      <c r="J24404" t="s">
        <v>33</v>
      </c>
      <c r="K24404" t="s">
        <v>30421</v>
      </c>
      <c r="L24404" t="s">
        <v>30329</v>
      </c>
      <c r="M24404">
        <v>291.60000000000002</v>
      </c>
      <c r="N24404">
        <v>4</v>
      </c>
      <c r="O24404" t="s">
        <v>6636</v>
      </c>
      <c r="P24404">
        <v>47934</v>
      </c>
      <c r="Q24404">
        <v>788</v>
      </c>
      <c r="R24404" t="s">
        <v>351</v>
      </c>
      <c r="S24404" s="1">
        <v>41950</v>
      </c>
      <c r="T24404" t="s">
        <v>38</v>
      </c>
      <c r="U24404">
        <v>82.24</v>
      </c>
      <c r="V24404" t="s">
        <v>8550</v>
      </c>
      <c r="W24404" t="s">
        <v>30089</v>
      </c>
      <c r="X24404">
        <v>2014</v>
      </c>
      <c r="Y24404" t="s">
        <v>6636</v>
      </c>
      <c r="Z24404">
        <v>45</v>
      </c>
    </row>
    <row r="24405" spans="1:26" x14ac:dyDescent="0.35">
      <c r="A24405" t="s">
        <v>29948</v>
      </c>
      <c r="B24405" t="s">
        <v>14443</v>
      </c>
      <c r="C24405" t="s">
        <v>7759</v>
      </c>
      <c r="D24405" t="s">
        <v>14444</v>
      </c>
      <c r="E24405" t="s">
        <v>655</v>
      </c>
      <c r="F24405">
        <v>0</v>
      </c>
      <c r="G24405" t="s">
        <v>5853</v>
      </c>
      <c r="H24405" s="1">
        <v>41959</v>
      </c>
      <c r="I24405" t="s">
        <v>14445</v>
      </c>
      <c r="J24405" t="s">
        <v>33</v>
      </c>
      <c r="K24405" t="s">
        <v>33021</v>
      </c>
      <c r="L24405" t="s">
        <v>30415</v>
      </c>
      <c r="M24405">
        <v>252.84</v>
      </c>
      <c r="N24405">
        <v>7</v>
      </c>
      <c r="O24405" t="s">
        <v>6619</v>
      </c>
      <c r="P24405">
        <v>16128</v>
      </c>
      <c r="Q24405">
        <v>872</v>
      </c>
      <c r="R24405" t="s">
        <v>37</v>
      </c>
      <c r="S24405" s="1">
        <v>41960</v>
      </c>
      <c r="T24405" t="s">
        <v>176</v>
      </c>
      <c r="U24405">
        <v>143.63</v>
      </c>
      <c r="V24405" t="s">
        <v>14447</v>
      </c>
      <c r="W24405" t="s">
        <v>30089</v>
      </c>
      <c r="X24405">
        <v>2014</v>
      </c>
      <c r="Y24405" t="s">
        <v>5853</v>
      </c>
      <c r="Z24405">
        <v>47</v>
      </c>
    </row>
    <row r="24406" spans="1:26" x14ac:dyDescent="0.35">
      <c r="A24406" t="s">
        <v>29948</v>
      </c>
      <c r="B24406" t="s">
        <v>10140</v>
      </c>
      <c r="C24406" t="s">
        <v>6642</v>
      </c>
      <c r="D24406" t="s">
        <v>10025</v>
      </c>
      <c r="E24406" t="s">
        <v>477</v>
      </c>
      <c r="F24406">
        <v>0</v>
      </c>
      <c r="G24406" t="s">
        <v>6584</v>
      </c>
      <c r="H24406" s="1">
        <v>41964</v>
      </c>
      <c r="I24406" t="s">
        <v>10141</v>
      </c>
      <c r="J24406" t="s">
        <v>33</v>
      </c>
      <c r="K24406" t="s">
        <v>30102</v>
      </c>
      <c r="L24406" t="s">
        <v>30103</v>
      </c>
      <c r="M24406">
        <v>5.04</v>
      </c>
      <c r="N24406">
        <v>3</v>
      </c>
      <c r="O24406" t="s">
        <v>6595</v>
      </c>
      <c r="P24406">
        <v>21737</v>
      </c>
      <c r="Q24406">
        <v>509</v>
      </c>
      <c r="R24406" t="s">
        <v>351</v>
      </c>
      <c r="S24406" s="1">
        <v>41967</v>
      </c>
      <c r="T24406" t="s">
        <v>38</v>
      </c>
      <c r="U24406">
        <v>74.37</v>
      </c>
      <c r="V24406" t="s">
        <v>7254</v>
      </c>
      <c r="W24406" t="s">
        <v>30089</v>
      </c>
      <c r="X24406">
        <v>2014</v>
      </c>
      <c r="Y24406" t="s">
        <v>6584</v>
      </c>
      <c r="Z24406">
        <v>47</v>
      </c>
    </row>
    <row r="24407" spans="1:26" x14ac:dyDescent="0.35">
      <c r="A24407" t="s">
        <v>29948</v>
      </c>
      <c r="B24407" t="s">
        <v>17677</v>
      </c>
      <c r="C24407" t="s">
        <v>6761</v>
      </c>
      <c r="D24407" t="s">
        <v>15545</v>
      </c>
      <c r="E24407" t="s">
        <v>4981</v>
      </c>
      <c r="F24407">
        <v>0</v>
      </c>
      <c r="G24407" t="s">
        <v>6204</v>
      </c>
      <c r="H24407" s="1">
        <v>41975</v>
      </c>
      <c r="I24407" t="s">
        <v>17678</v>
      </c>
      <c r="J24407" t="s">
        <v>33</v>
      </c>
      <c r="K24407" t="s">
        <v>33022</v>
      </c>
      <c r="L24407" t="s">
        <v>30256</v>
      </c>
      <c r="M24407">
        <v>31.62</v>
      </c>
      <c r="N24407">
        <v>3</v>
      </c>
      <c r="O24407" t="s">
        <v>4702</v>
      </c>
      <c r="P24407">
        <v>3798</v>
      </c>
      <c r="Q24407">
        <v>288</v>
      </c>
      <c r="R24407" t="s">
        <v>37</v>
      </c>
      <c r="S24407" s="1">
        <v>41977</v>
      </c>
      <c r="T24407" t="s">
        <v>38</v>
      </c>
      <c r="U24407">
        <v>42.423999999999999</v>
      </c>
      <c r="V24407" t="s">
        <v>7143</v>
      </c>
      <c r="W24407" t="s">
        <v>30089</v>
      </c>
      <c r="X24407">
        <v>2014</v>
      </c>
      <c r="Y24407" t="s">
        <v>6204</v>
      </c>
      <c r="Z24407">
        <v>49</v>
      </c>
    </row>
    <row r="24408" spans="1:26" x14ac:dyDescent="0.35">
      <c r="A24408" t="s">
        <v>29948</v>
      </c>
      <c r="B24408" t="s">
        <v>7321</v>
      </c>
      <c r="C24408" t="s">
        <v>6622</v>
      </c>
      <c r="D24408" t="s">
        <v>15892</v>
      </c>
      <c r="E24408" t="s">
        <v>4251</v>
      </c>
      <c r="F24408">
        <v>0</v>
      </c>
      <c r="G24408" t="s">
        <v>5853</v>
      </c>
      <c r="H24408" s="1">
        <v>41980</v>
      </c>
      <c r="I24408" t="s">
        <v>33023</v>
      </c>
      <c r="J24408" t="s">
        <v>33</v>
      </c>
      <c r="K24408" t="s">
        <v>32671</v>
      </c>
      <c r="L24408" t="s">
        <v>32342</v>
      </c>
      <c r="M24408">
        <v>1050.1500000000001</v>
      </c>
      <c r="N24408">
        <v>5</v>
      </c>
      <c r="O24408" t="s">
        <v>4702</v>
      </c>
      <c r="P24408">
        <v>16653</v>
      </c>
      <c r="Q24408">
        <v>2188</v>
      </c>
      <c r="R24408" t="s">
        <v>37</v>
      </c>
      <c r="S24408" s="1">
        <v>41981</v>
      </c>
      <c r="T24408" t="s">
        <v>176</v>
      </c>
      <c r="U24408">
        <v>593.91</v>
      </c>
      <c r="V24408" t="s">
        <v>7323</v>
      </c>
      <c r="W24408" t="s">
        <v>30089</v>
      </c>
      <c r="X24408">
        <v>2014</v>
      </c>
      <c r="Y24408" t="s">
        <v>5853</v>
      </c>
      <c r="Z24408">
        <v>50</v>
      </c>
    </row>
    <row r="24409" spans="1:26" x14ac:dyDescent="0.35">
      <c r="A24409" t="s">
        <v>29948</v>
      </c>
      <c r="B24409" t="s">
        <v>6760</v>
      </c>
      <c r="C24409" t="s">
        <v>6761</v>
      </c>
      <c r="D24409" t="s">
        <v>23503</v>
      </c>
      <c r="E24409" t="s">
        <v>3355</v>
      </c>
      <c r="F24409">
        <v>0</v>
      </c>
      <c r="G24409" t="s">
        <v>6204</v>
      </c>
      <c r="H24409" s="1">
        <v>41982</v>
      </c>
      <c r="I24409" t="s">
        <v>33024</v>
      </c>
      <c r="J24409" t="s">
        <v>33</v>
      </c>
      <c r="K24409" t="s">
        <v>32696</v>
      </c>
      <c r="L24409" t="s">
        <v>30144</v>
      </c>
      <c r="M24409">
        <v>255.04</v>
      </c>
      <c r="N24409">
        <v>4</v>
      </c>
      <c r="O24409" t="s">
        <v>4702</v>
      </c>
      <c r="P24409">
        <v>3387</v>
      </c>
      <c r="Q24409">
        <v>531</v>
      </c>
      <c r="R24409" t="s">
        <v>351</v>
      </c>
      <c r="S24409" s="1">
        <v>41984</v>
      </c>
      <c r="T24409" t="s">
        <v>38</v>
      </c>
      <c r="U24409">
        <v>83.885000000000005</v>
      </c>
      <c r="V24409" t="s">
        <v>6765</v>
      </c>
      <c r="W24409" t="s">
        <v>30089</v>
      </c>
      <c r="X24409">
        <v>2014</v>
      </c>
      <c r="Y24409" t="s">
        <v>6204</v>
      </c>
      <c r="Z24409">
        <v>50</v>
      </c>
    </row>
    <row r="24410" spans="1:26" x14ac:dyDescent="0.35">
      <c r="A24410" t="s">
        <v>29948</v>
      </c>
      <c r="B24410" t="s">
        <v>6765</v>
      </c>
      <c r="C24410" t="s">
        <v>6761</v>
      </c>
      <c r="D24410" t="s">
        <v>8320</v>
      </c>
      <c r="E24410" t="s">
        <v>5629</v>
      </c>
      <c r="F24410">
        <v>0</v>
      </c>
      <c r="G24410" t="s">
        <v>6204</v>
      </c>
      <c r="H24410" s="1">
        <v>41983</v>
      </c>
      <c r="I24410" t="s">
        <v>8321</v>
      </c>
      <c r="J24410" t="s">
        <v>64</v>
      </c>
      <c r="K24410" t="s">
        <v>30300</v>
      </c>
      <c r="L24410" t="s">
        <v>30301</v>
      </c>
      <c r="M24410">
        <v>242</v>
      </c>
      <c r="N24410">
        <v>5</v>
      </c>
      <c r="O24410" t="s">
        <v>4702</v>
      </c>
      <c r="P24410">
        <v>6357</v>
      </c>
      <c r="Q24410">
        <v>576</v>
      </c>
      <c r="R24410" t="s">
        <v>345</v>
      </c>
      <c r="S24410" s="1">
        <v>41985</v>
      </c>
      <c r="T24410" t="s">
        <v>38</v>
      </c>
      <c r="U24410">
        <v>150.876</v>
      </c>
      <c r="V24410" t="s">
        <v>6765</v>
      </c>
      <c r="W24410" t="s">
        <v>30089</v>
      </c>
      <c r="X24410">
        <v>2014</v>
      </c>
      <c r="Y24410" t="s">
        <v>6204</v>
      </c>
      <c r="Z24410">
        <v>50</v>
      </c>
    </row>
    <row r="24411" spans="1:26" x14ac:dyDescent="0.35">
      <c r="A24411" t="s">
        <v>29948</v>
      </c>
      <c r="B24411" t="s">
        <v>6802</v>
      </c>
      <c r="C24411" t="s">
        <v>6622</v>
      </c>
      <c r="D24411" t="s">
        <v>11396</v>
      </c>
      <c r="E24411" t="s">
        <v>2254</v>
      </c>
      <c r="F24411">
        <v>0</v>
      </c>
      <c r="G24411" t="s">
        <v>5853</v>
      </c>
      <c r="H24411" s="1">
        <v>41984</v>
      </c>
      <c r="I24411" t="s">
        <v>21924</v>
      </c>
      <c r="J24411" t="s">
        <v>45</v>
      </c>
      <c r="K24411" t="s">
        <v>30505</v>
      </c>
      <c r="L24411" t="s">
        <v>30270</v>
      </c>
      <c r="M24411">
        <v>11.61</v>
      </c>
      <c r="N24411">
        <v>3</v>
      </c>
      <c r="O24411" t="s">
        <v>4702</v>
      </c>
      <c r="P24411">
        <v>15881</v>
      </c>
      <c r="Q24411">
        <v>1163</v>
      </c>
      <c r="R24411" t="s">
        <v>351</v>
      </c>
      <c r="S24411" s="1">
        <v>41986</v>
      </c>
      <c r="T24411" t="s">
        <v>38</v>
      </c>
      <c r="U24411">
        <v>131.38999999999999</v>
      </c>
      <c r="V24411" t="s">
        <v>6802</v>
      </c>
      <c r="W24411" t="s">
        <v>30089</v>
      </c>
      <c r="X24411">
        <v>2014</v>
      </c>
      <c r="Y24411" t="s">
        <v>5853</v>
      </c>
      <c r="Z24411">
        <v>50</v>
      </c>
    </row>
    <row r="24412" spans="1:26" x14ac:dyDescent="0.35">
      <c r="A24412" t="s">
        <v>29948</v>
      </c>
      <c r="B24412" t="s">
        <v>18624</v>
      </c>
      <c r="C24412" t="s">
        <v>6582</v>
      </c>
      <c r="D24412" t="s">
        <v>11789</v>
      </c>
      <c r="E24412" t="s">
        <v>3712</v>
      </c>
      <c r="F24412">
        <v>0</v>
      </c>
      <c r="G24412" t="s">
        <v>6584</v>
      </c>
      <c r="H24412" s="1">
        <v>41989</v>
      </c>
      <c r="I24412" t="s">
        <v>32907</v>
      </c>
      <c r="J24412" t="s">
        <v>64</v>
      </c>
      <c r="K24412" t="s">
        <v>33025</v>
      </c>
      <c r="L24412" t="s">
        <v>30111</v>
      </c>
      <c r="M24412">
        <v>31.5</v>
      </c>
      <c r="N24412">
        <v>5</v>
      </c>
      <c r="O24412" t="s">
        <v>6588</v>
      </c>
      <c r="P24412">
        <v>28933</v>
      </c>
      <c r="Q24412">
        <v>630</v>
      </c>
      <c r="R24412" t="s">
        <v>351</v>
      </c>
      <c r="S24412" s="1">
        <v>41992</v>
      </c>
      <c r="T24412" t="s">
        <v>176</v>
      </c>
      <c r="U24412">
        <v>181.05</v>
      </c>
      <c r="V24412" t="s">
        <v>13884</v>
      </c>
      <c r="W24412" t="s">
        <v>30089</v>
      </c>
      <c r="X24412">
        <v>2014</v>
      </c>
      <c r="Y24412" t="s">
        <v>6584</v>
      </c>
      <c r="Z24412">
        <v>51</v>
      </c>
    </row>
    <row r="24413" spans="1:26" x14ac:dyDescent="0.35">
      <c r="A24413" t="s">
        <v>29948</v>
      </c>
      <c r="B24413" t="s">
        <v>6535</v>
      </c>
      <c r="C24413" t="s">
        <v>6255</v>
      </c>
      <c r="D24413" t="s">
        <v>11481</v>
      </c>
      <c r="E24413" t="s">
        <v>4051</v>
      </c>
      <c r="F24413">
        <v>0</v>
      </c>
      <c r="G24413" t="s">
        <v>6204</v>
      </c>
      <c r="H24413" s="1">
        <v>41990</v>
      </c>
      <c r="I24413" t="s">
        <v>11482</v>
      </c>
      <c r="J24413" t="s">
        <v>64</v>
      </c>
      <c r="K24413" t="s">
        <v>30388</v>
      </c>
      <c r="L24413" t="s">
        <v>30389</v>
      </c>
      <c r="M24413">
        <v>120.82</v>
      </c>
      <c r="N24413">
        <v>7</v>
      </c>
      <c r="O24413" t="s">
        <v>5285</v>
      </c>
      <c r="P24413">
        <v>1903</v>
      </c>
      <c r="Q24413">
        <v>576</v>
      </c>
      <c r="R24413" t="s">
        <v>351</v>
      </c>
      <c r="S24413" s="1">
        <v>41992</v>
      </c>
      <c r="T24413" t="s">
        <v>176</v>
      </c>
      <c r="U24413">
        <v>111.145</v>
      </c>
      <c r="V24413" t="s">
        <v>6535</v>
      </c>
      <c r="W24413" t="s">
        <v>30089</v>
      </c>
      <c r="X24413">
        <v>2014</v>
      </c>
      <c r="Y24413" t="s">
        <v>6204</v>
      </c>
      <c r="Z24413">
        <v>51</v>
      </c>
    </row>
    <row r="24414" spans="1:26" x14ac:dyDescent="0.35">
      <c r="A24414" t="s">
        <v>29948</v>
      </c>
      <c r="B24414" t="s">
        <v>6535</v>
      </c>
      <c r="C24414" t="s">
        <v>6255</v>
      </c>
      <c r="D24414" t="s">
        <v>11481</v>
      </c>
      <c r="E24414" t="s">
        <v>4051</v>
      </c>
      <c r="F24414">
        <v>0</v>
      </c>
      <c r="G24414" t="s">
        <v>6204</v>
      </c>
      <c r="H24414" s="1">
        <v>41990</v>
      </c>
      <c r="I24414" t="s">
        <v>11482</v>
      </c>
      <c r="J24414" t="s">
        <v>64</v>
      </c>
      <c r="K24414" t="s">
        <v>30302</v>
      </c>
      <c r="L24414" t="s">
        <v>30296</v>
      </c>
      <c r="M24414">
        <v>606.20000000000005</v>
      </c>
      <c r="N24414">
        <v>5</v>
      </c>
      <c r="O24414" t="s">
        <v>5285</v>
      </c>
      <c r="P24414">
        <v>1902</v>
      </c>
      <c r="Q24414">
        <v>1213</v>
      </c>
      <c r="R24414" t="s">
        <v>351</v>
      </c>
      <c r="S24414" s="1">
        <v>41992</v>
      </c>
      <c r="T24414" t="s">
        <v>176</v>
      </c>
      <c r="U24414">
        <v>269.52499999999998</v>
      </c>
      <c r="V24414" t="s">
        <v>6535</v>
      </c>
      <c r="W24414" t="s">
        <v>30089</v>
      </c>
      <c r="X24414">
        <v>2014</v>
      </c>
      <c r="Y24414" t="s">
        <v>6204</v>
      </c>
      <c r="Z24414">
        <v>51</v>
      </c>
    </row>
    <row r="24415" spans="1:26" x14ac:dyDescent="0.35">
      <c r="A24415" t="s">
        <v>29948</v>
      </c>
      <c r="B24415" t="s">
        <v>6780</v>
      </c>
      <c r="C24415" t="s">
        <v>6781</v>
      </c>
      <c r="D24415" t="s">
        <v>25162</v>
      </c>
      <c r="E24415" t="s">
        <v>1424</v>
      </c>
      <c r="F24415">
        <v>0</v>
      </c>
      <c r="G24415" t="s">
        <v>6204</v>
      </c>
      <c r="H24415" s="1">
        <v>41992</v>
      </c>
      <c r="I24415" t="s">
        <v>33026</v>
      </c>
      <c r="J24415" t="s">
        <v>33</v>
      </c>
      <c r="K24415" t="s">
        <v>32911</v>
      </c>
      <c r="L24415" t="s">
        <v>30124</v>
      </c>
      <c r="M24415">
        <v>187.28</v>
      </c>
      <c r="N24415">
        <v>4</v>
      </c>
      <c r="O24415" t="s">
        <v>4702</v>
      </c>
      <c r="P24415">
        <v>3157</v>
      </c>
      <c r="Q24415">
        <v>457</v>
      </c>
      <c r="R24415" t="s">
        <v>37</v>
      </c>
      <c r="S24415" s="1">
        <v>41994</v>
      </c>
      <c r="T24415" t="s">
        <v>38</v>
      </c>
      <c r="U24415">
        <v>76.957999999999998</v>
      </c>
      <c r="V24415" t="s">
        <v>6786</v>
      </c>
      <c r="W24415" t="s">
        <v>30089</v>
      </c>
      <c r="X24415">
        <v>2014</v>
      </c>
      <c r="Y24415" t="s">
        <v>6204</v>
      </c>
      <c r="Z24415">
        <v>51</v>
      </c>
    </row>
    <row r="24416" spans="1:26" x14ac:dyDescent="0.35">
      <c r="A24416" t="s">
        <v>29948</v>
      </c>
      <c r="B24416" t="s">
        <v>9765</v>
      </c>
      <c r="C24416" t="s">
        <v>6569</v>
      </c>
      <c r="D24416" t="s">
        <v>18004</v>
      </c>
      <c r="E24416" t="s">
        <v>1798</v>
      </c>
      <c r="F24416">
        <v>0</v>
      </c>
      <c r="G24416" t="s">
        <v>5853</v>
      </c>
      <c r="H24416" s="1">
        <v>41997</v>
      </c>
      <c r="I24416" t="s">
        <v>18005</v>
      </c>
      <c r="J24416" t="s">
        <v>45</v>
      </c>
      <c r="K24416" t="s">
        <v>33027</v>
      </c>
      <c r="L24416" t="s">
        <v>30378</v>
      </c>
      <c r="M24416">
        <v>842.52</v>
      </c>
      <c r="N24416">
        <v>7</v>
      </c>
      <c r="O24416" t="s">
        <v>4702</v>
      </c>
      <c r="P24416">
        <v>17215</v>
      </c>
      <c r="Q24416">
        <v>2553</v>
      </c>
      <c r="R24416" t="s">
        <v>37</v>
      </c>
      <c r="S24416" s="1">
        <v>41997</v>
      </c>
      <c r="T24416" t="s">
        <v>67</v>
      </c>
      <c r="U24416">
        <v>302.55</v>
      </c>
      <c r="V24416" t="s">
        <v>9682</v>
      </c>
      <c r="W24416" t="s">
        <v>30089</v>
      </c>
      <c r="X24416">
        <v>2014</v>
      </c>
      <c r="Y24416" t="s">
        <v>5853</v>
      </c>
      <c r="Z24416">
        <v>52</v>
      </c>
    </row>
    <row r="24417" spans="1:26" x14ac:dyDescent="0.35">
      <c r="A24417" t="s">
        <v>29948</v>
      </c>
      <c r="B24417" t="s">
        <v>13166</v>
      </c>
      <c r="C24417" t="s">
        <v>6622</v>
      </c>
      <c r="D24417" t="s">
        <v>12042</v>
      </c>
      <c r="E24417" t="s">
        <v>638</v>
      </c>
      <c r="F24417">
        <v>0</v>
      </c>
      <c r="G24417" t="s">
        <v>5853</v>
      </c>
      <c r="H24417" s="1">
        <v>41997</v>
      </c>
      <c r="I24417" t="s">
        <v>13167</v>
      </c>
      <c r="J24417" t="s">
        <v>33</v>
      </c>
      <c r="K24417" t="s">
        <v>33028</v>
      </c>
      <c r="L24417" t="s">
        <v>30186</v>
      </c>
      <c r="M24417">
        <v>159.38999999999999</v>
      </c>
      <c r="N24417">
        <v>3</v>
      </c>
      <c r="O24417" t="s">
        <v>4702</v>
      </c>
      <c r="P24417">
        <v>14314</v>
      </c>
      <c r="Q24417">
        <v>380</v>
      </c>
      <c r="R24417" t="s">
        <v>351</v>
      </c>
      <c r="S24417" s="1">
        <v>41998</v>
      </c>
      <c r="T24417" t="s">
        <v>176</v>
      </c>
      <c r="U24417">
        <v>64.53</v>
      </c>
      <c r="V24417" t="s">
        <v>7323</v>
      </c>
      <c r="W24417" t="s">
        <v>30089</v>
      </c>
      <c r="X24417">
        <v>2014</v>
      </c>
      <c r="Y24417" t="s">
        <v>5853</v>
      </c>
      <c r="Z24417">
        <v>52</v>
      </c>
    </row>
    <row r="24418" spans="1:26" x14ac:dyDescent="0.35">
      <c r="A24418" t="s">
        <v>29948</v>
      </c>
      <c r="B24418" t="s">
        <v>14589</v>
      </c>
      <c r="C24418" t="s">
        <v>8955</v>
      </c>
      <c r="D24418" t="s">
        <v>16383</v>
      </c>
      <c r="E24418" t="s">
        <v>14772</v>
      </c>
      <c r="F24418">
        <v>0</v>
      </c>
      <c r="G24418" t="s">
        <v>6636</v>
      </c>
      <c r="H24418" s="1">
        <v>42002</v>
      </c>
      <c r="I24418" t="s">
        <v>16384</v>
      </c>
      <c r="J24418" t="s">
        <v>45</v>
      </c>
      <c r="K24418" t="s">
        <v>33029</v>
      </c>
      <c r="L24418" t="s">
        <v>30283</v>
      </c>
      <c r="M24418">
        <v>185.52</v>
      </c>
      <c r="N24418">
        <v>4</v>
      </c>
      <c r="O24418" t="s">
        <v>6636</v>
      </c>
      <c r="P24418">
        <v>50755</v>
      </c>
      <c r="Q24418">
        <v>687</v>
      </c>
      <c r="R24418" t="s">
        <v>37</v>
      </c>
      <c r="S24418" s="1">
        <v>42006</v>
      </c>
      <c r="T24418" t="s">
        <v>38</v>
      </c>
      <c r="U24418">
        <v>60.89</v>
      </c>
      <c r="V24418" t="s">
        <v>8958</v>
      </c>
      <c r="W24418" t="s">
        <v>30089</v>
      </c>
      <c r="X24418">
        <v>2014</v>
      </c>
      <c r="Y24418" t="s">
        <v>6636</v>
      </c>
      <c r="Z24418">
        <v>53</v>
      </c>
    </row>
    <row r="24419" spans="1:26" x14ac:dyDescent="0.35">
      <c r="A24419" t="s">
        <v>29948</v>
      </c>
      <c r="B24419" t="s">
        <v>10165</v>
      </c>
      <c r="C24419" t="s">
        <v>6582</v>
      </c>
      <c r="D24419" t="s">
        <v>10166</v>
      </c>
      <c r="E24419" t="s">
        <v>3637</v>
      </c>
      <c r="F24419">
        <v>0</v>
      </c>
      <c r="G24419" t="s">
        <v>6584</v>
      </c>
      <c r="H24419" s="1">
        <v>42004</v>
      </c>
      <c r="I24419" t="s">
        <v>10167</v>
      </c>
      <c r="J24419" t="s">
        <v>45</v>
      </c>
      <c r="K24419" t="s">
        <v>30371</v>
      </c>
      <c r="L24419" t="s">
        <v>30178</v>
      </c>
      <c r="M24419">
        <v>153.09</v>
      </c>
      <c r="N24419">
        <v>3</v>
      </c>
      <c r="O24419" t="s">
        <v>6588</v>
      </c>
      <c r="P24419">
        <v>23681</v>
      </c>
      <c r="Q24419">
        <v>365</v>
      </c>
      <c r="R24419" t="s">
        <v>351</v>
      </c>
      <c r="S24419" s="1">
        <v>42009</v>
      </c>
      <c r="T24419" t="s">
        <v>38</v>
      </c>
      <c r="U24419">
        <v>4.12</v>
      </c>
      <c r="V24419" t="s">
        <v>6736</v>
      </c>
      <c r="W24419" t="s">
        <v>30089</v>
      </c>
      <c r="X24419">
        <v>2014</v>
      </c>
      <c r="Y24419" t="s">
        <v>6584</v>
      </c>
      <c r="Z24419">
        <v>53</v>
      </c>
    </row>
    <row r="24420" spans="1:26" x14ac:dyDescent="0.35">
      <c r="A24420" t="s">
        <v>29948</v>
      </c>
      <c r="B24420" t="s">
        <v>8408</v>
      </c>
      <c r="C24420" t="s">
        <v>7976</v>
      </c>
      <c r="D24420" t="s">
        <v>11495</v>
      </c>
      <c r="E24420" t="s">
        <v>5423</v>
      </c>
      <c r="F24420">
        <v>0</v>
      </c>
      <c r="G24420" t="s">
        <v>6636</v>
      </c>
      <c r="H24420" s="1">
        <v>40553</v>
      </c>
      <c r="I24420" t="s">
        <v>11496</v>
      </c>
      <c r="J24420" t="s">
        <v>64</v>
      </c>
      <c r="K24420" t="s">
        <v>30631</v>
      </c>
      <c r="L24420" t="s">
        <v>30375</v>
      </c>
      <c r="M24420">
        <v>159.87</v>
      </c>
      <c r="N24420">
        <v>1</v>
      </c>
      <c r="O24420" t="s">
        <v>6636</v>
      </c>
      <c r="P24420">
        <v>48225</v>
      </c>
      <c r="Q24420">
        <v>363</v>
      </c>
      <c r="R24420" t="s">
        <v>351</v>
      </c>
      <c r="S24420" s="1">
        <v>40553</v>
      </c>
      <c r="T24420" t="s">
        <v>67</v>
      </c>
      <c r="U24420">
        <v>134.59</v>
      </c>
      <c r="V24420" t="s">
        <v>8408</v>
      </c>
      <c r="W24420" t="s">
        <v>30089</v>
      </c>
      <c r="X24420">
        <v>2011</v>
      </c>
      <c r="Y24420" t="s">
        <v>6636</v>
      </c>
      <c r="Z24420">
        <v>3</v>
      </c>
    </row>
    <row r="24421" spans="1:26" x14ac:dyDescent="0.35">
      <c r="A24421" t="s">
        <v>29948</v>
      </c>
      <c r="B24421" t="s">
        <v>7223</v>
      </c>
      <c r="C24421" t="s">
        <v>7224</v>
      </c>
      <c r="D24421" t="s">
        <v>19231</v>
      </c>
      <c r="E24421" t="s">
        <v>1302</v>
      </c>
      <c r="F24421">
        <v>0</v>
      </c>
      <c r="G24421" t="s">
        <v>6584</v>
      </c>
      <c r="H24421" s="1">
        <v>40609</v>
      </c>
      <c r="I24421" t="s">
        <v>33030</v>
      </c>
      <c r="J24421" t="s">
        <v>45</v>
      </c>
      <c r="K24421" t="s">
        <v>32781</v>
      </c>
      <c r="L24421" t="s">
        <v>30105</v>
      </c>
      <c r="M24421">
        <v>44.97</v>
      </c>
      <c r="N24421">
        <v>1</v>
      </c>
      <c r="O24421" t="s">
        <v>6588</v>
      </c>
      <c r="P24421">
        <v>29169</v>
      </c>
      <c r="Q24421">
        <v>122</v>
      </c>
      <c r="R24421" t="s">
        <v>37</v>
      </c>
      <c r="S24421" s="1">
        <v>40612</v>
      </c>
      <c r="T24421" t="s">
        <v>38</v>
      </c>
      <c r="U24421">
        <v>3.96</v>
      </c>
      <c r="V24421" t="s">
        <v>7223</v>
      </c>
      <c r="W24421" t="s">
        <v>30089</v>
      </c>
      <c r="X24421">
        <v>2011</v>
      </c>
      <c r="Y24421" t="s">
        <v>6584</v>
      </c>
      <c r="Z24421">
        <v>11</v>
      </c>
    </row>
    <row r="24422" spans="1:26" x14ac:dyDescent="0.35">
      <c r="A24422" t="s">
        <v>29948</v>
      </c>
      <c r="B24422" t="s">
        <v>18874</v>
      </c>
      <c r="C24422" t="s">
        <v>6603</v>
      </c>
      <c r="D24422" t="s">
        <v>7340</v>
      </c>
      <c r="E24422" t="s">
        <v>3230</v>
      </c>
      <c r="F24422">
        <v>0</v>
      </c>
      <c r="G24422" t="s">
        <v>6577</v>
      </c>
      <c r="H24422" s="1">
        <v>40670</v>
      </c>
      <c r="I24422" t="s">
        <v>33031</v>
      </c>
      <c r="J24422" t="s">
        <v>45</v>
      </c>
      <c r="K24422" t="s">
        <v>33032</v>
      </c>
      <c r="L24422" t="s">
        <v>30502</v>
      </c>
      <c r="M24422">
        <v>132.54</v>
      </c>
      <c r="N24422">
        <v>1</v>
      </c>
      <c r="O24422" t="s">
        <v>6577</v>
      </c>
      <c r="P24422">
        <v>45292</v>
      </c>
      <c r="Q24422">
        <v>414</v>
      </c>
      <c r="R24422" t="s">
        <v>345</v>
      </c>
      <c r="S24422" s="1">
        <v>40672</v>
      </c>
      <c r="T24422" t="s">
        <v>176</v>
      </c>
      <c r="U24422">
        <v>48.6</v>
      </c>
      <c r="V24422" t="s">
        <v>18876</v>
      </c>
      <c r="W24422" t="s">
        <v>30089</v>
      </c>
      <c r="X24422">
        <v>2011</v>
      </c>
      <c r="Y24422" t="s">
        <v>6577</v>
      </c>
      <c r="Z24422">
        <v>19</v>
      </c>
    </row>
    <row r="24423" spans="1:26" x14ac:dyDescent="0.35">
      <c r="A24423" t="s">
        <v>29948</v>
      </c>
      <c r="B24423" t="s">
        <v>9135</v>
      </c>
      <c r="C24423" t="s">
        <v>6851</v>
      </c>
      <c r="D24423" t="s">
        <v>10837</v>
      </c>
      <c r="E24423" t="s">
        <v>3073</v>
      </c>
      <c r="F24423">
        <v>0</v>
      </c>
      <c r="G24423" t="s">
        <v>6636</v>
      </c>
      <c r="H24423" s="1">
        <v>40759</v>
      </c>
      <c r="I24423" t="s">
        <v>10838</v>
      </c>
      <c r="J24423" t="s">
        <v>33</v>
      </c>
      <c r="K24423" t="s">
        <v>30528</v>
      </c>
      <c r="L24423" t="s">
        <v>30256</v>
      </c>
      <c r="M24423">
        <v>4.29</v>
      </c>
      <c r="N24423">
        <v>1</v>
      </c>
      <c r="O24423" t="s">
        <v>6636</v>
      </c>
      <c r="P24423">
        <v>50218</v>
      </c>
      <c r="Q24423">
        <v>144</v>
      </c>
      <c r="R24423" t="s">
        <v>351</v>
      </c>
      <c r="S24423" s="1">
        <v>40761</v>
      </c>
      <c r="T24423" t="s">
        <v>38</v>
      </c>
      <c r="U24423">
        <v>5.85</v>
      </c>
      <c r="V24423" t="s">
        <v>8463</v>
      </c>
      <c r="W24423" t="s">
        <v>30089</v>
      </c>
      <c r="X24423">
        <v>2011</v>
      </c>
      <c r="Y24423" t="s">
        <v>6636</v>
      </c>
      <c r="Z24423">
        <v>32</v>
      </c>
    </row>
    <row r="24424" spans="1:26" x14ac:dyDescent="0.35">
      <c r="A24424" t="s">
        <v>29948</v>
      </c>
      <c r="B24424" t="s">
        <v>10143</v>
      </c>
      <c r="C24424" t="s">
        <v>6617</v>
      </c>
      <c r="D24424" t="s">
        <v>14049</v>
      </c>
      <c r="E24424" t="s">
        <v>5258</v>
      </c>
      <c r="F24424">
        <v>0</v>
      </c>
      <c r="G24424" t="s">
        <v>5853</v>
      </c>
      <c r="H24424" s="1">
        <v>40770</v>
      </c>
      <c r="I24424" t="s">
        <v>18119</v>
      </c>
      <c r="J24424" t="s">
        <v>64</v>
      </c>
      <c r="K24424" t="s">
        <v>30556</v>
      </c>
      <c r="L24424" t="s">
        <v>30286</v>
      </c>
      <c r="M24424">
        <v>64.14</v>
      </c>
      <c r="N24424">
        <v>1</v>
      </c>
      <c r="O24424" t="s">
        <v>6619</v>
      </c>
      <c r="P24424">
        <v>13090</v>
      </c>
      <c r="Q24424">
        <v>169</v>
      </c>
      <c r="R24424" t="s">
        <v>37</v>
      </c>
      <c r="S24424" s="1">
        <v>40770</v>
      </c>
      <c r="T24424" t="s">
        <v>67</v>
      </c>
      <c r="U24424">
        <v>60.25</v>
      </c>
      <c r="V24424" t="s">
        <v>6620</v>
      </c>
      <c r="W24424" t="s">
        <v>30089</v>
      </c>
      <c r="X24424">
        <v>2011</v>
      </c>
      <c r="Y24424" t="s">
        <v>5853</v>
      </c>
      <c r="Z24424">
        <v>34</v>
      </c>
    </row>
    <row r="24425" spans="1:26" x14ac:dyDescent="0.35">
      <c r="A24425" t="s">
        <v>29948</v>
      </c>
      <c r="B24425" t="s">
        <v>33033</v>
      </c>
      <c r="C24425" t="s">
        <v>6761</v>
      </c>
      <c r="D24425" t="s">
        <v>10118</v>
      </c>
      <c r="E24425" t="s">
        <v>1897</v>
      </c>
      <c r="F24425">
        <v>0</v>
      </c>
      <c r="G24425" t="s">
        <v>6204</v>
      </c>
      <c r="H24425" s="1">
        <v>40771</v>
      </c>
      <c r="I24425" t="s">
        <v>33034</v>
      </c>
      <c r="J24425" t="s">
        <v>45</v>
      </c>
      <c r="K24425" t="s">
        <v>32953</v>
      </c>
      <c r="L24425" t="s">
        <v>30308</v>
      </c>
      <c r="M24425">
        <v>34.72</v>
      </c>
      <c r="N24425">
        <v>1</v>
      </c>
      <c r="O24425" t="s">
        <v>4702</v>
      </c>
      <c r="P24425">
        <v>6686</v>
      </c>
      <c r="Q24425">
        <v>96</v>
      </c>
      <c r="R24425" t="s">
        <v>351</v>
      </c>
      <c r="S24425" s="1">
        <v>40774</v>
      </c>
      <c r="T24425" t="s">
        <v>176</v>
      </c>
      <c r="U24425">
        <v>4.4260000000000002</v>
      </c>
      <c r="V24425" t="s">
        <v>7122</v>
      </c>
      <c r="W24425" t="s">
        <v>30089</v>
      </c>
      <c r="X24425">
        <v>2011</v>
      </c>
      <c r="Y24425" t="s">
        <v>6204</v>
      </c>
      <c r="Z24425">
        <v>34</v>
      </c>
    </row>
    <row r="24426" spans="1:26" x14ac:dyDescent="0.35">
      <c r="A24426" t="s">
        <v>29948</v>
      </c>
      <c r="B24426" t="s">
        <v>8398</v>
      </c>
      <c r="C24426" t="s">
        <v>6634</v>
      </c>
      <c r="D24426" t="s">
        <v>15065</v>
      </c>
      <c r="E24426" t="s">
        <v>1659</v>
      </c>
      <c r="F24426">
        <v>0</v>
      </c>
      <c r="G24426" t="s">
        <v>6636</v>
      </c>
      <c r="H24426" s="1">
        <v>40796</v>
      </c>
      <c r="I24426" t="s">
        <v>33035</v>
      </c>
      <c r="J24426" t="s">
        <v>64</v>
      </c>
      <c r="K24426" t="s">
        <v>30104</v>
      </c>
      <c r="L24426" t="s">
        <v>30105</v>
      </c>
      <c r="M24426">
        <v>53.49</v>
      </c>
      <c r="N24426">
        <v>1</v>
      </c>
      <c r="O24426" t="s">
        <v>6636</v>
      </c>
      <c r="P24426">
        <v>45440</v>
      </c>
      <c r="Q24426">
        <v>122</v>
      </c>
      <c r="R24426" t="s">
        <v>37</v>
      </c>
      <c r="S24426" s="1">
        <v>40796</v>
      </c>
      <c r="T24426" t="s">
        <v>67</v>
      </c>
      <c r="U24426">
        <v>30.81</v>
      </c>
      <c r="V24426" t="s">
        <v>8402</v>
      </c>
      <c r="W24426" t="s">
        <v>30089</v>
      </c>
      <c r="X24426">
        <v>2011</v>
      </c>
      <c r="Y24426" t="s">
        <v>6636</v>
      </c>
      <c r="Z24426">
        <v>37</v>
      </c>
    </row>
    <row r="24427" spans="1:26" x14ac:dyDescent="0.35">
      <c r="A24427" t="s">
        <v>29948</v>
      </c>
      <c r="B24427" t="s">
        <v>6201</v>
      </c>
      <c r="C24427" t="s">
        <v>6202</v>
      </c>
      <c r="D24427" t="s">
        <v>33036</v>
      </c>
      <c r="E24427" t="s">
        <v>4105</v>
      </c>
      <c r="F24427">
        <v>0</v>
      </c>
      <c r="G24427" t="s">
        <v>6204</v>
      </c>
      <c r="H24427" s="1">
        <v>40822</v>
      </c>
      <c r="I24427" t="s">
        <v>33037</v>
      </c>
      <c r="J24427" t="s">
        <v>45</v>
      </c>
      <c r="K24427" t="s">
        <v>33038</v>
      </c>
      <c r="L24427" t="s">
        <v>30190</v>
      </c>
      <c r="M24427">
        <v>6.6</v>
      </c>
      <c r="N24427">
        <v>1</v>
      </c>
      <c r="O24427" t="s">
        <v>5285</v>
      </c>
      <c r="P24427">
        <v>6647</v>
      </c>
      <c r="Q24427">
        <v>94</v>
      </c>
      <c r="R24427" t="s">
        <v>351</v>
      </c>
      <c r="S24427" s="1">
        <v>40824</v>
      </c>
      <c r="T24427" t="s">
        <v>38</v>
      </c>
      <c r="U24427">
        <v>1.4730000000000001</v>
      </c>
      <c r="V24427" t="s">
        <v>6208</v>
      </c>
      <c r="W24427" t="s">
        <v>30089</v>
      </c>
      <c r="X24427">
        <v>2011</v>
      </c>
      <c r="Y24427" t="s">
        <v>6204</v>
      </c>
      <c r="Z24427">
        <v>41</v>
      </c>
    </row>
    <row r="24428" spans="1:26" x14ac:dyDescent="0.35">
      <c r="A24428" t="s">
        <v>29948</v>
      </c>
      <c r="B24428" t="s">
        <v>11027</v>
      </c>
      <c r="C24428" t="s">
        <v>6610</v>
      </c>
      <c r="D24428" t="s">
        <v>13753</v>
      </c>
      <c r="E24428" t="s">
        <v>150</v>
      </c>
      <c r="F24428">
        <v>0</v>
      </c>
      <c r="G24428" t="s">
        <v>6204</v>
      </c>
      <c r="H24428" s="1">
        <v>40823</v>
      </c>
      <c r="I24428" t="s">
        <v>15406</v>
      </c>
      <c r="J24428" t="s">
        <v>33</v>
      </c>
      <c r="K24428" t="s">
        <v>32344</v>
      </c>
      <c r="L24428" t="s">
        <v>30208</v>
      </c>
      <c r="M24428">
        <v>14.28</v>
      </c>
      <c r="N24428">
        <v>1</v>
      </c>
      <c r="O24428" t="s">
        <v>6614</v>
      </c>
      <c r="P24428">
        <v>2228</v>
      </c>
      <c r="Q24428">
        <v>95</v>
      </c>
      <c r="R24428" t="s">
        <v>37</v>
      </c>
      <c r="S24428" s="1">
        <v>40826</v>
      </c>
      <c r="T24428" t="s">
        <v>38</v>
      </c>
      <c r="U24428">
        <v>12.276999999999999</v>
      </c>
      <c r="V24428" t="s">
        <v>11027</v>
      </c>
      <c r="W24428" t="s">
        <v>30089</v>
      </c>
      <c r="X24428">
        <v>2011</v>
      </c>
      <c r="Y24428" t="s">
        <v>6204</v>
      </c>
      <c r="Z24428">
        <v>41</v>
      </c>
    </row>
    <row r="24429" spans="1:26" x14ac:dyDescent="0.35">
      <c r="A24429" t="s">
        <v>29948</v>
      </c>
      <c r="B24429" t="s">
        <v>6651</v>
      </c>
      <c r="C24429" t="s">
        <v>6652</v>
      </c>
      <c r="D24429" t="s">
        <v>14801</v>
      </c>
      <c r="E24429" t="s">
        <v>30</v>
      </c>
      <c r="F24429">
        <v>0</v>
      </c>
      <c r="G24429" t="s">
        <v>6577</v>
      </c>
      <c r="H24429" s="1">
        <v>40866</v>
      </c>
      <c r="I24429" t="s">
        <v>17281</v>
      </c>
      <c r="J24429" t="s">
        <v>45</v>
      </c>
      <c r="K24429" t="s">
        <v>33039</v>
      </c>
      <c r="L24429" t="s">
        <v>30428</v>
      </c>
      <c r="M24429">
        <v>19.59</v>
      </c>
      <c r="N24429">
        <v>1</v>
      </c>
      <c r="O24429" t="s">
        <v>6577</v>
      </c>
      <c r="P24429">
        <v>42301</v>
      </c>
      <c r="Q24429">
        <v>392</v>
      </c>
      <c r="R24429" t="s">
        <v>37</v>
      </c>
      <c r="S24429" s="1">
        <v>40871</v>
      </c>
      <c r="T24429" t="s">
        <v>38</v>
      </c>
      <c r="U24429">
        <v>38.28</v>
      </c>
      <c r="V24429" t="s">
        <v>6651</v>
      </c>
      <c r="W24429" t="s">
        <v>30089</v>
      </c>
      <c r="X24429">
        <v>2011</v>
      </c>
      <c r="Y24429" t="s">
        <v>6577</v>
      </c>
      <c r="Z24429">
        <v>47</v>
      </c>
    </row>
    <row r="24430" spans="1:26" x14ac:dyDescent="0.35">
      <c r="A24430" t="s">
        <v>29948</v>
      </c>
      <c r="B24430" t="s">
        <v>33040</v>
      </c>
      <c r="C24430" t="s">
        <v>6617</v>
      </c>
      <c r="D24430" t="s">
        <v>17859</v>
      </c>
      <c r="E24430" t="s">
        <v>30</v>
      </c>
      <c r="F24430">
        <v>0</v>
      </c>
      <c r="G24430" t="s">
        <v>5853</v>
      </c>
      <c r="H24430" s="1">
        <v>40869</v>
      </c>
      <c r="I24430" t="s">
        <v>33041</v>
      </c>
      <c r="J24430" t="s">
        <v>64</v>
      </c>
      <c r="K24430" t="s">
        <v>30276</v>
      </c>
      <c r="L24430" t="s">
        <v>30277</v>
      </c>
      <c r="M24430">
        <v>41.4</v>
      </c>
      <c r="N24430">
        <v>1</v>
      </c>
      <c r="O24430" t="s">
        <v>6619</v>
      </c>
      <c r="P24430">
        <v>19716</v>
      </c>
      <c r="Q24430">
        <v>143</v>
      </c>
      <c r="R24430" t="s">
        <v>37</v>
      </c>
      <c r="S24430" s="1">
        <v>40870</v>
      </c>
      <c r="T24430" t="s">
        <v>67</v>
      </c>
      <c r="U24430">
        <v>59.59</v>
      </c>
      <c r="V24430" t="s">
        <v>6620</v>
      </c>
      <c r="W24430" t="s">
        <v>30089</v>
      </c>
      <c r="X24430">
        <v>2011</v>
      </c>
      <c r="Y24430" t="s">
        <v>5853</v>
      </c>
      <c r="Z24430">
        <v>48</v>
      </c>
    </row>
    <row r="24431" spans="1:26" x14ac:dyDescent="0.35">
      <c r="A24431" t="s">
        <v>29948</v>
      </c>
      <c r="B24431" t="s">
        <v>8076</v>
      </c>
      <c r="C24431" t="s">
        <v>6575</v>
      </c>
      <c r="D24431" t="s">
        <v>11663</v>
      </c>
      <c r="E24431" t="s">
        <v>3186</v>
      </c>
      <c r="F24431">
        <v>0</v>
      </c>
      <c r="G24431" t="s">
        <v>6577</v>
      </c>
      <c r="H24431" s="1">
        <v>40883</v>
      </c>
      <c r="I24431" t="s">
        <v>33042</v>
      </c>
      <c r="J24431" t="s">
        <v>33</v>
      </c>
      <c r="K24431" t="s">
        <v>33043</v>
      </c>
      <c r="L24431" t="s">
        <v>30277</v>
      </c>
      <c r="M24431">
        <v>41.4</v>
      </c>
      <c r="N24431">
        <v>1</v>
      </c>
      <c r="O24431" t="s">
        <v>6577</v>
      </c>
      <c r="P24431">
        <v>46539</v>
      </c>
      <c r="Q24431">
        <v>143</v>
      </c>
      <c r="R24431" t="s">
        <v>351</v>
      </c>
      <c r="S24431" s="1">
        <v>40885</v>
      </c>
      <c r="T24431" t="s">
        <v>38</v>
      </c>
      <c r="U24431">
        <v>7.28</v>
      </c>
      <c r="V24431" t="s">
        <v>6601</v>
      </c>
      <c r="W24431" t="s">
        <v>30089</v>
      </c>
      <c r="X24431">
        <v>2011</v>
      </c>
      <c r="Y24431" t="s">
        <v>6577</v>
      </c>
      <c r="Z24431">
        <v>50</v>
      </c>
    </row>
    <row r="24432" spans="1:26" x14ac:dyDescent="0.35">
      <c r="A24432" t="s">
        <v>29948</v>
      </c>
      <c r="B24432" t="s">
        <v>11727</v>
      </c>
      <c r="C24432" t="s">
        <v>6575</v>
      </c>
      <c r="D24432" t="s">
        <v>16254</v>
      </c>
      <c r="E24432" t="s">
        <v>3389</v>
      </c>
      <c r="F24432">
        <v>0</v>
      </c>
      <c r="G24432" t="s">
        <v>6577</v>
      </c>
      <c r="H24432" s="1">
        <v>40889</v>
      </c>
      <c r="I24432" t="s">
        <v>16255</v>
      </c>
      <c r="J24432" t="s">
        <v>33</v>
      </c>
      <c r="K24432" t="s">
        <v>30188</v>
      </c>
      <c r="L24432" t="s">
        <v>30132</v>
      </c>
      <c r="M24432">
        <v>53.34</v>
      </c>
      <c r="N24432">
        <v>1</v>
      </c>
      <c r="O24432" t="s">
        <v>6577</v>
      </c>
      <c r="P24432">
        <v>43271</v>
      </c>
      <c r="Q24432">
        <v>148</v>
      </c>
      <c r="R24432" t="s">
        <v>37</v>
      </c>
      <c r="S24432" s="1">
        <v>40891</v>
      </c>
      <c r="T24432" t="s">
        <v>38</v>
      </c>
      <c r="U24432">
        <v>23.54</v>
      </c>
      <c r="V24432" t="s">
        <v>8792</v>
      </c>
      <c r="W24432" t="s">
        <v>30089</v>
      </c>
      <c r="X24432">
        <v>2011</v>
      </c>
      <c r="Y24432" t="s">
        <v>6577</v>
      </c>
      <c r="Z24432">
        <v>51</v>
      </c>
    </row>
    <row r="24433" spans="1:26" x14ac:dyDescent="0.35">
      <c r="A24433" t="s">
        <v>29948</v>
      </c>
      <c r="B24433" t="s">
        <v>11389</v>
      </c>
      <c r="C24433" t="s">
        <v>7002</v>
      </c>
      <c r="D24433" t="s">
        <v>33044</v>
      </c>
      <c r="E24433" t="s">
        <v>3531</v>
      </c>
      <c r="F24433">
        <v>0</v>
      </c>
      <c r="G24433" t="s">
        <v>6204</v>
      </c>
      <c r="H24433" s="1">
        <v>40891</v>
      </c>
      <c r="I24433" t="s">
        <v>33045</v>
      </c>
      <c r="J24433" t="s">
        <v>64</v>
      </c>
      <c r="K24433" t="s">
        <v>30456</v>
      </c>
      <c r="L24433" t="s">
        <v>30344</v>
      </c>
      <c r="M24433">
        <v>24.54</v>
      </c>
      <c r="N24433">
        <v>1</v>
      </c>
      <c r="O24433" t="s">
        <v>4702</v>
      </c>
      <c r="P24433">
        <v>4916</v>
      </c>
      <c r="Q24433">
        <v>98</v>
      </c>
      <c r="R24433" t="s">
        <v>37</v>
      </c>
      <c r="S24433" s="1">
        <v>40891</v>
      </c>
      <c r="T24433" t="s">
        <v>67</v>
      </c>
      <c r="U24433">
        <v>18.071000000000002</v>
      </c>
      <c r="V24433" t="s">
        <v>11389</v>
      </c>
      <c r="W24433" t="s">
        <v>30089</v>
      </c>
      <c r="X24433">
        <v>2011</v>
      </c>
      <c r="Y24433" t="s">
        <v>6204</v>
      </c>
      <c r="Z24433">
        <v>51</v>
      </c>
    </row>
    <row r="24434" spans="1:26" x14ac:dyDescent="0.35">
      <c r="A24434" t="s">
        <v>29948</v>
      </c>
      <c r="B24434" t="s">
        <v>10687</v>
      </c>
      <c r="C24434" t="s">
        <v>6761</v>
      </c>
      <c r="D24434" t="s">
        <v>14245</v>
      </c>
      <c r="E24434" t="s">
        <v>5278</v>
      </c>
      <c r="F24434">
        <v>0</v>
      </c>
      <c r="G24434" t="s">
        <v>6204</v>
      </c>
      <c r="H24434" s="1">
        <v>40898</v>
      </c>
      <c r="I24434" t="s">
        <v>14246</v>
      </c>
      <c r="J24434" t="s">
        <v>45</v>
      </c>
      <c r="K24434" t="s">
        <v>30185</v>
      </c>
      <c r="L24434" t="s">
        <v>30186</v>
      </c>
      <c r="M24434">
        <v>37.1</v>
      </c>
      <c r="N24434">
        <v>1</v>
      </c>
      <c r="O24434" t="s">
        <v>4702</v>
      </c>
      <c r="P24434">
        <v>2763</v>
      </c>
      <c r="Q24434">
        <v>84</v>
      </c>
      <c r="R24434" t="s">
        <v>37</v>
      </c>
      <c r="S24434" s="1">
        <v>40900</v>
      </c>
      <c r="T24434" t="s">
        <v>176</v>
      </c>
      <c r="U24434">
        <v>20.922000000000001</v>
      </c>
      <c r="V24434" t="s">
        <v>7143</v>
      </c>
      <c r="W24434" t="s">
        <v>30089</v>
      </c>
      <c r="X24434">
        <v>2011</v>
      </c>
      <c r="Y24434" t="s">
        <v>6204</v>
      </c>
      <c r="Z24434">
        <v>52</v>
      </c>
    </row>
    <row r="24435" spans="1:26" x14ac:dyDescent="0.35">
      <c r="A24435" t="s">
        <v>29948</v>
      </c>
      <c r="B24435" t="s">
        <v>6245</v>
      </c>
      <c r="C24435" t="s">
        <v>6246</v>
      </c>
      <c r="D24435" t="s">
        <v>16274</v>
      </c>
      <c r="E24435" t="s">
        <v>3118</v>
      </c>
      <c r="F24435">
        <v>0</v>
      </c>
      <c r="G24435" t="s">
        <v>6636</v>
      </c>
      <c r="H24435" s="1">
        <v>41011</v>
      </c>
      <c r="I24435" t="s">
        <v>16275</v>
      </c>
      <c r="J24435" t="s">
        <v>33</v>
      </c>
      <c r="K24435" t="s">
        <v>33029</v>
      </c>
      <c r="L24435" t="s">
        <v>30283</v>
      </c>
      <c r="M24435">
        <v>46.38</v>
      </c>
      <c r="N24435">
        <v>1</v>
      </c>
      <c r="O24435" t="s">
        <v>6636</v>
      </c>
      <c r="P24435">
        <v>48501</v>
      </c>
      <c r="Q24435">
        <v>172</v>
      </c>
      <c r="R24435" t="s">
        <v>37</v>
      </c>
      <c r="S24435" s="1">
        <v>41013</v>
      </c>
      <c r="T24435" t="s">
        <v>38</v>
      </c>
      <c r="U24435">
        <v>17.7</v>
      </c>
      <c r="V24435" t="s">
        <v>6245</v>
      </c>
      <c r="W24435" t="s">
        <v>30089</v>
      </c>
      <c r="X24435">
        <v>2012</v>
      </c>
      <c r="Y24435" t="s">
        <v>6636</v>
      </c>
      <c r="Z24435">
        <v>15</v>
      </c>
    </row>
    <row r="24436" spans="1:26" x14ac:dyDescent="0.35">
      <c r="A24436" t="s">
        <v>29948</v>
      </c>
      <c r="B24436" t="s">
        <v>14702</v>
      </c>
      <c r="C24436" t="s">
        <v>6575</v>
      </c>
      <c r="D24436" t="s">
        <v>16286</v>
      </c>
      <c r="E24436" t="s">
        <v>1075</v>
      </c>
      <c r="F24436">
        <v>0</v>
      </c>
      <c r="G24436" t="s">
        <v>6577</v>
      </c>
      <c r="H24436" s="1">
        <v>41031</v>
      </c>
      <c r="I24436" t="s">
        <v>17508</v>
      </c>
      <c r="J24436" t="s">
        <v>64</v>
      </c>
      <c r="K24436" t="s">
        <v>33046</v>
      </c>
      <c r="L24436" t="s">
        <v>30176</v>
      </c>
      <c r="M24436">
        <v>65.31</v>
      </c>
      <c r="N24436">
        <v>1</v>
      </c>
      <c r="O24436" t="s">
        <v>6577</v>
      </c>
      <c r="P24436">
        <v>43513</v>
      </c>
      <c r="Q24436">
        <v>435</v>
      </c>
      <c r="R24436" t="s">
        <v>37</v>
      </c>
      <c r="S24436" s="1">
        <v>41033</v>
      </c>
      <c r="T24436" t="s">
        <v>176</v>
      </c>
      <c r="U24436">
        <v>83.41</v>
      </c>
      <c r="V24436" t="s">
        <v>7871</v>
      </c>
      <c r="W24436" t="s">
        <v>30089</v>
      </c>
      <c r="X24436">
        <v>2012</v>
      </c>
      <c r="Y24436" t="s">
        <v>6577</v>
      </c>
      <c r="Z24436">
        <v>18</v>
      </c>
    </row>
    <row r="24437" spans="1:26" x14ac:dyDescent="0.35">
      <c r="A24437" t="s">
        <v>29948</v>
      </c>
      <c r="B24437" t="s">
        <v>14430</v>
      </c>
      <c r="C24437" t="s">
        <v>6582</v>
      </c>
      <c r="D24437" t="s">
        <v>14417</v>
      </c>
      <c r="E24437" t="s">
        <v>1019</v>
      </c>
      <c r="F24437">
        <v>0</v>
      </c>
      <c r="G24437" t="s">
        <v>6584</v>
      </c>
      <c r="H24437" s="1">
        <v>41064</v>
      </c>
      <c r="I24437" t="s">
        <v>16006</v>
      </c>
      <c r="J24437" t="s">
        <v>33</v>
      </c>
      <c r="K24437" t="s">
        <v>32374</v>
      </c>
      <c r="L24437" t="s">
        <v>30251</v>
      </c>
      <c r="M24437">
        <v>98.37</v>
      </c>
      <c r="N24437">
        <v>1</v>
      </c>
      <c r="O24437" t="s">
        <v>6588</v>
      </c>
      <c r="P24437">
        <v>23126</v>
      </c>
      <c r="Q24437">
        <v>197</v>
      </c>
      <c r="R24437" t="s">
        <v>37</v>
      </c>
      <c r="S24437" s="1">
        <v>41066</v>
      </c>
      <c r="T24437" t="s">
        <v>38</v>
      </c>
      <c r="U24437">
        <v>33.1</v>
      </c>
      <c r="V24437" t="s">
        <v>6905</v>
      </c>
      <c r="W24437" t="s">
        <v>30089</v>
      </c>
      <c r="X24437">
        <v>2012</v>
      </c>
      <c r="Y24437" t="s">
        <v>6584</v>
      </c>
      <c r="Z24437">
        <v>23</v>
      </c>
    </row>
    <row r="24438" spans="1:26" x14ac:dyDescent="0.35">
      <c r="A24438" t="s">
        <v>29948</v>
      </c>
      <c r="B24438" t="s">
        <v>16142</v>
      </c>
      <c r="C24438" t="s">
        <v>6761</v>
      </c>
      <c r="D24438" t="s">
        <v>15527</v>
      </c>
      <c r="E24438" t="s">
        <v>1256</v>
      </c>
      <c r="F24438">
        <v>0</v>
      </c>
      <c r="G24438" t="s">
        <v>6204</v>
      </c>
      <c r="H24438" s="1">
        <v>41064</v>
      </c>
      <c r="I24438" t="s">
        <v>16143</v>
      </c>
      <c r="J24438" t="s">
        <v>45</v>
      </c>
      <c r="K24438" t="s">
        <v>30335</v>
      </c>
      <c r="L24438" t="s">
        <v>30336</v>
      </c>
      <c r="M24438">
        <v>46.76</v>
      </c>
      <c r="N24438">
        <v>1</v>
      </c>
      <c r="O24438" t="s">
        <v>4702</v>
      </c>
      <c r="P24438">
        <v>614</v>
      </c>
      <c r="Q24438">
        <v>292</v>
      </c>
      <c r="R24438" t="s">
        <v>37</v>
      </c>
      <c r="S24438" s="1">
        <v>41068</v>
      </c>
      <c r="T24438" t="s">
        <v>38</v>
      </c>
      <c r="U24438">
        <v>13.061999999999999</v>
      </c>
      <c r="V24438" t="s">
        <v>6765</v>
      </c>
      <c r="W24438" t="s">
        <v>30089</v>
      </c>
      <c r="X24438">
        <v>2012</v>
      </c>
      <c r="Y24438" t="s">
        <v>6204</v>
      </c>
      <c r="Z24438">
        <v>23</v>
      </c>
    </row>
    <row r="24439" spans="1:26" x14ac:dyDescent="0.35">
      <c r="A24439" t="s">
        <v>29948</v>
      </c>
      <c r="B24439" t="s">
        <v>10910</v>
      </c>
      <c r="C24439" t="s">
        <v>6603</v>
      </c>
      <c r="D24439" t="s">
        <v>17056</v>
      </c>
      <c r="E24439" t="s">
        <v>3442</v>
      </c>
      <c r="F24439">
        <v>0</v>
      </c>
      <c r="G24439" t="s">
        <v>6577</v>
      </c>
      <c r="H24439" s="1">
        <v>41072</v>
      </c>
      <c r="I24439" t="s">
        <v>17057</v>
      </c>
      <c r="J24439" t="s">
        <v>45</v>
      </c>
      <c r="K24439" t="s">
        <v>30315</v>
      </c>
      <c r="L24439" t="s">
        <v>30232</v>
      </c>
      <c r="M24439">
        <v>195.57</v>
      </c>
      <c r="N24439">
        <v>1</v>
      </c>
      <c r="O24439" t="s">
        <v>6577</v>
      </c>
      <c r="P24439">
        <v>46921</v>
      </c>
      <c r="Q24439">
        <v>391</v>
      </c>
      <c r="R24439" t="s">
        <v>37</v>
      </c>
      <c r="S24439" s="1">
        <v>41074</v>
      </c>
      <c r="T24439" t="s">
        <v>176</v>
      </c>
      <c r="U24439">
        <v>47.66</v>
      </c>
      <c r="V24439" t="s">
        <v>8753</v>
      </c>
      <c r="W24439" t="s">
        <v>30089</v>
      </c>
      <c r="X24439">
        <v>2012</v>
      </c>
      <c r="Y24439" t="s">
        <v>6577</v>
      </c>
      <c r="Z24439">
        <v>24</v>
      </c>
    </row>
    <row r="24440" spans="1:26" x14ac:dyDescent="0.35">
      <c r="A24440" t="s">
        <v>29948</v>
      </c>
      <c r="B24440" t="s">
        <v>10965</v>
      </c>
      <c r="C24440" t="s">
        <v>6864</v>
      </c>
      <c r="D24440" t="s">
        <v>7429</v>
      </c>
      <c r="E24440" t="s">
        <v>972</v>
      </c>
      <c r="F24440">
        <v>0</v>
      </c>
      <c r="G24440" t="s">
        <v>6636</v>
      </c>
      <c r="H24440" s="1">
        <v>41134</v>
      </c>
      <c r="I24440" t="s">
        <v>33047</v>
      </c>
      <c r="J24440" t="s">
        <v>45</v>
      </c>
      <c r="K24440" t="s">
        <v>30616</v>
      </c>
      <c r="L24440" t="s">
        <v>30415</v>
      </c>
      <c r="M24440">
        <v>36.119999999999997</v>
      </c>
      <c r="N24440">
        <v>1</v>
      </c>
      <c r="O24440" t="s">
        <v>6636</v>
      </c>
      <c r="P24440">
        <v>50410</v>
      </c>
      <c r="Q24440">
        <v>125</v>
      </c>
      <c r="R24440" t="s">
        <v>345</v>
      </c>
      <c r="S24440" s="1">
        <v>41139</v>
      </c>
      <c r="T24440" t="s">
        <v>38</v>
      </c>
      <c r="U24440">
        <v>5.88</v>
      </c>
      <c r="V24440" t="s">
        <v>10969</v>
      </c>
      <c r="W24440" t="s">
        <v>30089</v>
      </c>
      <c r="X24440">
        <v>2012</v>
      </c>
      <c r="Y24440" t="s">
        <v>6636</v>
      </c>
      <c r="Z24440">
        <v>33</v>
      </c>
    </row>
    <row r="24441" spans="1:26" x14ac:dyDescent="0.35">
      <c r="A24441" t="s">
        <v>29948</v>
      </c>
      <c r="B24441" t="s">
        <v>7821</v>
      </c>
      <c r="C24441" t="s">
        <v>7040</v>
      </c>
      <c r="D24441" t="s">
        <v>17058</v>
      </c>
      <c r="E24441" t="s">
        <v>2268</v>
      </c>
      <c r="F24441">
        <v>0</v>
      </c>
      <c r="G24441" t="s">
        <v>6577</v>
      </c>
      <c r="H24441" s="1">
        <v>41135</v>
      </c>
      <c r="I24441" t="s">
        <v>17059</v>
      </c>
      <c r="J24441" t="s">
        <v>33</v>
      </c>
      <c r="K24441" t="s">
        <v>30530</v>
      </c>
      <c r="L24441" t="s">
        <v>30531</v>
      </c>
      <c r="M24441">
        <v>66.150000000000006</v>
      </c>
      <c r="N24441">
        <v>1</v>
      </c>
      <c r="O24441" t="s">
        <v>6577</v>
      </c>
      <c r="P24441">
        <v>43398</v>
      </c>
      <c r="Q24441">
        <v>389</v>
      </c>
      <c r="R24441" t="s">
        <v>37</v>
      </c>
      <c r="S24441" s="1">
        <v>41140</v>
      </c>
      <c r="T24441" t="s">
        <v>38</v>
      </c>
      <c r="U24441">
        <v>55.87</v>
      </c>
      <c r="V24441" t="s">
        <v>7826</v>
      </c>
      <c r="W24441" t="s">
        <v>30089</v>
      </c>
      <c r="X24441">
        <v>2012</v>
      </c>
      <c r="Y24441" t="s">
        <v>6577</v>
      </c>
      <c r="Z24441">
        <v>33</v>
      </c>
    </row>
    <row r="24442" spans="1:26" x14ac:dyDescent="0.35">
      <c r="A24442" t="s">
        <v>29948</v>
      </c>
      <c r="B24442" t="s">
        <v>6422</v>
      </c>
      <c r="C24442" t="s">
        <v>6202</v>
      </c>
      <c r="D24442" t="s">
        <v>13532</v>
      </c>
      <c r="E24442" t="s">
        <v>2177</v>
      </c>
      <c r="F24442">
        <v>0</v>
      </c>
      <c r="G24442" t="s">
        <v>6204</v>
      </c>
      <c r="H24442" s="1">
        <v>41167</v>
      </c>
      <c r="I24442" t="s">
        <v>33048</v>
      </c>
      <c r="J24442" t="s">
        <v>33</v>
      </c>
      <c r="K24442" t="s">
        <v>30108</v>
      </c>
      <c r="L24442" t="s">
        <v>30109</v>
      </c>
      <c r="M24442">
        <v>22.76</v>
      </c>
      <c r="N24442">
        <v>1</v>
      </c>
      <c r="O24442" t="s">
        <v>5285</v>
      </c>
      <c r="P24442">
        <v>4360</v>
      </c>
      <c r="Q24442">
        <v>99</v>
      </c>
      <c r="R24442" t="s">
        <v>37</v>
      </c>
      <c r="S24442" s="1">
        <v>41169</v>
      </c>
      <c r="T24442" t="s">
        <v>38</v>
      </c>
      <c r="U24442">
        <v>15.46</v>
      </c>
      <c r="V24442" t="s">
        <v>6208</v>
      </c>
      <c r="W24442" t="s">
        <v>30089</v>
      </c>
      <c r="X24442">
        <v>2012</v>
      </c>
      <c r="Y24442" t="s">
        <v>6204</v>
      </c>
      <c r="Z24442">
        <v>37</v>
      </c>
    </row>
    <row r="24443" spans="1:26" x14ac:dyDescent="0.35">
      <c r="A24443" t="s">
        <v>29948</v>
      </c>
      <c r="B24443" t="s">
        <v>8009</v>
      </c>
      <c r="C24443" t="s">
        <v>6851</v>
      </c>
      <c r="D24443" t="s">
        <v>20909</v>
      </c>
      <c r="E24443" t="s">
        <v>1721</v>
      </c>
      <c r="F24443">
        <v>0</v>
      </c>
      <c r="G24443" t="s">
        <v>6636</v>
      </c>
      <c r="H24443" s="1">
        <v>41177</v>
      </c>
      <c r="I24443" t="s">
        <v>33049</v>
      </c>
      <c r="J24443" t="s">
        <v>45</v>
      </c>
      <c r="K24443" t="s">
        <v>32747</v>
      </c>
      <c r="L24443" t="s">
        <v>30492</v>
      </c>
      <c r="M24443">
        <v>60.03</v>
      </c>
      <c r="N24443">
        <v>1</v>
      </c>
      <c r="O24443" t="s">
        <v>6636</v>
      </c>
      <c r="P24443">
        <v>41636</v>
      </c>
      <c r="Q24443">
        <v>125</v>
      </c>
      <c r="R24443" t="s">
        <v>37</v>
      </c>
      <c r="S24443" s="1">
        <v>41180</v>
      </c>
      <c r="T24443" t="s">
        <v>38</v>
      </c>
      <c r="U24443">
        <v>12.92</v>
      </c>
      <c r="V24443" t="s">
        <v>8014</v>
      </c>
      <c r="W24443" t="s">
        <v>30089</v>
      </c>
      <c r="X24443">
        <v>2012</v>
      </c>
      <c r="Y24443" t="s">
        <v>6636</v>
      </c>
      <c r="Z24443">
        <v>39</v>
      </c>
    </row>
    <row r="24444" spans="1:26" x14ac:dyDescent="0.35">
      <c r="A24444" t="s">
        <v>29948</v>
      </c>
      <c r="B24444" t="s">
        <v>7492</v>
      </c>
      <c r="C24444" t="s">
        <v>7493</v>
      </c>
      <c r="D24444" t="s">
        <v>8669</v>
      </c>
      <c r="E24444" t="s">
        <v>1583</v>
      </c>
      <c r="F24444">
        <v>0</v>
      </c>
      <c r="G24444" t="s">
        <v>6577</v>
      </c>
      <c r="H24444" s="1">
        <v>41181</v>
      </c>
      <c r="I24444" t="s">
        <v>8670</v>
      </c>
      <c r="J24444" t="s">
        <v>45</v>
      </c>
      <c r="K24444" t="s">
        <v>30285</v>
      </c>
      <c r="L24444" t="s">
        <v>30286</v>
      </c>
      <c r="M24444">
        <v>64.14</v>
      </c>
      <c r="N24444">
        <v>1</v>
      </c>
      <c r="O24444" t="s">
        <v>6577</v>
      </c>
      <c r="P24444">
        <v>47893</v>
      </c>
      <c r="Q24444">
        <v>169</v>
      </c>
      <c r="R24444" t="s">
        <v>345</v>
      </c>
      <c r="S24444" s="1">
        <v>41183</v>
      </c>
      <c r="T24444" t="s">
        <v>38</v>
      </c>
      <c r="U24444">
        <v>19.46</v>
      </c>
      <c r="V24444" t="s">
        <v>7492</v>
      </c>
      <c r="W24444" t="s">
        <v>30089</v>
      </c>
      <c r="X24444">
        <v>2012</v>
      </c>
      <c r="Y24444" t="s">
        <v>6577</v>
      </c>
      <c r="Z24444">
        <v>39</v>
      </c>
    </row>
    <row r="24445" spans="1:26" x14ac:dyDescent="0.35">
      <c r="A24445" t="s">
        <v>29948</v>
      </c>
      <c r="B24445" t="s">
        <v>5135</v>
      </c>
      <c r="C24445" t="s">
        <v>6830</v>
      </c>
      <c r="D24445" t="s">
        <v>12729</v>
      </c>
      <c r="E24445" t="s">
        <v>3288</v>
      </c>
      <c r="F24445">
        <v>0</v>
      </c>
      <c r="G24445" t="s">
        <v>6577</v>
      </c>
      <c r="H24445" s="1">
        <v>41194</v>
      </c>
      <c r="I24445" t="s">
        <v>12772</v>
      </c>
      <c r="J24445" t="s">
        <v>45</v>
      </c>
      <c r="K24445" t="s">
        <v>30577</v>
      </c>
      <c r="L24445" t="s">
        <v>30220</v>
      </c>
      <c r="M24445">
        <v>113.91</v>
      </c>
      <c r="N24445">
        <v>1</v>
      </c>
      <c r="O24445" t="s">
        <v>6577</v>
      </c>
      <c r="P24445">
        <v>43829</v>
      </c>
      <c r="Q24445">
        <v>438</v>
      </c>
      <c r="R24445" t="s">
        <v>351</v>
      </c>
      <c r="S24445" s="1">
        <v>41196</v>
      </c>
      <c r="T24445" t="s">
        <v>38</v>
      </c>
      <c r="U24445">
        <v>50.77</v>
      </c>
      <c r="V24445" t="s">
        <v>8688</v>
      </c>
      <c r="W24445" t="s">
        <v>30089</v>
      </c>
      <c r="X24445">
        <v>2012</v>
      </c>
      <c r="Y24445" t="s">
        <v>6577</v>
      </c>
      <c r="Z24445">
        <v>41</v>
      </c>
    </row>
    <row r="24446" spans="1:26" x14ac:dyDescent="0.35">
      <c r="A24446" t="s">
        <v>29948</v>
      </c>
      <c r="B24446" t="s">
        <v>8750</v>
      </c>
      <c r="C24446" t="s">
        <v>6603</v>
      </c>
      <c r="D24446" t="s">
        <v>33050</v>
      </c>
      <c r="E24446" t="s">
        <v>15522</v>
      </c>
      <c r="F24446">
        <v>0</v>
      </c>
      <c r="G24446" t="s">
        <v>6577</v>
      </c>
      <c r="H24446" s="1">
        <v>41194</v>
      </c>
      <c r="I24446" t="s">
        <v>33051</v>
      </c>
      <c r="J24446" t="s">
        <v>45</v>
      </c>
      <c r="K24446" t="s">
        <v>30547</v>
      </c>
      <c r="L24446" t="s">
        <v>30156</v>
      </c>
      <c r="M24446">
        <v>39.840000000000003</v>
      </c>
      <c r="N24446">
        <v>1</v>
      </c>
      <c r="O24446" t="s">
        <v>6577</v>
      </c>
      <c r="P24446">
        <v>43178</v>
      </c>
      <c r="Q24446">
        <v>362</v>
      </c>
      <c r="R24446" t="s">
        <v>37</v>
      </c>
      <c r="S24446" s="1">
        <v>41198</v>
      </c>
      <c r="T24446" t="s">
        <v>38</v>
      </c>
      <c r="U24446">
        <v>54.82</v>
      </c>
      <c r="V24446" t="s">
        <v>8753</v>
      </c>
      <c r="W24446" t="s">
        <v>30089</v>
      </c>
      <c r="X24446">
        <v>2012</v>
      </c>
      <c r="Y24446" t="s">
        <v>6577</v>
      </c>
      <c r="Z24446">
        <v>41</v>
      </c>
    </row>
    <row r="24447" spans="1:26" x14ac:dyDescent="0.35">
      <c r="A24447" t="s">
        <v>29948</v>
      </c>
      <c r="B24447" t="s">
        <v>7419</v>
      </c>
      <c r="C24447" t="s">
        <v>6642</v>
      </c>
      <c r="D24447" t="s">
        <v>15986</v>
      </c>
      <c r="E24447" t="s">
        <v>14689</v>
      </c>
      <c r="F24447">
        <v>0</v>
      </c>
      <c r="G24447" t="s">
        <v>6584</v>
      </c>
      <c r="H24447" s="1">
        <v>41210</v>
      </c>
      <c r="I24447" t="s">
        <v>33052</v>
      </c>
      <c r="J24447" t="s">
        <v>45</v>
      </c>
      <c r="K24447" t="s">
        <v>30518</v>
      </c>
      <c r="L24447" t="s">
        <v>30241</v>
      </c>
      <c r="M24447">
        <v>20.16</v>
      </c>
      <c r="N24447">
        <v>1</v>
      </c>
      <c r="O24447" t="s">
        <v>6595</v>
      </c>
      <c r="P24447">
        <v>25425</v>
      </c>
      <c r="Q24447">
        <v>168</v>
      </c>
      <c r="R24447" t="s">
        <v>37</v>
      </c>
      <c r="S24447" s="1">
        <v>41212</v>
      </c>
      <c r="T24447" t="s">
        <v>38</v>
      </c>
      <c r="U24447">
        <v>21.05</v>
      </c>
      <c r="V24447" t="s">
        <v>7419</v>
      </c>
      <c r="W24447" t="s">
        <v>30089</v>
      </c>
      <c r="X24447">
        <v>2012</v>
      </c>
      <c r="Y24447" t="s">
        <v>6584</v>
      </c>
      <c r="Z24447">
        <v>44</v>
      </c>
    </row>
    <row r="24448" spans="1:26" x14ac:dyDescent="0.35">
      <c r="A24448" t="s">
        <v>29948</v>
      </c>
      <c r="B24448" t="s">
        <v>6889</v>
      </c>
      <c r="C24448" t="s">
        <v>6830</v>
      </c>
      <c r="D24448" t="s">
        <v>18596</v>
      </c>
      <c r="E24448" t="s">
        <v>300</v>
      </c>
      <c r="F24448">
        <v>0</v>
      </c>
      <c r="G24448" t="s">
        <v>6577</v>
      </c>
      <c r="H24448" s="1">
        <v>41263</v>
      </c>
      <c r="I24448" t="s">
        <v>18597</v>
      </c>
      <c r="J24448" t="s">
        <v>45</v>
      </c>
      <c r="K24448" t="s">
        <v>30494</v>
      </c>
      <c r="L24448" t="s">
        <v>30370</v>
      </c>
      <c r="M24448">
        <v>29.7</v>
      </c>
      <c r="N24448">
        <v>1</v>
      </c>
      <c r="O24448" t="s">
        <v>6577</v>
      </c>
      <c r="P24448">
        <v>43680</v>
      </c>
      <c r="Q24448">
        <v>198</v>
      </c>
      <c r="R24448" t="s">
        <v>37</v>
      </c>
      <c r="S24448" s="1">
        <v>41265</v>
      </c>
      <c r="T24448" t="s">
        <v>38</v>
      </c>
      <c r="U24448">
        <v>0.96</v>
      </c>
      <c r="V24448" t="s">
        <v>6893</v>
      </c>
      <c r="W24448" t="s">
        <v>30089</v>
      </c>
      <c r="X24448">
        <v>2012</v>
      </c>
      <c r="Y24448" t="s">
        <v>6577</v>
      </c>
      <c r="Z24448">
        <v>51</v>
      </c>
    </row>
    <row r="24449" spans="1:26" x14ac:dyDescent="0.35">
      <c r="A24449" t="s">
        <v>29948</v>
      </c>
      <c r="B24449" t="s">
        <v>7701</v>
      </c>
      <c r="C24449" t="s">
        <v>6603</v>
      </c>
      <c r="D24449" t="s">
        <v>8764</v>
      </c>
      <c r="E24449" t="s">
        <v>1396</v>
      </c>
      <c r="F24449">
        <v>0</v>
      </c>
      <c r="G24449" t="s">
        <v>6577</v>
      </c>
      <c r="H24449" s="1">
        <v>41265</v>
      </c>
      <c r="I24449" t="s">
        <v>33053</v>
      </c>
      <c r="J24449" t="s">
        <v>33</v>
      </c>
      <c r="K24449" t="s">
        <v>33054</v>
      </c>
      <c r="L24449" t="s">
        <v>30107</v>
      </c>
      <c r="M24449">
        <v>176.61</v>
      </c>
      <c r="N24449">
        <v>1</v>
      </c>
      <c r="O24449" t="s">
        <v>6577</v>
      </c>
      <c r="P24449">
        <v>47596</v>
      </c>
      <c r="Q24449">
        <v>411</v>
      </c>
      <c r="R24449" t="s">
        <v>345</v>
      </c>
      <c r="S24449" s="1">
        <v>41267</v>
      </c>
      <c r="T24449" t="s">
        <v>38</v>
      </c>
      <c r="U24449">
        <v>73.81</v>
      </c>
      <c r="V24449" t="s">
        <v>7701</v>
      </c>
      <c r="W24449" t="s">
        <v>30089</v>
      </c>
      <c r="X24449">
        <v>2012</v>
      </c>
      <c r="Y24449" t="s">
        <v>6577</v>
      </c>
      <c r="Z24449">
        <v>51</v>
      </c>
    </row>
    <row r="24450" spans="1:26" x14ac:dyDescent="0.35">
      <c r="A24450" t="s">
        <v>29948</v>
      </c>
      <c r="B24450" t="s">
        <v>11611</v>
      </c>
      <c r="C24450" t="s">
        <v>7161</v>
      </c>
      <c r="D24450" t="s">
        <v>18299</v>
      </c>
      <c r="E24450" t="s">
        <v>1948</v>
      </c>
      <c r="F24450">
        <v>0</v>
      </c>
      <c r="G24450" t="s">
        <v>7161</v>
      </c>
      <c r="H24450" s="1">
        <v>41267</v>
      </c>
      <c r="I24450" t="s">
        <v>18300</v>
      </c>
      <c r="J24450" t="s">
        <v>33</v>
      </c>
      <c r="K24450" t="s">
        <v>32317</v>
      </c>
      <c r="L24450" t="s">
        <v>30520</v>
      </c>
      <c r="M24450">
        <v>34.979999999999997</v>
      </c>
      <c r="N24450">
        <v>1</v>
      </c>
      <c r="O24450" t="s">
        <v>7161</v>
      </c>
      <c r="P24450">
        <v>42780</v>
      </c>
      <c r="Q24450">
        <v>167</v>
      </c>
      <c r="R24450" t="s">
        <v>37</v>
      </c>
      <c r="S24450" s="1">
        <v>41269</v>
      </c>
      <c r="T24450" t="s">
        <v>176</v>
      </c>
      <c r="U24450">
        <v>20.71</v>
      </c>
      <c r="V24450" t="s">
        <v>7166</v>
      </c>
      <c r="W24450" t="s">
        <v>30089</v>
      </c>
      <c r="X24450">
        <v>2012</v>
      </c>
      <c r="Y24450" t="s">
        <v>41</v>
      </c>
      <c r="Z24450">
        <v>52</v>
      </c>
    </row>
    <row r="24451" spans="1:26" x14ac:dyDescent="0.35">
      <c r="A24451" t="s">
        <v>29948</v>
      </c>
      <c r="B24451" t="s">
        <v>10003</v>
      </c>
      <c r="C24451" t="s">
        <v>10004</v>
      </c>
      <c r="D24451" t="s">
        <v>13801</v>
      </c>
      <c r="E24451" t="s">
        <v>43</v>
      </c>
      <c r="F24451">
        <v>0</v>
      </c>
      <c r="G24451" t="s">
        <v>6584</v>
      </c>
      <c r="H24451" s="1">
        <v>41271</v>
      </c>
      <c r="I24451" t="s">
        <v>15494</v>
      </c>
      <c r="J24451" t="s">
        <v>33</v>
      </c>
      <c r="K24451" t="s">
        <v>32781</v>
      </c>
      <c r="L24451" t="s">
        <v>30105</v>
      </c>
      <c r="M24451">
        <v>44.97</v>
      </c>
      <c r="N24451">
        <v>1</v>
      </c>
      <c r="O24451" t="s">
        <v>6698</v>
      </c>
      <c r="P24451">
        <v>25024</v>
      </c>
      <c r="Q24451">
        <v>122</v>
      </c>
      <c r="R24451" t="s">
        <v>37</v>
      </c>
      <c r="S24451" s="1">
        <v>41273</v>
      </c>
      <c r="T24451" t="s">
        <v>38</v>
      </c>
      <c r="U24451">
        <v>14.99</v>
      </c>
      <c r="V24451" t="s">
        <v>10003</v>
      </c>
      <c r="W24451" t="s">
        <v>30089</v>
      </c>
      <c r="X24451">
        <v>2012</v>
      </c>
      <c r="Y24451" t="s">
        <v>6584</v>
      </c>
      <c r="Z24451">
        <v>52</v>
      </c>
    </row>
    <row r="24452" spans="1:26" x14ac:dyDescent="0.35">
      <c r="A24452" t="s">
        <v>29948</v>
      </c>
      <c r="B24452" t="s">
        <v>12649</v>
      </c>
      <c r="C24452" t="s">
        <v>7619</v>
      </c>
      <c r="D24452" t="s">
        <v>12650</v>
      </c>
      <c r="E24452" t="s">
        <v>1241</v>
      </c>
      <c r="F24452">
        <v>0</v>
      </c>
      <c r="G24452" t="s">
        <v>6577</v>
      </c>
      <c r="H24452" s="1">
        <v>41290</v>
      </c>
      <c r="I24452" t="s">
        <v>12651</v>
      </c>
      <c r="J24452" t="s">
        <v>64</v>
      </c>
      <c r="K24452" t="s">
        <v>30593</v>
      </c>
      <c r="L24452" t="s">
        <v>30138</v>
      </c>
      <c r="M24452">
        <v>74.34</v>
      </c>
      <c r="N24452">
        <v>1</v>
      </c>
      <c r="O24452" t="s">
        <v>6577</v>
      </c>
      <c r="P24452">
        <v>42867</v>
      </c>
      <c r="Q24452">
        <v>437</v>
      </c>
      <c r="R24452" t="s">
        <v>351</v>
      </c>
      <c r="S24452" s="1">
        <v>41293</v>
      </c>
      <c r="T24452" t="s">
        <v>176</v>
      </c>
      <c r="U24452">
        <v>38.4</v>
      </c>
      <c r="V24452" t="s">
        <v>12654</v>
      </c>
      <c r="W24452" t="s">
        <v>30089</v>
      </c>
      <c r="X24452">
        <v>2013</v>
      </c>
      <c r="Y24452" t="s">
        <v>6577</v>
      </c>
      <c r="Z24452">
        <v>3</v>
      </c>
    </row>
    <row r="24453" spans="1:26" x14ac:dyDescent="0.35">
      <c r="A24453" t="s">
        <v>29948</v>
      </c>
      <c r="B24453" t="s">
        <v>8689</v>
      </c>
      <c r="C24453" t="s">
        <v>7434</v>
      </c>
      <c r="D24453" t="s">
        <v>10948</v>
      </c>
      <c r="E24453" t="s">
        <v>4550</v>
      </c>
      <c r="F24453">
        <v>0</v>
      </c>
      <c r="G24453" t="s">
        <v>6577</v>
      </c>
      <c r="H24453" s="1">
        <v>41302</v>
      </c>
      <c r="I24453" t="s">
        <v>10949</v>
      </c>
      <c r="J24453" t="s">
        <v>45</v>
      </c>
      <c r="K24453" t="s">
        <v>30421</v>
      </c>
      <c r="L24453" t="s">
        <v>30329</v>
      </c>
      <c r="M24453">
        <v>72.900000000000006</v>
      </c>
      <c r="N24453">
        <v>1</v>
      </c>
      <c r="O24453" t="s">
        <v>6577</v>
      </c>
      <c r="P24453">
        <v>41684</v>
      </c>
      <c r="Q24453">
        <v>197</v>
      </c>
      <c r="R24453" t="s">
        <v>351</v>
      </c>
      <c r="S24453" s="1">
        <v>41305</v>
      </c>
      <c r="T24453" t="s">
        <v>38</v>
      </c>
      <c r="U24453">
        <v>15.77</v>
      </c>
      <c r="V24453" t="s">
        <v>7439</v>
      </c>
      <c r="W24453" t="s">
        <v>30089</v>
      </c>
      <c r="X24453">
        <v>2013</v>
      </c>
      <c r="Y24453" t="s">
        <v>6577</v>
      </c>
      <c r="Z24453">
        <v>5</v>
      </c>
    </row>
    <row r="24454" spans="1:26" x14ac:dyDescent="0.35">
      <c r="A24454" t="s">
        <v>29948</v>
      </c>
      <c r="B24454" t="s">
        <v>11661</v>
      </c>
      <c r="C24454" t="s">
        <v>11662</v>
      </c>
      <c r="D24454" t="s">
        <v>17817</v>
      </c>
      <c r="E24454" t="s">
        <v>660</v>
      </c>
      <c r="F24454">
        <v>0</v>
      </c>
      <c r="G24454" t="s">
        <v>6577</v>
      </c>
      <c r="H24454" s="1">
        <v>41312</v>
      </c>
      <c r="I24454" t="s">
        <v>33055</v>
      </c>
      <c r="J24454" t="s">
        <v>45</v>
      </c>
      <c r="K24454" t="s">
        <v>30271</v>
      </c>
      <c r="L24454" t="s">
        <v>30272</v>
      </c>
      <c r="M24454">
        <v>22.68</v>
      </c>
      <c r="N24454">
        <v>1</v>
      </c>
      <c r="O24454" t="s">
        <v>6577</v>
      </c>
      <c r="P24454">
        <v>44601</v>
      </c>
      <c r="Q24454">
        <v>142</v>
      </c>
      <c r="R24454" t="s">
        <v>37</v>
      </c>
      <c r="S24454" s="1">
        <v>41317</v>
      </c>
      <c r="T24454" t="s">
        <v>38</v>
      </c>
      <c r="U24454">
        <v>6.95</v>
      </c>
      <c r="V24454" t="s">
        <v>11661</v>
      </c>
      <c r="W24454" t="s">
        <v>30089</v>
      </c>
      <c r="X24454">
        <v>2013</v>
      </c>
      <c r="Y24454" t="s">
        <v>6577</v>
      </c>
      <c r="Z24454">
        <v>6</v>
      </c>
    </row>
    <row r="24455" spans="1:26" x14ac:dyDescent="0.35">
      <c r="A24455" t="s">
        <v>29948</v>
      </c>
      <c r="B24455" t="s">
        <v>7344</v>
      </c>
      <c r="C24455" t="s">
        <v>6936</v>
      </c>
      <c r="D24455" t="s">
        <v>10708</v>
      </c>
      <c r="E24455" t="s">
        <v>4509</v>
      </c>
      <c r="F24455">
        <v>0</v>
      </c>
      <c r="G24455" t="s">
        <v>6577</v>
      </c>
      <c r="H24455" s="1">
        <v>41313</v>
      </c>
      <c r="I24455" t="s">
        <v>10709</v>
      </c>
      <c r="J24455" t="s">
        <v>64</v>
      </c>
      <c r="K24455" t="s">
        <v>30396</v>
      </c>
      <c r="L24455" t="s">
        <v>30397</v>
      </c>
      <c r="M24455">
        <v>44.94</v>
      </c>
      <c r="N24455">
        <v>1</v>
      </c>
      <c r="O24455" t="s">
        <v>6577</v>
      </c>
      <c r="P24455">
        <v>47568</v>
      </c>
      <c r="Q24455">
        <v>150</v>
      </c>
      <c r="R24455" t="s">
        <v>351</v>
      </c>
      <c r="S24455" s="1">
        <v>41314</v>
      </c>
      <c r="T24455" t="s">
        <v>176</v>
      </c>
      <c r="U24455">
        <v>41.93</v>
      </c>
      <c r="V24455" t="s">
        <v>7349</v>
      </c>
      <c r="W24455" t="s">
        <v>30089</v>
      </c>
      <c r="X24455">
        <v>2013</v>
      </c>
      <c r="Y24455" t="s">
        <v>6577</v>
      </c>
      <c r="Z24455">
        <v>6</v>
      </c>
    </row>
    <row r="24456" spans="1:26" x14ac:dyDescent="0.35">
      <c r="A24456" t="s">
        <v>29948</v>
      </c>
      <c r="B24456" t="s">
        <v>6997</v>
      </c>
      <c r="C24456" t="s">
        <v>6642</v>
      </c>
      <c r="D24456" t="s">
        <v>9826</v>
      </c>
      <c r="E24456" t="s">
        <v>1975</v>
      </c>
      <c r="F24456">
        <v>0</v>
      </c>
      <c r="G24456" t="s">
        <v>6584</v>
      </c>
      <c r="H24456" s="1">
        <v>41332</v>
      </c>
      <c r="I24456" t="s">
        <v>9827</v>
      </c>
      <c r="J24456" t="s">
        <v>33</v>
      </c>
      <c r="K24456" t="s">
        <v>30339</v>
      </c>
      <c r="L24456" t="s">
        <v>30101</v>
      </c>
      <c r="M24456">
        <v>131.13</v>
      </c>
      <c r="N24456">
        <v>1</v>
      </c>
      <c r="O24456" t="s">
        <v>6595</v>
      </c>
      <c r="P24456">
        <v>28889</v>
      </c>
      <c r="Q24456">
        <v>364</v>
      </c>
      <c r="R24456" t="s">
        <v>351</v>
      </c>
      <c r="S24456" s="1">
        <v>41333</v>
      </c>
      <c r="T24456" t="s">
        <v>176</v>
      </c>
      <c r="U24456">
        <v>12.81</v>
      </c>
      <c r="V24456" t="s">
        <v>6997</v>
      </c>
      <c r="W24456" t="s">
        <v>30089</v>
      </c>
      <c r="X24456">
        <v>2013</v>
      </c>
      <c r="Y24456" t="s">
        <v>6584</v>
      </c>
      <c r="Z24456">
        <v>9</v>
      </c>
    </row>
    <row r="24457" spans="1:26" x14ac:dyDescent="0.35">
      <c r="A24457" t="s">
        <v>29948</v>
      </c>
      <c r="B24457" t="s">
        <v>12433</v>
      </c>
      <c r="C24457" t="s">
        <v>11575</v>
      </c>
      <c r="D24457" t="s">
        <v>22635</v>
      </c>
      <c r="E24457" t="s">
        <v>462</v>
      </c>
      <c r="F24457">
        <v>0</v>
      </c>
      <c r="G24457" t="s">
        <v>6636</v>
      </c>
      <c r="H24457" s="1">
        <v>41345</v>
      </c>
      <c r="I24457" t="s">
        <v>33056</v>
      </c>
      <c r="J24457" t="s">
        <v>33</v>
      </c>
      <c r="K24457" t="s">
        <v>30508</v>
      </c>
      <c r="L24457" t="s">
        <v>30487</v>
      </c>
      <c r="M24457">
        <v>53.49</v>
      </c>
      <c r="N24457">
        <v>1</v>
      </c>
      <c r="O24457" t="s">
        <v>6636</v>
      </c>
      <c r="P24457">
        <v>44796</v>
      </c>
      <c r="Q24457">
        <v>173</v>
      </c>
      <c r="R24457" t="s">
        <v>345</v>
      </c>
      <c r="S24457" s="1">
        <v>41347</v>
      </c>
      <c r="T24457" t="s">
        <v>38</v>
      </c>
      <c r="U24457">
        <v>19.28</v>
      </c>
      <c r="V24457" t="s">
        <v>12433</v>
      </c>
      <c r="W24457" t="s">
        <v>30089</v>
      </c>
      <c r="X24457">
        <v>2013</v>
      </c>
      <c r="Y24457" t="s">
        <v>6636</v>
      </c>
      <c r="Z24457">
        <v>11</v>
      </c>
    </row>
    <row r="24458" spans="1:26" x14ac:dyDescent="0.35">
      <c r="A24458" t="s">
        <v>29948</v>
      </c>
      <c r="B24458" t="s">
        <v>8673</v>
      </c>
      <c r="C24458" t="s">
        <v>8674</v>
      </c>
      <c r="D24458" t="s">
        <v>12746</v>
      </c>
      <c r="E24458" t="s">
        <v>4215</v>
      </c>
      <c r="F24458">
        <v>0</v>
      </c>
      <c r="G24458" t="s">
        <v>6577</v>
      </c>
      <c r="H24458" s="1">
        <v>41356</v>
      </c>
      <c r="I24458" t="s">
        <v>33057</v>
      </c>
      <c r="J24458" t="s">
        <v>33</v>
      </c>
      <c r="K24458" t="s">
        <v>30527</v>
      </c>
      <c r="L24458" t="s">
        <v>30184</v>
      </c>
      <c r="M24458">
        <v>117.36</v>
      </c>
      <c r="N24458">
        <v>1</v>
      </c>
      <c r="O24458" t="s">
        <v>6577</v>
      </c>
      <c r="P24458">
        <v>43952</v>
      </c>
      <c r="Q24458">
        <v>367</v>
      </c>
      <c r="R24458" t="s">
        <v>351</v>
      </c>
      <c r="S24458" s="1">
        <v>41359</v>
      </c>
      <c r="T24458" t="s">
        <v>38</v>
      </c>
      <c r="U24458">
        <v>36.97</v>
      </c>
      <c r="V24458" t="s">
        <v>8673</v>
      </c>
      <c r="W24458" t="s">
        <v>30089</v>
      </c>
      <c r="X24458">
        <v>2013</v>
      </c>
      <c r="Y24458" t="s">
        <v>6577</v>
      </c>
      <c r="Z24458">
        <v>12</v>
      </c>
    </row>
    <row r="24459" spans="1:26" x14ac:dyDescent="0.35">
      <c r="A24459" t="s">
        <v>29948</v>
      </c>
      <c r="B24459" t="s">
        <v>6889</v>
      </c>
      <c r="C24459" t="s">
        <v>6830</v>
      </c>
      <c r="D24459" t="s">
        <v>7226</v>
      </c>
      <c r="E24459" t="s">
        <v>2079</v>
      </c>
      <c r="F24459">
        <v>0</v>
      </c>
      <c r="G24459" t="s">
        <v>6577</v>
      </c>
      <c r="H24459" s="1">
        <v>41362</v>
      </c>
      <c r="I24459" t="s">
        <v>7227</v>
      </c>
      <c r="J24459" t="s">
        <v>33</v>
      </c>
      <c r="K24459" t="s">
        <v>30461</v>
      </c>
      <c r="L24459" t="s">
        <v>30088</v>
      </c>
      <c r="M24459">
        <v>4.8899999999999997</v>
      </c>
      <c r="N24459">
        <v>1</v>
      </c>
      <c r="O24459" t="s">
        <v>6577</v>
      </c>
      <c r="P24459">
        <v>43806</v>
      </c>
      <c r="Q24459">
        <v>123</v>
      </c>
      <c r="R24459" t="s">
        <v>345</v>
      </c>
      <c r="S24459" s="1">
        <v>41367</v>
      </c>
      <c r="T24459" t="s">
        <v>38</v>
      </c>
      <c r="U24459">
        <v>25.2</v>
      </c>
      <c r="V24459" t="s">
        <v>6893</v>
      </c>
      <c r="W24459" t="s">
        <v>30089</v>
      </c>
      <c r="X24459">
        <v>2013</v>
      </c>
      <c r="Y24459" t="s">
        <v>6577</v>
      </c>
      <c r="Z24459">
        <v>13</v>
      </c>
    </row>
    <row r="24460" spans="1:26" x14ac:dyDescent="0.35">
      <c r="A24460" t="s">
        <v>29948</v>
      </c>
      <c r="B24460" t="s">
        <v>7285</v>
      </c>
      <c r="C24460" t="s">
        <v>6750</v>
      </c>
      <c r="D24460" t="s">
        <v>10972</v>
      </c>
      <c r="E24460" t="s">
        <v>490</v>
      </c>
      <c r="F24460">
        <v>0</v>
      </c>
      <c r="G24460" t="s">
        <v>6636</v>
      </c>
      <c r="H24460" s="1">
        <v>41373</v>
      </c>
      <c r="I24460" t="s">
        <v>10973</v>
      </c>
      <c r="J24460" t="s">
        <v>33</v>
      </c>
      <c r="K24460" t="s">
        <v>30508</v>
      </c>
      <c r="L24460" t="s">
        <v>30487</v>
      </c>
      <c r="M24460">
        <v>53.49</v>
      </c>
      <c r="N24460">
        <v>1</v>
      </c>
      <c r="O24460" t="s">
        <v>6636</v>
      </c>
      <c r="P24460">
        <v>45784</v>
      </c>
      <c r="Q24460">
        <v>173</v>
      </c>
      <c r="R24460" t="s">
        <v>351</v>
      </c>
      <c r="S24460" s="1">
        <v>41375</v>
      </c>
      <c r="T24460" t="s">
        <v>38</v>
      </c>
      <c r="U24460">
        <v>20.62</v>
      </c>
      <c r="V24460" t="s">
        <v>7285</v>
      </c>
      <c r="W24460" t="s">
        <v>30089</v>
      </c>
      <c r="X24460">
        <v>2013</v>
      </c>
      <c r="Y24460" t="s">
        <v>6636</v>
      </c>
      <c r="Z24460">
        <v>15</v>
      </c>
    </row>
    <row r="24461" spans="1:26" x14ac:dyDescent="0.35">
      <c r="A24461" t="s">
        <v>29948</v>
      </c>
      <c r="B24461" t="s">
        <v>7285</v>
      </c>
      <c r="C24461" t="s">
        <v>6750</v>
      </c>
      <c r="D24461" t="s">
        <v>13676</v>
      </c>
      <c r="E24461" t="s">
        <v>13677</v>
      </c>
      <c r="F24461">
        <v>0</v>
      </c>
      <c r="G24461" t="s">
        <v>6636</v>
      </c>
      <c r="H24461" s="1">
        <v>41376</v>
      </c>
      <c r="I24461" t="s">
        <v>13678</v>
      </c>
      <c r="J24461" t="s">
        <v>45</v>
      </c>
      <c r="K24461" t="s">
        <v>33058</v>
      </c>
      <c r="L24461" t="s">
        <v>30115</v>
      </c>
      <c r="M24461">
        <v>58.02</v>
      </c>
      <c r="N24461">
        <v>1</v>
      </c>
      <c r="O24461" t="s">
        <v>6636</v>
      </c>
      <c r="P24461">
        <v>50914</v>
      </c>
      <c r="Q24461">
        <v>171</v>
      </c>
      <c r="R24461" t="s">
        <v>37</v>
      </c>
      <c r="S24461" s="1">
        <v>41376</v>
      </c>
      <c r="T24461" t="s">
        <v>67</v>
      </c>
      <c r="U24461">
        <v>22.78</v>
      </c>
      <c r="V24461" t="s">
        <v>7285</v>
      </c>
      <c r="W24461" t="s">
        <v>30089</v>
      </c>
      <c r="X24461">
        <v>2013</v>
      </c>
      <c r="Y24461" t="s">
        <v>6636</v>
      </c>
      <c r="Z24461">
        <v>15</v>
      </c>
    </row>
    <row r="24462" spans="1:26" x14ac:dyDescent="0.35">
      <c r="A24462" t="s">
        <v>29948</v>
      </c>
      <c r="B24462" t="s">
        <v>12682</v>
      </c>
      <c r="C24462" t="s">
        <v>6575</v>
      </c>
      <c r="D24462" t="s">
        <v>14782</v>
      </c>
      <c r="E24462" t="s">
        <v>2177</v>
      </c>
      <c r="F24462">
        <v>0</v>
      </c>
      <c r="G24462" t="s">
        <v>6577</v>
      </c>
      <c r="H24462" s="1">
        <v>41390</v>
      </c>
      <c r="I24462" t="s">
        <v>14783</v>
      </c>
      <c r="J24462" t="s">
        <v>45</v>
      </c>
      <c r="K24462" t="s">
        <v>32361</v>
      </c>
      <c r="L24462" t="s">
        <v>32342</v>
      </c>
      <c r="M24462">
        <v>210.03</v>
      </c>
      <c r="N24462">
        <v>1</v>
      </c>
      <c r="O24462" t="s">
        <v>6577</v>
      </c>
      <c r="P24462">
        <v>49815</v>
      </c>
      <c r="Q24462">
        <v>438</v>
      </c>
      <c r="R24462" t="s">
        <v>37</v>
      </c>
      <c r="S24462" s="1">
        <v>41392</v>
      </c>
      <c r="T24462" t="s">
        <v>176</v>
      </c>
      <c r="U24462">
        <v>58.7</v>
      </c>
      <c r="V24462" t="s">
        <v>7871</v>
      </c>
      <c r="W24462" t="s">
        <v>30089</v>
      </c>
      <c r="X24462">
        <v>2013</v>
      </c>
      <c r="Y24462" t="s">
        <v>6577</v>
      </c>
      <c r="Z24462">
        <v>17</v>
      </c>
    </row>
    <row r="24463" spans="1:26" x14ac:dyDescent="0.35">
      <c r="A24463" t="s">
        <v>29948</v>
      </c>
      <c r="B24463" t="s">
        <v>16716</v>
      </c>
      <c r="C24463" t="s">
        <v>8725</v>
      </c>
      <c r="D24463" t="s">
        <v>26000</v>
      </c>
      <c r="E24463" t="s">
        <v>3135</v>
      </c>
      <c r="F24463">
        <v>0</v>
      </c>
      <c r="G24463" t="s">
        <v>6577</v>
      </c>
      <c r="H24463" s="1">
        <v>41415</v>
      </c>
      <c r="I24463" t="s">
        <v>33059</v>
      </c>
      <c r="J24463" t="s">
        <v>33</v>
      </c>
      <c r="K24463" t="s">
        <v>30499</v>
      </c>
      <c r="L24463" t="s">
        <v>30192</v>
      </c>
      <c r="M24463">
        <v>42.54</v>
      </c>
      <c r="N24463">
        <v>1</v>
      </c>
      <c r="O24463" t="s">
        <v>6577</v>
      </c>
      <c r="P24463">
        <v>49672</v>
      </c>
      <c r="Q24463">
        <v>147</v>
      </c>
      <c r="R24463" t="s">
        <v>37</v>
      </c>
      <c r="S24463" s="1">
        <v>41418</v>
      </c>
      <c r="T24463" t="s">
        <v>176</v>
      </c>
      <c r="U24463">
        <v>17.73</v>
      </c>
      <c r="V24463" t="s">
        <v>16721</v>
      </c>
      <c r="W24463" t="s">
        <v>30089</v>
      </c>
      <c r="X24463">
        <v>2013</v>
      </c>
      <c r="Y24463" t="s">
        <v>6577</v>
      </c>
      <c r="Z24463">
        <v>21</v>
      </c>
    </row>
    <row r="24464" spans="1:26" x14ac:dyDescent="0.35">
      <c r="A24464" t="s">
        <v>29948</v>
      </c>
      <c r="B24464" t="s">
        <v>11611</v>
      </c>
      <c r="C24464" t="s">
        <v>7161</v>
      </c>
      <c r="D24464" t="s">
        <v>11612</v>
      </c>
      <c r="E24464" t="s">
        <v>3033</v>
      </c>
      <c r="F24464">
        <v>0</v>
      </c>
      <c r="G24464" t="s">
        <v>7161</v>
      </c>
      <c r="H24464" s="1">
        <v>41435</v>
      </c>
      <c r="I24464" t="s">
        <v>11613</v>
      </c>
      <c r="J24464" t="s">
        <v>33</v>
      </c>
      <c r="K24464" t="s">
        <v>32348</v>
      </c>
      <c r="L24464" t="s">
        <v>30466</v>
      </c>
      <c r="M24464">
        <v>50.82</v>
      </c>
      <c r="N24464">
        <v>1</v>
      </c>
      <c r="O24464" t="s">
        <v>7161</v>
      </c>
      <c r="P24464">
        <v>43433</v>
      </c>
      <c r="Q24464">
        <v>121</v>
      </c>
      <c r="R24464" t="s">
        <v>351</v>
      </c>
      <c r="S24464" s="1">
        <v>41437</v>
      </c>
      <c r="T24464" t="s">
        <v>38</v>
      </c>
      <c r="U24464">
        <v>8.17</v>
      </c>
      <c r="V24464" t="s">
        <v>7166</v>
      </c>
      <c r="W24464" t="s">
        <v>30089</v>
      </c>
      <c r="X24464">
        <v>2013</v>
      </c>
      <c r="Y24464" t="s">
        <v>41</v>
      </c>
      <c r="Z24464">
        <v>24</v>
      </c>
    </row>
    <row r="24465" spans="1:26" x14ac:dyDescent="0.35">
      <c r="A24465" t="s">
        <v>29948</v>
      </c>
      <c r="B24465" t="s">
        <v>10872</v>
      </c>
      <c r="C24465" t="s">
        <v>6851</v>
      </c>
      <c r="D24465" t="s">
        <v>15239</v>
      </c>
      <c r="E24465" t="s">
        <v>2317</v>
      </c>
      <c r="F24465">
        <v>0</v>
      </c>
      <c r="G24465" t="s">
        <v>6636</v>
      </c>
      <c r="H24465" s="1">
        <v>41443</v>
      </c>
      <c r="I24465" t="s">
        <v>15240</v>
      </c>
      <c r="J24465" t="s">
        <v>33</v>
      </c>
      <c r="K24465" t="s">
        <v>32317</v>
      </c>
      <c r="L24465" t="s">
        <v>30520</v>
      </c>
      <c r="M24465">
        <v>34.979999999999997</v>
      </c>
      <c r="N24465">
        <v>1</v>
      </c>
      <c r="O24465" t="s">
        <v>6636</v>
      </c>
      <c r="P24465">
        <v>42479</v>
      </c>
      <c r="Q24465">
        <v>167</v>
      </c>
      <c r="R24465" t="s">
        <v>37</v>
      </c>
      <c r="S24465" s="1">
        <v>41444</v>
      </c>
      <c r="T24465" t="s">
        <v>176</v>
      </c>
      <c r="U24465">
        <v>47.94</v>
      </c>
      <c r="V24465" t="s">
        <v>10872</v>
      </c>
      <c r="W24465" t="s">
        <v>30089</v>
      </c>
      <c r="X24465">
        <v>2013</v>
      </c>
      <c r="Y24465" t="s">
        <v>6636</v>
      </c>
      <c r="Z24465">
        <v>25</v>
      </c>
    </row>
    <row r="24466" spans="1:26" x14ac:dyDescent="0.35">
      <c r="A24466" t="s">
        <v>29948</v>
      </c>
      <c r="B24466" t="s">
        <v>9135</v>
      </c>
      <c r="C24466" t="s">
        <v>6851</v>
      </c>
      <c r="D24466" t="s">
        <v>15535</v>
      </c>
      <c r="E24466" t="s">
        <v>1122</v>
      </c>
      <c r="F24466">
        <v>0</v>
      </c>
      <c r="G24466" t="s">
        <v>6636</v>
      </c>
      <c r="H24466" s="1">
        <v>41487</v>
      </c>
      <c r="I24466" t="s">
        <v>15536</v>
      </c>
      <c r="J24466" t="s">
        <v>45</v>
      </c>
      <c r="K24466" t="s">
        <v>30408</v>
      </c>
      <c r="L24466" t="s">
        <v>30409</v>
      </c>
      <c r="M24466">
        <v>61.95</v>
      </c>
      <c r="N24466">
        <v>1</v>
      </c>
      <c r="O24466" t="s">
        <v>6636</v>
      </c>
      <c r="P24466">
        <v>44041</v>
      </c>
      <c r="Q24466">
        <v>124</v>
      </c>
      <c r="R24466" t="s">
        <v>37</v>
      </c>
      <c r="S24466" s="1">
        <v>41492</v>
      </c>
      <c r="T24466" t="s">
        <v>38</v>
      </c>
      <c r="U24466">
        <v>10.14</v>
      </c>
      <c r="V24466" t="s">
        <v>8463</v>
      </c>
      <c r="W24466" t="s">
        <v>30089</v>
      </c>
      <c r="X24466">
        <v>2013</v>
      </c>
      <c r="Y24466" t="s">
        <v>6636</v>
      </c>
      <c r="Z24466">
        <v>31</v>
      </c>
    </row>
    <row r="24467" spans="1:26" x14ac:dyDescent="0.35">
      <c r="A24467" t="s">
        <v>29948</v>
      </c>
      <c r="B24467" t="s">
        <v>15997</v>
      </c>
      <c r="C24467" t="s">
        <v>6851</v>
      </c>
      <c r="D24467" t="s">
        <v>8445</v>
      </c>
      <c r="E24467" t="s">
        <v>3008</v>
      </c>
      <c r="F24467">
        <v>0</v>
      </c>
      <c r="G24467" t="s">
        <v>6636</v>
      </c>
      <c r="H24467" s="1">
        <v>41502</v>
      </c>
      <c r="I24467" t="s">
        <v>28137</v>
      </c>
      <c r="J24467" t="s">
        <v>45</v>
      </c>
      <c r="K24467" t="s">
        <v>32933</v>
      </c>
      <c r="L24467" t="s">
        <v>30406</v>
      </c>
      <c r="M24467">
        <v>45.33</v>
      </c>
      <c r="N24467">
        <v>1</v>
      </c>
      <c r="O24467" t="s">
        <v>6636</v>
      </c>
      <c r="P24467">
        <v>47037</v>
      </c>
      <c r="Q24467">
        <v>123</v>
      </c>
      <c r="R24467" t="s">
        <v>345</v>
      </c>
      <c r="S24467" s="1">
        <v>41507</v>
      </c>
      <c r="T24467" t="s">
        <v>38</v>
      </c>
      <c r="U24467">
        <v>15.74</v>
      </c>
      <c r="V24467" t="s">
        <v>15997</v>
      </c>
      <c r="W24467" t="s">
        <v>30089</v>
      </c>
      <c r="X24467">
        <v>2013</v>
      </c>
      <c r="Y24467" t="s">
        <v>6636</v>
      </c>
      <c r="Z24467">
        <v>33</v>
      </c>
    </row>
    <row r="24468" spans="1:26" x14ac:dyDescent="0.35">
      <c r="A24468" t="s">
        <v>29948</v>
      </c>
      <c r="B24468" t="s">
        <v>8739</v>
      </c>
      <c r="C24468" t="s">
        <v>6575</v>
      </c>
      <c r="D24468" t="s">
        <v>17748</v>
      </c>
      <c r="E24468" t="s">
        <v>155</v>
      </c>
      <c r="F24468">
        <v>0</v>
      </c>
      <c r="G24468" t="s">
        <v>6577</v>
      </c>
      <c r="H24468" s="1">
        <v>41508</v>
      </c>
      <c r="I24468" t="s">
        <v>17749</v>
      </c>
      <c r="J24468" t="s">
        <v>64</v>
      </c>
      <c r="K24468" t="s">
        <v>33060</v>
      </c>
      <c r="L24468" t="s">
        <v>30140</v>
      </c>
      <c r="M24468">
        <v>78.12</v>
      </c>
      <c r="N24468">
        <v>1</v>
      </c>
      <c r="O24468" t="s">
        <v>6577</v>
      </c>
      <c r="P24468">
        <v>46491</v>
      </c>
      <c r="Q24468">
        <v>411</v>
      </c>
      <c r="R24468" t="s">
        <v>37</v>
      </c>
      <c r="S24468" s="1">
        <v>41510</v>
      </c>
      <c r="T24468" t="s">
        <v>176</v>
      </c>
      <c r="U24468">
        <v>141.37</v>
      </c>
      <c r="V24468" t="s">
        <v>6601</v>
      </c>
      <c r="W24468" t="s">
        <v>30089</v>
      </c>
      <c r="X24468">
        <v>2013</v>
      </c>
      <c r="Y24468" t="s">
        <v>6577</v>
      </c>
      <c r="Z24468">
        <v>34</v>
      </c>
    </row>
    <row r="24469" spans="1:26" x14ac:dyDescent="0.35">
      <c r="A24469" t="s">
        <v>29948</v>
      </c>
      <c r="B24469" t="s">
        <v>23614</v>
      </c>
      <c r="C24469" t="s">
        <v>6851</v>
      </c>
      <c r="D24469" t="s">
        <v>28203</v>
      </c>
      <c r="E24469" t="s">
        <v>397</v>
      </c>
      <c r="F24469">
        <v>0</v>
      </c>
      <c r="G24469" t="s">
        <v>6636</v>
      </c>
      <c r="H24469" s="1">
        <v>41509</v>
      </c>
      <c r="I24469" t="s">
        <v>33061</v>
      </c>
      <c r="J24469" t="s">
        <v>45</v>
      </c>
      <c r="K24469" t="s">
        <v>30127</v>
      </c>
      <c r="L24469" t="s">
        <v>30128</v>
      </c>
      <c r="M24469">
        <v>8.25</v>
      </c>
      <c r="N24469">
        <v>1</v>
      </c>
      <c r="O24469" t="s">
        <v>6636</v>
      </c>
      <c r="P24469">
        <v>47160</v>
      </c>
      <c r="Q24469">
        <v>413</v>
      </c>
      <c r="R24469" t="s">
        <v>351</v>
      </c>
      <c r="S24469" s="1">
        <v>41509</v>
      </c>
      <c r="T24469" t="s">
        <v>67</v>
      </c>
      <c r="U24469">
        <v>68.5</v>
      </c>
      <c r="V24469" t="s">
        <v>8428</v>
      </c>
      <c r="W24469" t="s">
        <v>30089</v>
      </c>
      <c r="X24469">
        <v>2013</v>
      </c>
      <c r="Y24469" t="s">
        <v>6636</v>
      </c>
      <c r="Z24469">
        <v>34</v>
      </c>
    </row>
    <row r="24470" spans="1:26" x14ac:dyDescent="0.35">
      <c r="A24470" t="s">
        <v>29948</v>
      </c>
      <c r="B24470" t="s">
        <v>10872</v>
      </c>
      <c r="C24470" t="s">
        <v>6851</v>
      </c>
      <c r="D24470" t="s">
        <v>11008</v>
      </c>
      <c r="E24470" t="s">
        <v>3627</v>
      </c>
      <c r="F24470">
        <v>0</v>
      </c>
      <c r="G24470" t="s">
        <v>6636</v>
      </c>
      <c r="H24470" s="1">
        <v>41519</v>
      </c>
      <c r="I24470" t="s">
        <v>33062</v>
      </c>
      <c r="J24470" t="s">
        <v>64</v>
      </c>
      <c r="K24470" t="s">
        <v>33063</v>
      </c>
      <c r="L24470" t="s">
        <v>30204</v>
      </c>
      <c r="M24470">
        <v>17.850000000000001</v>
      </c>
      <c r="N24470">
        <v>1</v>
      </c>
      <c r="O24470" t="s">
        <v>6636</v>
      </c>
      <c r="P24470">
        <v>45141</v>
      </c>
      <c r="Q24470">
        <v>149</v>
      </c>
      <c r="R24470" t="s">
        <v>351</v>
      </c>
      <c r="S24470" s="1">
        <v>41522</v>
      </c>
      <c r="T24470" t="s">
        <v>38</v>
      </c>
      <c r="U24470">
        <v>41.65</v>
      </c>
      <c r="V24470" t="s">
        <v>10872</v>
      </c>
      <c r="W24470" t="s">
        <v>30089</v>
      </c>
      <c r="X24470">
        <v>2013</v>
      </c>
      <c r="Y24470" t="s">
        <v>6636</v>
      </c>
      <c r="Z24470">
        <v>36</v>
      </c>
    </row>
    <row r="24471" spans="1:26" x14ac:dyDescent="0.35">
      <c r="A24471" t="s">
        <v>29948</v>
      </c>
      <c r="B24471" t="s">
        <v>23184</v>
      </c>
      <c r="C24471" t="s">
        <v>8725</v>
      </c>
      <c r="D24471" t="s">
        <v>33064</v>
      </c>
      <c r="E24471" t="s">
        <v>4723</v>
      </c>
      <c r="F24471">
        <v>0</v>
      </c>
      <c r="G24471" t="s">
        <v>6577</v>
      </c>
      <c r="H24471" s="1">
        <v>41529</v>
      </c>
      <c r="I24471" t="s">
        <v>33065</v>
      </c>
      <c r="J24471" t="s">
        <v>64</v>
      </c>
      <c r="K24471" t="s">
        <v>30343</v>
      </c>
      <c r="L24471" t="s">
        <v>30344</v>
      </c>
      <c r="M24471">
        <v>10.29</v>
      </c>
      <c r="N24471">
        <v>1</v>
      </c>
      <c r="O24471" t="s">
        <v>6577</v>
      </c>
      <c r="P24471">
        <v>43342</v>
      </c>
      <c r="Q24471">
        <v>147</v>
      </c>
      <c r="R24471" t="s">
        <v>351</v>
      </c>
      <c r="S24471" s="1">
        <v>41531</v>
      </c>
      <c r="T24471" t="s">
        <v>176</v>
      </c>
      <c r="U24471">
        <v>50.56</v>
      </c>
      <c r="V24471" t="s">
        <v>19965</v>
      </c>
      <c r="W24471" t="s">
        <v>30089</v>
      </c>
      <c r="X24471">
        <v>2013</v>
      </c>
      <c r="Y24471" t="s">
        <v>6577</v>
      </c>
      <c r="Z24471">
        <v>37</v>
      </c>
    </row>
    <row r="24472" spans="1:26" x14ac:dyDescent="0.35">
      <c r="A24472" t="s">
        <v>29948</v>
      </c>
      <c r="B24472" t="s">
        <v>15207</v>
      </c>
      <c r="C24472" t="s">
        <v>6642</v>
      </c>
      <c r="D24472" t="s">
        <v>7959</v>
      </c>
      <c r="E24472" t="s">
        <v>1170</v>
      </c>
      <c r="F24472">
        <v>0</v>
      </c>
      <c r="G24472" t="s">
        <v>6584</v>
      </c>
      <c r="H24472" s="1">
        <v>41548</v>
      </c>
      <c r="I24472" t="s">
        <v>33066</v>
      </c>
      <c r="J24472" t="s">
        <v>64</v>
      </c>
      <c r="K24472" t="s">
        <v>30332</v>
      </c>
      <c r="L24472" t="s">
        <v>30138</v>
      </c>
      <c r="M24472">
        <v>96.21</v>
      </c>
      <c r="N24472">
        <v>1</v>
      </c>
      <c r="O24472" t="s">
        <v>6595</v>
      </c>
      <c r="P24472">
        <v>23624</v>
      </c>
      <c r="Q24472">
        <v>437</v>
      </c>
      <c r="R24472" t="s">
        <v>345</v>
      </c>
      <c r="S24472" s="1">
        <v>41550</v>
      </c>
      <c r="T24472" t="s">
        <v>176</v>
      </c>
      <c r="U24472">
        <v>126.41</v>
      </c>
      <c r="V24472" t="s">
        <v>6709</v>
      </c>
      <c r="W24472" t="s">
        <v>30089</v>
      </c>
      <c r="X24472">
        <v>2013</v>
      </c>
      <c r="Y24472" t="s">
        <v>6584</v>
      </c>
      <c r="Z24472">
        <v>40</v>
      </c>
    </row>
    <row r="24473" spans="1:26" x14ac:dyDescent="0.35">
      <c r="A24473" t="s">
        <v>29948</v>
      </c>
      <c r="B24473" t="s">
        <v>10233</v>
      </c>
      <c r="C24473" t="s">
        <v>6255</v>
      </c>
      <c r="D24473" t="s">
        <v>6273</v>
      </c>
      <c r="E24473" t="s">
        <v>3236</v>
      </c>
      <c r="F24473">
        <v>0</v>
      </c>
      <c r="G24473" t="s">
        <v>6204</v>
      </c>
      <c r="H24473" s="1">
        <v>41549</v>
      </c>
      <c r="I24473" t="s">
        <v>33067</v>
      </c>
      <c r="J24473" t="s">
        <v>33</v>
      </c>
      <c r="K24473" t="s">
        <v>30242</v>
      </c>
      <c r="L24473" t="s">
        <v>30243</v>
      </c>
      <c r="M24473">
        <v>38.799999999999997</v>
      </c>
      <c r="N24473">
        <v>1</v>
      </c>
      <c r="O24473" t="s">
        <v>5285</v>
      </c>
      <c r="P24473">
        <v>6275</v>
      </c>
      <c r="Q24473">
        <v>243</v>
      </c>
      <c r="R24473" t="s">
        <v>345</v>
      </c>
      <c r="S24473" s="1">
        <v>41552</v>
      </c>
      <c r="T24473" t="s">
        <v>176</v>
      </c>
      <c r="U24473">
        <v>47.203000000000003</v>
      </c>
      <c r="V24473" t="s">
        <v>10233</v>
      </c>
      <c r="W24473" t="s">
        <v>30089</v>
      </c>
      <c r="X24473">
        <v>2013</v>
      </c>
      <c r="Y24473" t="s">
        <v>6204</v>
      </c>
      <c r="Z24473">
        <v>40</v>
      </c>
    </row>
    <row r="24474" spans="1:26" x14ac:dyDescent="0.35">
      <c r="A24474" t="s">
        <v>29948</v>
      </c>
      <c r="B24474" t="s">
        <v>8041</v>
      </c>
      <c r="C24474" t="s">
        <v>6575</v>
      </c>
      <c r="D24474" t="s">
        <v>10625</v>
      </c>
      <c r="E24474" t="s">
        <v>914</v>
      </c>
      <c r="F24474">
        <v>0</v>
      </c>
      <c r="G24474" t="s">
        <v>6577</v>
      </c>
      <c r="H24474" s="1">
        <v>41587</v>
      </c>
      <c r="I24474" t="s">
        <v>33068</v>
      </c>
      <c r="J24474" t="s">
        <v>45</v>
      </c>
      <c r="K24474" t="s">
        <v>30271</v>
      </c>
      <c r="L24474" t="s">
        <v>30272</v>
      </c>
      <c r="M24474">
        <v>22.68</v>
      </c>
      <c r="N24474">
        <v>1</v>
      </c>
      <c r="O24474" t="s">
        <v>6577</v>
      </c>
      <c r="P24474">
        <v>48189</v>
      </c>
      <c r="Q24474">
        <v>142</v>
      </c>
      <c r="R24474" t="s">
        <v>351</v>
      </c>
      <c r="S24474" s="1">
        <v>41589</v>
      </c>
      <c r="T24474" t="s">
        <v>176</v>
      </c>
      <c r="U24474">
        <v>16.420000000000002</v>
      </c>
      <c r="V24474" t="s">
        <v>8045</v>
      </c>
      <c r="W24474" t="s">
        <v>30089</v>
      </c>
      <c r="X24474">
        <v>2013</v>
      </c>
      <c r="Y24474" t="s">
        <v>6577</v>
      </c>
      <c r="Z24474">
        <v>45</v>
      </c>
    </row>
    <row r="24475" spans="1:26" x14ac:dyDescent="0.35">
      <c r="A24475" t="s">
        <v>29948</v>
      </c>
      <c r="B24475" t="s">
        <v>7419</v>
      </c>
      <c r="C24475" t="s">
        <v>6642</v>
      </c>
      <c r="D24475" t="s">
        <v>7518</v>
      </c>
      <c r="E24475" t="s">
        <v>575</v>
      </c>
      <c r="F24475">
        <v>0</v>
      </c>
      <c r="G24475" t="s">
        <v>6584</v>
      </c>
      <c r="H24475" s="1">
        <v>41595</v>
      </c>
      <c r="I24475" t="s">
        <v>33069</v>
      </c>
      <c r="J24475" t="s">
        <v>33</v>
      </c>
      <c r="K24475" t="s">
        <v>30475</v>
      </c>
      <c r="L24475" t="s">
        <v>30184</v>
      </c>
      <c r="M24475">
        <v>157.74</v>
      </c>
      <c r="N24475">
        <v>1</v>
      </c>
      <c r="O24475" t="s">
        <v>6595</v>
      </c>
      <c r="P24475">
        <v>29732</v>
      </c>
      <c r="Q24475">
        <v>367</v>
      </c>
      <c r="R24475" t="s">
        <v>345</v>
      </c>
      <c r="S24475" s="1">
        <v>41596</v>
      </c>
      <c r="T24475" t="s">
        <v>176</v>
      </c>
      <c r="U24475">
        <v>57.23</v>
      </c>
      <c r="V24475" t="s">
        <v>7419</v>
      </c>
      <c r="W24475" t="s">
        <v>30089</v>
      </c>
      <c r="X24475">
        <v>2013</v>
      </c>
      <c r="Y24475" t="s">
        <v>6584</v>
      </c>
      <c r="Z24475">
        <v>47</v>
      </c>
    </row>
    <row r="24476" spans="1:26" x14ac:dyDescent="0.35">
      <c r="A24476" t="s">
        <v>29948</v>
      </c>
      <c r="B24476" t="s">
        <v>13476</v>
      </c>
      <c r="C24476" t="s">
        <v>6622</v>
      </c>
      <c r="D24476" t="s">
        <v>12148</v>
      </c>
      <c r="E24476" t="s">
        <v>1704</v>
      </c>
      <c r="F24476">
        <v>0</v>
      </c>
      <c r="G24476" t="s">
        <v>5853</v>
      </c>
      <c r="H24476" s="1">
        <v>41611</v>
      </c>
      <c r="I24476" t="s">
        <v>32983</v>
      </c>
      <c r="J24476" t="s">
        <v>45</v>
      </c>
      <c r="K24476" t="s">
        <v>30495</v>
      </c>
      <c r="L24476" t="s">
        <v>30226</v>
      </c>
      <c r="M24476">
        <v>10.199999999999999</v>
      </c>
      <c r="N24476">
        <v>1</v>
      </c>
      <c r="O24476" t="s">
        <v>4702</v>
      </c>
      <c r="P24476">
        <v>17691</v>
      </c>
      <c r="Q24476">
        <v>170</v>
      </c>
      <c r="R24476" t="s">
        <v>351</v>
      </c>
      <c r="S24476" s="1">
        <v>41612</v>
      </c>
      <c r="T24476" t="s">
        <v>176</v>
      </c>
      <c r="U24476">
        <v>8.5299999999999994</v>
      </c>
      <c r="V24476" t="s">
        <v>7689</v>
      </c>
      <c r="W24476" t="s">
        <v>30089</v>
      </c>
      <c r="X24476">
        <v>2013</v>
      </c>
      <c r="Y24476" t="s">
        <v>5853</v>
      </c>
      <c r="Z24476">
        <v>49</v>
      </c>
    </row>
    <row r="24477" spans="1:26" x14ac:dyDescent="0.35">
      <c r="A24477" t="s">
        <v>29948</v>
      </c>
      <c r="B24477" t="s">
        <v>27324</v>
      </c>
      <c r="C24477" t="s">
        <v>8725</v>
      </c>
      <c r="D24477" t="s">
        <v>16793</v>
      </c>
      <c r="E24477" t="s">
        <v>4379</v>
      </c>
      <c r="F24477">
        <v>0</v>
      </c>
      <c r="G24477" t="s">
        <v>6577</v>
      </c>
      <c r="H24477" s="1">
        <v>41618</v>
      </c>
      <c r="I24477" t="s">
        <v>33070</v>
      </c>
      <c r="J24477" t="s">
        <v>33</v>
      </c>
      <c r="K24477" t="s">
        <v>30095</v>
      </c>
      <c r="L24477" t="s">
        <v>30096</v>
      </c>
      <c r="M24477">
        <v>178.74</v>
      </c>
      <c r="N24477">
        <v>1</v>
      </c>
      <c r="O24477" t="s">
        <v>6577</v>
      </c>
      <c r="P24477">
        <v>50239</v>
      </c>
      <c r="Q24477">
        <v>436</v>
      </c>
      <c r="R24477" t="s">
        <v>37</v>
      </c>
      <c r="S24477" s="1">
        <v>41620</v>
      </c>
      <c r="T24477" t="s">
        <v>176</v>
      </c>
      <c r="U24477">
        <v>70.02</v>
      </c>
      <c r="V24477" t="s">
        <v>27324</v>
      </c>
      <c r="W24477" t="s">
        <v>30089</v>
      </c>
      <c r="X24477">
        <v>2013</v>
      </c>
      <c r="Y24477" t="s">
        <v>6577</v>
      </c>
      <c r="Z24477">
        <v>50</v>
      </c>
    </row>
    <row r="24478" spans="1:26" x14ac:dyDescent="0.35">
      <c r="A24478" t="s">
        <v>29948</v>
      </c>
      <c r="B24478" t="s">
        <v>12698</v>
      </c>
      <c r="C24478" t="s">
        <v>6978</v>
      </c>
      <c r="D24478" t="s">
        <v>12699</v>
      </c>
      <c r="E24478" t="s">
        <v>9777</v>
      </c>
      <c r="F24478">
        <v>0</v>
      </c>
      <c r="G24478" t="s">
        <v>6577</v>
      </c>
      <c r="H24478" s="1">
        <v>41624</v>
      </c>
      <c r="I24478" t="s">
        <v>12700</v>
      </c>
      <c r="J24478" t="s">
        <v>45</v>
      </c>
      <c r="K24478" t="s">
        <v>30528</v>
      </c>
      <c r="L24478" t="s">
        <v>30256</v>
      </c>
      <c r="M24478">
        <v>4.29</v>
      </c>
      <c r="N24478">
        <v>1</v>
      </c>
      <c r="O24478" t="s">
        <v>6577</v>
      </c>
      <c r="P24478">
        <v>44124</v>
      </c>
      <c r="Q24478">
        <v>144</v>
      </c>
      <c r="R24478" t="s">
        <v>351</v>
      </c>
      <c r="S24478" s="1">
        <v>41626</v>
      </c>
      <c r="T24478" t="s">
        <v>176</v>
      </c>
      <c r="U24478">
        <v>0.67</v>
      </c>
      <c r="V24478" t="s">
        <v>12701</v>
      </c>
      <c r="W24478" t="s">
        <v>30089</v>
      </c>
      <c r="X24478">
        <v>2013</v>
      </c>
      <c r="Y24478" t="s">
        <v>6577</v>
      </c>
      <c r="Z24478">
        <v>51</v>
      </c>
    </row>
    <row r="24479" spans="1:26" x14ac:dyDescent="0.35">
      <c r="A24479" t="s">
        <v>29948</v>
      </c>
      <c r="B24479" t="s">
        <v>8049</v>
      </c>
      <c r="C24479" t="s">
        <v>6822</v>
      </c>
      <c r="D24479" t="s">
        <v>8488</v>
      </c>
      <c r="E24479" t="s">
        <v>3230</v>
      </c>
      <c r="F24479">
        <v>0</v>
      </c>
      <c r="G24479" t="s">
        <v>6636</v>
      </c>
      <c r="H24479" s="1">
        <v>41665</v>
      </c>
      <c r="I24479" t="s">
        <v>8489</v>
      </c>
      <c r="J24479" t="s">
        <v>33</v>
      </c>
      <c r="K24479" t="s">
        <v>30547</v>
      </c>
      <c r="L24479" t="s">
        <v>30156</v>
      </c>
      <c r="M24479">
        <v>39.840000000000003</v>
      </c>
      <c r="N24479">
        <v>1</v>
      </c>
      <c r="O24479" t="s">
        <v>6636</v>
      </c>
      <c r="P24479">
        <v>43709</v>
      </c>
      <c r="Q24479">
        <v>362</v>
      </c>
      <c r="R24479" t="s">
        <v>345</v>
      </c>
      <c r="S24479" s="1">
        <v>41670</v>
      </c>
      <c r="T24479" t="s">
        <v>38</v>
      </c>
      <c r="U24479">
        <v>42.22</v>
      </c>
      <c r="V24479" t="s">
        <v>8052</v>
      </c>
      <c r="W24479" t="s">
        <v>30089</v>
      </c>
      <c r="X24479">
        <v>2014</v>
      </c>
      <c r="Y24479" t="s">
        <v>6636</v>
      </c>
      <c r="Z24479">
        <v>5</v>
      </c>
    </row>
    <row r="24480" spans="1:26" x14ac:dyDescent="0.35">
      <c r="A24480" t="s">
        <v>29948</v>
      </c>
      <c r="B24480" t="s">
        <v>7223</v>
      </c>
      <c r="C24480" t="s">
        <v>7224</v>
      </c>
      <c r="D24480" t="s">
        <v>16771</v>
      </c>
      <c r="E24480" t="s">
        <v>3164</v>
      </c>
      <c r="F24480">
        <v>0</v>
      </c>
      <c r="G24480" t="s">
        <v>6584</v>
      </c>
      <c r="H24480" s="1">
        <v>41709</v>
      </c>
      <c r="I24480" t="s">
        <v>16772</v>
      </c>
      <c r="J24480" t="s">
        <v>33</v>
      </c>
      <c r="K24480" t="s">
        <v>30519</v>
      </c>
      <c r="L24480" t="s">
        <v>30520</v>
      </c>
      <c r="M24480">
        <v>18.329999999999998</v>
      </c>
      <c r="N24480">
        <v>1</v>
      </c>
      <c r="O24480" t="s">
        <v>6588</v>
      </c>
      <c r="P24480">
        <v>26632</v>
      </c>
      <c r="Q24480">
        <v>167</v>
      </c>
      <c r="R24480" t="s">
        <v>37</v>
      </c>
      <c r="S24480" s="1">
        <v>41711</v>
      </c>
      <c r="T24480" t="s">
        <v>38</v>
      </c>
      <c r="U24480">
        <v>20.55</v>
      </c>
      <c r="V24480" t="s">
        <v>7223</v>
      </c>
      <c r="W24480" t="s">
        <v>30089</v>
      </c>
      <c r="X24480">
        <v>2014</v>
      </c>
      <c r="Y24480" t="s">
        <v>6584</v>
      </c>
      <c r="Z24480">
        <v>11</v>
      </c>
    </row>
    <row r="24481" spans="1:26" x14ac:dyDescent="0.35">
      <c r="A24481" t="s">
        <v>29948</v>
      </c>
      <c r="B24481" t="s">
        <v>7285</v>
      </c>
      <c r="C24481" t="s">
        <v>6750</v>
      </c>
      <c r="D24481" t="s">
        <v>8540</v>
      </c>
      <c r="E24481" t="s">
        <v>5303</v>
      </c>
      <c r="F24481">
        <v>0</v>
      </c>
      <c r="G24481" t="s">
        <v>6636</v>
      </c>
      <c r="H24481" s="1">
        <v>41715</v>
      </c>
      <c r="I24481" t="s">
        <v>33071</v>
      </c>
      <c r="J24481" t="s">
        <v>33</v>
      </c>
      <c r="K24481" t="s">
        <v>33072</v>
      </c>
      <c r="L24481" t="s">
        <v>30161</v>
      </c>
      <c r="M24481">
        <v>21.87</v>
      </c>
      <c r="N24481">
        <v>1</v>
      </c>
      <c r="O24481" t="s">
        <v>6636</v>
      </c>
      <c r="P24481">
        <v>48976</v>
      </c>
      <c r="Q24481">
        <v>146</v>
      </c>
      <c r="R24481" t="s">
        <v>345</v>
      </c>
      <c r="S24481" s="1">
        <v>41716</v>
      </c>
      <c r="T24481" t="s">
        <v>176</v>
      </c>
      <c r="U24481">
        <v>21</v>
      </c>
      <c r="V24481" t="s">
        <v>7285</v>
      </c>
      <c r="W24481" t="s">
        <v>30089</v>
      </c>
      <c r="X24481">
        <v>2014</v>
      </c>
      <c r="Y24481" t="s">
        <v>6636</v>
      </c>
      <c r="Z24481">
        <v>12</v>
      </c>
    </row>
    <row r="24482" spans="1:26" x14ac:dyDescent="0.35">
      <c r="A24482" t="s">
        <v>29948</v>
      </c>
      <c r="B24482" t="s">
        <v>10788</v>
      </c>
      <c r="C24482" t="s">
        <v>6634</v>
      </c>
      <c r="D24482" t="s">
        <v>10789</v>
      </c>
      <c r="E24482" t="s">
        <v>1373</v>
      </c>
      <c r="F24482">
        <v>0</v>
      </c>
      <c r="G24482" t="s">
        <v>6636</v>
      </c>
      <c r="H24482" s="1">
        <v>41718</v>
      </c>
      <c r="I24482" t="s">
        <v>10790</v>
      </c>
      <c r="J24482" t="s">
        <v>64</v>
      </c>
      <c r="K24482" t="s">
        <v>30177</v>
      </c>
      <c r="L24482" t="s">
        <v>30178</v>
      </c>
      <c r="M24482">
        <v>57.09</v>
      </c>
      <c r="N24482">
        <v>1</v>
      </c>
      <c r="O24482" t="s">
        <v>6636</v>
      </c>
      <c r="P24482">
        <v>46858</v>
      </c>
      <c r="Q24482">
        <v>122</v>
      </c>
      <c r="R24482" t="s">
        <v>351</v>
      </c>
      <c r="S24482" s="1">
        <v>41719</v>
      </c>
      <c r="T24482" t="s">
        <v>176</v>
      </c>
      <c r="U24482">
        <v>22.37</v>
      </c>
      <c r="V24482" t="s">
        <v>10793</v>
      </c>
      <c r="W24482" t="s">
        <v>30089</v>
      </c>
      <c r="X24482">
        <v>2014</v>
      </c>
      <c r="Y24482" t="s">
        <v>6636</v>
      </c>
      <c r="Z24482">
        <v>12</v>
      </c>
    </row>
    <row r="24483" spans="1:26" x14ac:dyDescent="0.35">
      <c r="A24483" t="s">
        <v>29948</v>
      </c>
      <c r="B24483" t="s">
        <v>10535</v>
      </c>
      <c r="C24483" t="s">
        <v>8849</v>
      </c>
      <c r="D24483" t="s">
        <v>23670</v>
      </c>
      <c r="E24483" t="s">
        <v>1086</v>
      </c>
      <c r="F24483">
        <v>0</v>
      </c>
      <c r="G24483" t="s">
        <v>6577</v>
      </c>
      <c r="H24483" s="1">
        <v>41753</v>
      </c>
      <c r="I24483" t="s">
        <v>33073</v>
      </c>
      <c r="J24483" t="s">
        <v>33</v>
      </c>
      <c r="K24483" t="s">
        <v>30527</v>
      </c>
      <c r="L24483" t="s">
        <v>30184</v>
      </c>
      <c r="M24483">
        <v>117.36</v>
      </c>
      <c r="N24483">
        <v>1</v>
      </c>
      <c r="O24483" t="s">
        <v>6577</v>
      </c>
      <c r="P24483">
        <v>49476</v>
      </c>
      <c r="Q24483">
        <v>367</v>
      </c>
      <c r="R24483" t="s">
        <v>351</v>
      </c>
      <c r="S24483" s="1">
        <v>41755</v>
      </c>
      <c r="T24483" t="s">
        <v>38</v>
      </c>
      <c r="U24483">
        <v>68.88</v>
      </c>
      <c r="V24483" t="s">
        <v>9240</v>
      </c>
      <c r="W24483" t="s">
        <v>30089</v>
      </c>
      <c r="X24483">
        <v>2014</v>
      </c>
      <c r="Y24483" t="s">
        <v>6577</v>
      </c>
      <c r="Z24483">
        <v>17</v>
      </c>
    </row>
    <row r="24484" spans="1:26" x14ac:dyDescent="0.35">
      <c r="A24484" t="s">
        <v>29948</v>
      </c>
      <c r="B24484" t="s">
        <v>8005</v>
      </c>
      <c r="C24484" t="s">
        <v>6864</v>
      </c>
      <c r="D24484" t="s">
        <v>17468</v>
      </c>
      <c r="E24484" t="s">
        <v>2441</v>
      </c>
      <c r="F24484">
        <v>0</v>
      </c>
      <c r="G24484" t="s">
        <v>6636</v>
      </c>
      <c r="H24484" s="1">
        <v>41754</v>
      </c>
      <c r="I24484" t="s">
        <v>17469</v>
      </c>
      <c r="J24484" t="s">
        <v>33</v>
      </c>
      <c r="K24484" t="s">
        <v>33074</v>
      </c>
      <c r="L24484" t="s">
        <v>32306</v>
      </c>
      <c r="M24484">
        <v>26.01</v>
      </c>
      <c r="N24484">
        <v>1</v>
      </c>
      <c r="O24484" t="s">
        <v>6636</v>
      </c>
      <c r="P24484">
        <v>45315</v>
      </c>
      <c r="Q24484">
        <v>124</v>
      </c>
      <c r="R24484" t="s">
        <v>37</v>
      </c>
      <c r="S24484" s="1">
        <v>41757</v>
      </c>
      <c r="T24484" t="s">
        <v>176</v>
      </c>
      <c r="U24484">
        <v>24.88</v>
      </c>
      <c r="V24484" t="s">
        <v>8005</v>
      </c>
      <c r="W24484" t="s">
        <v>30089</v>
      </c>
      <c r="X24484">
        <v>2014</v>
      </c>
      <c r="Y24484" t="s">
        <v>6636</v>
      </c>
      <c r="Z24484">
        <v>17</v>
      </c>
    </row>
    <row r="24485" spans="1:26" x14ac:dyDescent="0.35">
      <c r="A24485" t="s">
        <v>29948</v>
      </c>
      <c r="B24485" t="s">
        <v>6821</v>
      </c>
      <c r="C24485" t="s">
        <v>6822</v>
      </c>
      <c r="D24485" t="s">
        <v>15886</v>
      </c>
      <c r="E24485" t="s">
        <v>2524</v>
      </c>
      <c r="F24485">
        <v>0</v>
      </c>
      <c r="G24485" t="s">
        <v>6636</v>
      </c>
      <c r="H24485" s="1">
        <v>41774</v>
      </c>
      <c r="I24485" t="s">
        <v>15887</v>
      </c>
      <c r="J24485" t="s">
        <v>33</v>
      </c>
      <c r="K24485" t="s">
        <v>30508</v>
      </c>
      <c r="L24485" t="s">
        <v>30487</v>
      </c>
      <c r="M24485">
        <v>53.49</v>
      </c>
      <c r="N24485">
        <v>1</v>
      </c>
      <c r="O24485" t="s">
        <v>6636</v>
      </c>
      <c r="P24485">
        <v>49662</v>
      </c>
      <c r="Q24485">
        <v>173</v>
      </c>
      <c r="R24485" t="s">
        <v>37</v>
      </c>
      <c r="S24485" s="1">
        <v>41778</v>
      </c>
      <c r="T24485" t="s">
        <v>38</v>
      </c>
      <c r="U24485">
        <v>27.38</v>
      </c>
      <c r="V24485" t="s">
        <v>6826</v>
      </c>
      <c r="W24485" t="s">
        <v>30089</v>
      </c>
      <c r="X24485">
        <v>2014</v>
      </c>
      <c r="Y24485" t="s">
        <v>6636</v>
      </c>
      <c r="Z24485">
        <v>20</v>
      </c>
    </row>
    <row r="24486" spans="1:26" x14ac:dyDescent="0.35">
      <c r="A24486" t="s">
        <v>29948</v>
      </c>
      <c r="B24486" t="s">
        <v>11071</v>
      </c>
      <c r="C24486" t="s">
        <v>6582</v>
      </c>
      <c r="D24486" t="s">
        <v>11072</v>
      </c>
      <c r="E24486" t="s">
        <v>1789</v>
      </c>
      <c r="F24486">
        <v>0</v>
      </c>
      <c r="G24486" t="s">
        <v>6584</v>
      </c>
      <c r="H24486" s="1">
        <v>41781</v>
      </c>
      <c r="I24486" t="s">
        <v>11073</v>
      </c>
      <c r="J24486" t="s">
        <v>64</v>
      </c>
      <c r="K24486" t="s">
        <v>30278</v>
      </c>
      <c r="L24486" t="s">
        <v>30174</v>
      </c>
      <c r="M24486">
        <v>56.79</v>
      </c>
      <c r="N24486">
        <v>1</v>
      </c>
      <c r="O24486" t="s">
        <v>6588</v>
      </c>
      <c r="P24486">
        <v>29224</v>
      </c>
      <c r="Q24486">
        <v>149</v>
      </c>
      <c r="R24486" t="s">
        <v>351</v>
      </c>
      <c r="S24486" s="1">
        <v>41784</v>
      </c>
      <c r="T24486" t="s">
        <v>38</v>
      </c>
      <c r="U24486">
        <v>39.29</v>
      </c>
      <c r="V24486" t="s">
        <v>11075</v>
      </c>
      <c r="W24486" t="s">
        <v>30089</v>
      </c>
      <c r="X24486">
        <v>2014</v>
      </c>
      <c r="Y24486" t="s">
        <v>6584</v>
      </c>
      <c r="Z24486">
        <v>21</v>
      </c>
    </row>
    <row r="24487" spans="1:26" x14ac:dyDescent="0.35">
      <c r="A24487" t="s">
        <v>29948</v>
      </c>
      <c r="B24487" t="s">
        <v>9510</v>
      </c>
      <c r="C24487" t="s">
        <v>9511</v>
      </c>
      <c r="D24487" t="s">
        <v>6744</v>
      </c>
      <c r="E24487" t="s">
        <v>3367</v>
      </c>
      <c r="F24487">
        <v>0</v>
      </c>
      <c r="G24487" t="s">
        <v>6577</v>
      </c>
      <c r="H24487" s="1">
        <v>41791</v>
      </c>
      <c r="I24487" t="s">
        <v>9512</v>
      </c>
      <c r="J24487" t="s">
        <v>33</v>
      </c>
      <c r="K24487" t="s">
        <v>30315</v>
      </c>
      <c r="L24487" t="s">
        <v>30232</v>
      </c>
      <c r="M24487">
        <v>195.57</v>
      </c>
      <c r="N24487">
        <v>1</v>
      </c>
      <c r="O24487" t="s">
        <v>6577</v>
      </c>
      <c r="P24487">
        <v>42648</v>
      </c>
      <c r="Q24487">
        <v>391</v>
      </c>
      <c r="R24487" t="s">
        <v>345</v>
      </c>
      <c r="S24487" s="1">
        <v>41793</v>
      </c>
      <c r="T24487" t="s">
        <v>38</v>
      </c>
      <c r="U24487">
        <v>77.989999999999995</v>
      </c>
      <c r="V24487" t="s">
        <v>9513</v>
      </c>
      <c r="W24487" t="s">
        <v>30089</v>
      </c>
      <c r="X24487">
        <v>2014</v>
      </c>
      <c r="Y24487" t="s">
        <v>6577</v>
      </c>
      <c r="Z24487">
        <v>23</v>
      </c>
    </row>
    <row r="24488" spans="1:26" x14ac:dyDescent="0.35">
      <c r="A24488" t="s">
        <v>29948</v>
      </c>
      <c r="B24488" t="s">
        <v>9330</v>
      </c>
      <c r="C24488" t="s">
        <v>6720</v>
      </c>
      <c r="D24488" t="s">
        <v>17363</v>
      </c>
      <c r="E24488" t="s">
        <v>3202</v>
      </c>
      <c r="F24488">
        <v>0</v>
      </c>
      <c r="G24488" t="s">
        <v>6636</v>
      </c>
      <c r="H24488" s="1">
        <v>41804</v>
      </c>
      <c r="I24488" t="s">
        <v>17364</v>
      </c>
      <c r="J24488" t="s">
        <v>45</v>
      </c>
      <c r="K24488" t="s">
        <v>30436</v>
      </c>
      <c r="L24488" t="s">
        <v>30386</v>
      </c>
      <c r="M24488">
        <v>135.36000000000001</v>
      </c>
      <c r="N24488">
        <v>1</v>
      </c>
      <c r="O24488" t="s">
        <v>6636</v>
      </c>
      <c r="P24488">
        <v>45748</v>
      </c>
      <c r="Q24488">
        <v>410</v>
      </c>
      <c r="R24488" t="s">
        <v>37</v>
      </c>
      <c r="S24488" s="1">
        <v>41806</v>
      </c>
      <c r="T24488" t="s">
        <v>38</v>
      </c>
      <c r="U24488">
        <v>27.41</v>
      </c>
      <c r="V24488" t="s">
        <v>9334</v>
      </c>
      <c r="W24488" t="s">
        <v>30089</v>
      </c>
      <c r="X24488">
        <v>2014</v>
      </c>
      <c r="Y24488" t="s">
        <v>6636</v>
      </c>
      <c r="Z24488">
        <v>24</v>
      </c>
    </row>
    <row r="24489" spans="1:26" x14ac:dyDescent="0.35">
      <c r="A24489" t="s">
        <v>29948</v>
      </c>
      <c r="B24489" t="s">
        <v>12067</v>
      </c>
      <c r="C24489" t="s">
        <v>6634</v>
      </c>
      <c r="D24489" t="s">
        <v>12068</v>
      </c>
      <c r="E24489" t="s">
        <v>4679</v>
      </c>
      <c r="F24489">
        <v>0</v>
      </c>
      <c r="G24489" t="s">
        <v>6636</v>
      </c>
      <c r="H24489" s="1">
        <v>41813</v>
      </c>
      <c r="I24489" t="s">
        <v>12069</v>
      </c>
      <c r="J24489" t="s">
        <v>33</v>
      </c>
      <c r="K24489" t="s">
        <v>30281</v>
      </c>
      <c r="L24489" t="s">
        <v>30197</v>
      </c>
      <c r="M24489">
        <v>62.1</v>
      </c>
      <c r="N24489">
        <v>1</v>
      </c>
      <c r="O24489" t="s">
        <v>6636</v>
      </c>
      <c r="P24489">
        <v>50960</v>
      </c>
      <c r="Q24489">
        <v>152</v>
      </c>
      <c r="R24489" t="s">
        <v>351</v>
      </c>
      <c r="S24489" s="1">
        <v>41813</v>
      </c>
      <c r="T24489" t="s">
        <v>67</v>
      </c>
      <c r="U24489">
        <v>14.94</v>
      </c>
      <c r="V24489" t="s">
        <v>7610</v>
      </c>
      <c r="W24489" t="s">
        <v>30089</v>
      </c>
      <c r="X24489">
        <v>2014</v>
      </c>
      <c r="Y24489" t="s">
        <v>6636</v>
      </c>
      <c r="Z24489">
        <v>26</v>
      </c>
    </row>
    <row r="24490" spans="1:26" x14ac:dyDescent="0.35">
      <c r="A24490" t="s">
        <v>29948</v>
      </c>
      <c r="B24490" t="s">
        <v>6483</v>
      </c>
      <c r="C24490" t="s">
        <v>6465</v>
      </c>
      <c r="D24490" t="s">
        <v>6484</v>
      </c>
      <c r="E24490" t="s">
        <v>674</v>
      </c>
      <c r="F24490">
        <v>0</v>
      </c>
      <c r="G24490" t="s">
        <v>5853</v>
      </c>
      <c r="H24490" s="1">
        <v>41836</v>
      </c>
      <c r="I24490" t="s">
        <v>6485</v>
      </c>
      <c r="J24490" t="s">
        <v>33</v>
      </c>
      <c r="K24490" t="s">
        <v>30328</v>
      </c>
      <c r="L24490" t="s">
        <v>30329</v>
      </c>
      <c r="M24490">
        <v>72.900000000000006</v>
      </c>
      <c r="N24490">
        <v>1</v>
      </c>
      <c r="O24490" t="s">
        <v>5285</v>
      </c>
      <c r="P24490">
        <v>14153</v>
      </c>
      <c r="Q24490">
        <v>197</v>
      </c>
      <c r="R24490" t="s">
        <v>345</v>
      </c>
      <c r="S24490" s="1">
        <v>41840</v>
      </c>
      <c r="T24490" t="s">
        <v>38</v>
      </c>
      <c r="U24490">
        <v>28.04</v>
      </c>
      <c r="V24490" t="s">
        <v>6488</v>
      </c>
      <c r="W24490" t="s">
        <v>30089</v>
      </c>
      <c r="X24490">
        <v>2014</v>
      </c>
      <c r="Y24490" t="s">
        <v>5853</v>
      </c>
      <c r="Z24490">
        <v>29</v>
      </c>
    </row>
    <row r="24491" spans="1:26" x14ac:dyDescent="0.35">
      <c r="A24491" t="s">
        <v>29948</v>
      </c>
      <c r="B24491" t="s">
        <v>13629</v>
      </c>
      <c r="C24491" t="s">
        <v>6864</v>
      </c>
      <c r="D24491" t="s">
        <v>18651</v>
      </c>
      <c r="E24491" t="s">
        <v>308</v>
      </c>
      <c r="F24491">
        <v>0</v>
      </c>
      <c r="G24491" t="s">
        <v>6636</v>
      </c>
      <c r="H24491" s="1">
        <v>41843</v>
      </c>
      <c r="I24491" t="s">
        <v>18652</v>
      </c>
      <c r="J24491" t="s">
        <v>64</v>
      </c>
      <c r="K24491" t="s">
        <v>30200</v>
      </c>
      <c r="L24491" t="s">
        <v>30201</v>
      </c>
      <c r="M24491">
        <v>17.579999999999998</v>
      </c>
      <c r="N24491">
        <v>1</v>
      </c>
      <c r="O24491" t="s">
        <v>6636</v>
      </c>
      <c r="P24491">
        <v>49623</v>
      </c>
      <c r="Q24491">
        <v>440</v>
      </c>
      <c r="R24491" t="s">
        <v>37</v>
      </c>
      <c r="S24491" s="1">
        <v>41844</v>
      </c>
      <c r="T24491" t="s">
        <v>176</v>
      </c>
      <c r="U24491">
        <v>95.37</v>
      </c>
      <c r="V24491" t="s">
        <v>13629</v>
      </c>
      <c r="W24491" t="s">
        <v>30089</v>
      </c>
      <c r="X24491">
        <v>2014</v>
      </c>
      <c r="Y24491" t="s">
        <v>6636</v>
      </c>
      <c r="Z24491">
        <v>30</v>
      </c>
    </row>
    <row r="24492" spans="1:26" x14ac:dyDescent="0.35">
      <c r="A24492" t="s">
        <v>29948</v>
      </c>
      <c r="B24492" t="s">
        <v>12866</v>
      </c>
      <c r="C24492" t="s">
        <v>6664</v>
      </c>
      <c r="D24492" t="s">
        <v>22331</v>
      </c>
      <c r="E24492" t="s">
        <v>1626</v>
      </c>
      <c r="F24492">
        <v>0</v>
      </c>
      <c r="G24492" t="s">
        <v>6584</v>
      </c>
      <c r="H24492" s="1">
        <v>41852</v>
      </c>
      <c r="I24492" t="s">
        <v>33075</v>
      </c>
      <c r="J24492" t="s">
        <v>45</v>
      </c>
      <c r="K24492" t="s">
        <v>30183</v>
      </c>
      <c r="L24492" t="s">
        <v>30184</v>
      </c>
      <c r="M24492">
        <v>157.74</v>
      </c>
      <c r="N24492">
        <v>1</v>
      </c>
      <c r="O24492" t="s">
        <v>6669</v>
      </c>
      <c r="P24492">
        <v>30525</v>
      </c>
      <c r="Q24492">
        <v>367</v>
      </c>
      <c r="R24492" t="s">
        <v>345</v>
      </c>
      <c r="S24492" s="1">
        <v>41853</v>
      </c>
      <c r="T24492" t="s">
        <v>176</v>
      </c>
      <c r="U24492">
        <v>43.98</v>
      </c>
      <c r="V24492" t="s">
        <v>12870</v>
      </c>
      <c r="W24492" t="s">
        <v>30089</v>
      </c>
      <c r="X24492">
        <v>2014</v>
      </c>
      <c r="Y24492" t="s">
        <v>6584</v>
      </c>
      <c r="Z24492">
        <v>31</v>
      </c>
    </row>
    <row r="24493" spans="1:26" x14ac:dyDescent="0.35">
      <c r="A24493" t="s">
        <v>29948</v>
      </c>
      <c r="B24493" t="s">
        <v>7851</v>
      </c>
      <c r="C24493" t="s">
        <v>7161</v>
      </c>
      <c r="D24493" t="s">
        <v>7852</v>
      </c>
      <c r="E24493" t="s">
        <v>3230</v>
      </c>
      <c r="F24493">
        <v>0</v>
      </c>
      <c r="G24493" t="s">
        <v>7161</v>
      </c>
      <c r="H24493" s="1">
        <v>41855</v>
      </c>
      <c r="I24493" t="s">
        <v>7853</v>
      </c>
      <c r="J24493" t="s">
        <v>64</v>
      </c>
      <c r="K24493" t="s">
        <v>30618</v>
      </c>
      <c r="L24493" t="s">
        <v>30510</v>
      </c>
      <c r="M24493">
        <v>21.93</v>
      </c>
      <c r="N24493">
        <v>1</v>
      </c>
      <c r="O24493" t="s">
        <v>7161</v>
      </c>
      <c r="P24493">
        <v>48287</v>
      </c>
      <c r="Q24493">
        <v>146</v>
      </c>
      <c r="R24493" t="s">
        <v>345</v>
      </c>
      <c r="S24493" s="1">
        <v>41855</v>
      </c>
      <c r="T24493" t="s">
        <v>67</v>
      </c>
      <c r="U24493">
        <v>37.200000000000003</v>
      </c>
      <c r="V24493" t="s">
        <v>7855</v>
      </c>
      <c r="W24493" t="s">
        <v>30089</v>
      </c>
      <c r="X24493">
        <v>2014</v>
      </c>
      <c r="Y24493" t="s">
        <v>41</v>
      </c>
      <c r="Z24493">
        <v>32</v>
      </c>
    </row>
    <row r="24494" spans="1:26" x14ac:dyDescent="0.35">
      <c r="A24494" t="s">
        <v>29948</v>
      </c>
      <c r="B24494" t="s">
        <v>9739</v>
      </c>
      <c r="C24494" t="s">
        <v>6582</v>
      </c>
      <c r="D24494" t="s">
        <v>29453</v>
      </c>
      <c r="E24494" t="s">
        <v>831</v>
      </c>
      <c r="F24494">
        <v>0</v>
      </c>
      <c r="G24494" t="s">
        <v>6584</v>
      </c>
      <c r="H24494" s="1">
        <v>41857</v>
      </c>
      <c r="I24494" t="s">
        <v>33076</v>
      </c>
      <c r="J24494" t="s">
        <v>45</v>
      </c>
      <c r="K24494" t="s">
        <v>32918</v>
      </c>
      <c r="L24494" t="s">
        <v>30283</v>
      </c>
      <c r="M24494">
        <v>63.57</v>
      </c>
      <c r="N24494">
        <v>1</v>
      </c>
      <c r="O24494" t="s">
        <v>6588</v>
      </c>
      <c r="P24494">
        <v>24478</v>
      </c>
      <c r="Q24494">
        <v>172</v>
      </c>
      <c r="R24494" t="s">
        <v>351</v>
      </c>
      <c r="S24494" s="1">
        <v>41858</v>
      </c>
      <c r="T24494" t="s">
        <v>176</v>
      </c>
      <c r="U24494">
        <v>32.96</v>
      </c>
      <c r="V24494" t="s">
        <v>9618</v>
      </c>
      <c r="W24494" t="s">
        <v>30089</v>
      </c>
      <c r="X24494">
        <v>2014</v>
      </c>
      <c r="Y24494" t="s">
        <v>6584</v>
      </c>
      <c r="Z24494">
        <v>32</v>
      </c>
    </row>
    <row r="24495" spans="1:26" x14ac:dyDescent="0.35">
      <c r="A24495" t="s">
        <v>29948</v>
      </c>
      <c r="B24495" t="s">
        <v>13629</v>
      </c>
      <c r="C24495" t="s">
        <v>6864</v>
      </c>
      <c r="D24495" t="s">
        <v>7234</v>
      </c>
      <c r="E24495" t="s">
        <v>3085</v>
      </c>
      <c r="F24495">
        <v>0</v>
      </c>
      <c r="G24495" t="s">
        <v>6636</v>
      </c>
      <c r="H24495" s="1">
        <v>41857</v>
      </c>
      <c r="I24495" t="s">
        <v>33077</v>
      </c>
      <c r="J24495" t="s">
        <v>33</v>
      </c>
      <c r="K24495" t="s">
        <v>33046</v>
      </c>
      <c r="L24495" t="s">
        <v>30176</v>
      </c>
      <c r="M24495">
        <v>65.31</v>
      </c>
      <c r="N24495">
        <v>1</v>
      </c>
      <c r="O24495" t="s">
        <v>6636</v>
      </c>
      <c r="P24495">
        <v>46260</v>
      </c>
      <c r="Q24495">
        <v>435</v>
      </c>
      <c r="R24495" t="s">
        <v>345</v>
      </c>
      <c r="S24495" s="1">
        <v>41858</v>
      </c>
      <c r="T24495" t="s">
        <v>176</v>
      </c>
      <c r="U24495">
        <v>34.82</v>
      </c>
      <c r="V24495" t="s">
        <v>13629</v>
      </c>
      <c r="W24495" t="s">
        <v>30089</v>
      </c>
      <c r="X24495">
        <v>2014</v>
      </c>
      <c r="Y24495" t="s">
        <v>6636</v>
      </c>
      <c r="Z24495">
        <v>32</v>
      </c>
    </row>
    <row r="24496" spans="1:26" x14ac:dyDescent="0.35">
      <c r="A24496" t="s">
        <v>29948</v>
      </c>
      <c r="B24496" t="s">
        <v>33078</v>
      </c>
      <c r="C24496" t="s">
        <v>8362</v>
      </c>
      <c r="D24496" t="s">
        <v>17669</v>
      </c>
      <c r="E24496" t="s">
        <v>2257</v>
      </c>
      <c r="F24496">
        <v>0</v>
      </c>
      <c r="G24496" t="s">
        <v>6636</v>
      </c>
      <c r="H24496" s="1">
        <v>41868</v>
      </c>
      <c r="I24496" t="s">
        <v>33079</v>
      </c>
      <c r="J24496" t="s">
        <v>45</v>
      </c>
      <c r="K24496" t="s">
        <v>33080</v>
      </c>
      <c r="L24496" t="s">
        <v>30208</v>
      </c>
      <c r="M24496">
        <v>12.84</v>
      </c>
      <c r="N24496">
        <v>1</v>
      </c>
      <c r="O24496" t="s">
        <v>6636</v>
      </c>
      <c r="P24496">
        <v>44679</v>
      </c>
      <c r="Q24496">
        <v>143</v>
      </c>
      <c r="R24496" t="s">
        <v>37</v>
      </c>
      <c r="S24496" s="1">
        <v>41870</v>
      </c>
      <c r="T24496" t="s">
        <v>176</v>
      </c>
      <c r="U24496">
        <v>17.079999999999998</v>
      </c>
      <c r="V24496" t="s">
        <v>23273</v>
      </c>
      <c r="W24496" t="s">
        <v>30089</v>
      </c>
      <c r="X24496">
        <v>2014</v>
      </c>
      <c r="Y24496" t="s">
        <v>6636</v>
      </c>
      <c r="Z24496">
        <v>34</v>
      </c>
    </row>
    <row r="24497" spans="1:26" x14ac:dyDescent="0.35">
      <c r="A24497" t="s">
        <v>29948</v>
      </c>
      <c r="B24497" t="s">
        <v>7285</v>
      </c>
      <c r="C24497" t="s">
        <v>6750</v>
      </c>
      <c r="D24497" t="s">
        <v>17239</v>
      </c>
      <c r="E24497" t="s">
        <v>4267</v>
      </c>
      <c r="F24497">
        <v>0</v>
      </c>
      <c r="G24497" t="s">
        <v>6636</v>
      </c>
      <c r="H24497" s="1">
        <v>41876</v>
      </c>
      <c r="I24497" t="s">
        <v>17240</v>
      </c>
      <c r="J24497" t="s">
        <v>33</v>
      </c>
      <c r="K24497" t="s">
        <v>33039</v>
      </c>
      <c r="L24497" t="s">
        <v>30428</v>
      </c>
      <c r="M24497">
        <v>19.59</v>
      </c>
      <c r="N24497">
        <v>1</v>
      </c>
      <c r="O24497" t="s">
        <v>6636</v>
      </c>
      <c r="P24497">
        <v>50280</v>
      </c>
      <c r="Q24497">
        <v>392</v>
      </c>
      <c r="R24497" t="s">
        <v>37</v>
      </c>
      <c r="S24497" s="1">
        <v>41876</v>
      </c>
      <c r="T24497" t="s">
        <v>67</v>
      </c>
      <c r="U24497">
        <v>76.319999999999993</v>
      </c>
      <c r="V24497" t="s">
        <v>7285</v>
      </c>
      <c r="W24497" t="s">
        <v>30089</v>
      </c>
      <c r="X24497">
        <v>2014</v>
      </c>
      <c r="Y24497" t="s">
        <v>6636</v>
      </c>
      <c r="Z24497">
        <v>35</v>
      </c>
    </row>
    <row r="24498" spans="1:26" x14ac:dyDescent="0.35">
      <c r="A24498" t="s">
        <v>29948</v>
      </c>
      <c r="B24498" t="s">
        <v>18770</v>
      </c>
      <c r="C24498" t="s">
        <v>6720</v>
      </c>
      <c r="D24498" t="s">
        <v>14189</v>
      </c>
      <c r="E24498" t="s">
        <v>944</v>
      </c>
      <c r="F24498">
        <v>0</v>
      </c>
      <c r="G24498" t="s">
        <v>6636</v>
      </c>
      <c r="H24498" s="1">
        <v>41877</v>
      </c>
      <c r="I24498" t="s">
        <v>33081</v>
      </c>
      <c r="J24498" t="s">
        <v>45</v>
      </c>
      <c r="K24498" t="s">
        <v>30146</v>
      </c>
      <c r="L24498" t="s">
        <v>30147</v>
      </c>
      <c r="M24498">
        <v>66.87</v>
      </c>
      <c r="N24498">
        <v>1</v>
      </c>
      <c r="O24498" t="s">
        <v>6636</v>
      </c>
      <c r="P24498">
        <v>50383</v>
      </c>
      <c r="Q24498">
        <v>152</v>
      </c>
      <c r="R24498" t="s">
        <v>37</v>
      </c>
      <c r="S24498" s="1">
        <v>41879</v>
      </c>
      <c r="T24498" t="s">
        <v>176</v>
      </c>
      <c r="U24498">
        <v>19.079999999999998</v>
      </c>
      <c r="V24498" t="s">
        <v>8397</v>
      </c>
      <c r="W24498" t="s">
        <v>30089</v>
      </c>
      <c r="X24498">
        <v>2014</v>
      </c>
      <c r="Y24498" t="s">
        <v>6636</v>
      </c>
      <c r="Z24498">
        <v>35</v>
      </c>
    </row>
    <row r="24499" spans="1:26" x14ac:dyDescent="0.35">
      <c r="A24499" t="s">
        <v>29948</v>
      </c>
      <c r="B24499" t="s">
        <v>12682</v>
      </c>
      <c r="C24499" t="s">
        <v>6575</v>
      </c>
      <c r="D24499" t="s">
        <v>14295</v>
      </c>
      <c r="E24499" t="s">
        <v>4145</v>
      </c>
      <c r="F24499">
        <v>0</v>
      </c>
      <c r="G24499" t="s">
        <v>6577</v>
      </c>
      <c r="H24499" s="1">
        <v>41885</v>
      </c>
      <c r="I24499" t="s">
        <v>16569</v>
      </c>
      <c r="J24499" t="s">
        <v>33</v>
      </c>
      <c r="K24499" t="s">
        <v>30621</v>
      </c>
      <c r="L24499" t="s">
        <v>30401</v>
      </c>
      <c r="M24499">
        <v>45.06</v>
      </c>
      <c r="N24499">
        <v>1</v>
      </c>
      <c r="O24499" t="s">
        <v>6577</v>
      </c>
      <c r="P24499">
        <v>44012</v>
      </c>
      <c r="Q24499">
        <v>196</v>
      </c>
      <c r="R24499" t="s">
        <v>37</v>
      </c>
      <c r="S24499" s="1">
        <v>41887</v>
      </c>
      <c r="T24499" t="s">
        <v>38</v>
      </c>
      <c r="U24499">
        <v>33.51</v>
      </c>
      <c r="V24499" t="s">
        <v>7871</v>
      </c>
      <c r="W24499" t="s">
        <v>30089</v>
      </c>
      <c r="X24499">
        <v>2014</v>
      </c>
      <c r="Y24499" t="s">
        <v>6577</v>
      </c>
      <c r="Z24499">
        <v>36</v>
      </c>
    </row>
    <row r="24500" spans="1:26" x14ac:dyDescent="0.35">
      <c r="A24500" t="s">
        <v>29948</v>
      </c>
      <c r="B24500" t="s">
        <v>6821</v>
      </c>
      <c r="C24500" t="s">
        <v>6822</v>
      </c>
      <c r="D24500" t="s">
        <v>17475</v>
      </c>
      <c r="E24500" t="s">
        <v>3516</v>
      </c>
      <c r="F24500">
        <v>0</v>
      </c>
      <c r="G24500" t="s">
        <v>6636</v>
      </c>
      <c r="H24500" s="1">
        <v>41906</v>
      </c>
      <c r="I24500" t="s">
        <v>12571</v>
      </c>
      <c r="J24500" t="s">
        <v>33</v>
      </c>
      <c r="K24500" t="s">
        <v>30547</v>
      </c>
      <c r="L24500" t="s">
        <v>30156</v>
      </c>
      <c r="M24500">
        <v>39.840000000000003</v>
      </c>
      <c r="N24500">
        <v>1</v>
      </c>
      <c r="O24500" t="s">
        <v>6636</v>
      </c>
      <c r="P24500">
        <v>48459</v>
      </c>
      <c r="Q24500">
        <v>362</v>
      </c>
      <c r="R24500" t="s">
        <v>37</v>
      </c>
      <c r="S24500" s="1">
        <v>41908</v>
      </c>
      <c r="T24500" t="s">
        <v>38</v>
      </c>
      <c r="U24500">
        <v>49.78</v>
      </c>
      <c r="V24500" t="s">
        <v>6826</v>
      </c>
      <c r="W24500" t="s">
        <v>30089</v>
      </c>
      <c r="X24500">
        <v>2014</v>
      </c>
      <c r="Y24500" t="s">
        <v>6636</v>
      </c>
      <c r="Z24500">
        <v>39</v>
      </c>
    </row>
    <row r="24501" spans="1:26" x14ac:dyDescent="0.35">
      <c r="A24501" t="s">
        <v>29948</v>
      </c>
      <c r="B24501" t="s">
        <v>15113</v>
      </c>
      <c r="C24501" t="s">
        <v>6720</v>
      </c>
      <c r="D24501" t="s">
        <v>15114</v>
      </c>
      <c r="E24501" t="s">
        <v>3447</v>
      </c>
      <c r="F24501">
        <v>0</v>
      </c>
      <c r="G24501" t="s">
        <v>6636</v>
      </c>
      <c r="H24501" s="1">
        <v>41912</v>
      </c>
      <c r="I24501" t="s">
        <v>15115</v>
      </c>
      <c r="J24501" t="s">
        <v>33</v>
      </c>
      <c r="K24501" t="s">
        <v>30133</v>
      </c>
      <c r="L24501" t="s">
        <v>30134</v>
      </c>
      <c r="M24501">
        <v>42.57</v>
      </c>
      <c r="N24501">
        <v>1</v>
      </c>
      <c r="O24501" t="s">
        <v>6636</v>
      </c>
      <c r="P24501">
        <v>47020</v>
      </c>
      <c r="Q24501">
        <v>147</v>
      </c>
      <c r="R24501" t="s">
        <v>37</v>
      </c>
      <c r="S24501" s="1">
        <v>41914</v>
      </c>
      <c r="T24501" t="s">
        <v>176</v>
      </c>
      <c r="U24501">
        <v>37.979999999999997</v>
      </c>
      <c r="V24501" t="s">
        <v>8397</v>
      </c>
      <c r="W24501" t="s">
        <v>30089</v>
      </c>
      <c r="X24501">
        <v>2014</v>
      </c>
      <c r="Y24501" t="s">
        <v>6636</v>
      </c>
      <c r="Z24501">
        <v>40</v>
      </c>
    </row>
    <row r="24502" spans="1:26" x14ac:dyDescent="0.35">
      <c r="A24502" t="s">
        <v>29948</v>
      </c>
      <c r="B24502" t="s">
        <v>12613</v>
      </c>
      <c r="C24502" t="s">
        <v>12614</v>
      </c>
      <c r="D24502" t="s">
        <v>12615</v>
      </c>
      <c r="E24502" t="s">
        <v>773</v>
      </c>
      <c r="F24502">
        <v>0</v>
      </c>
      <c r="G24502" t="s">
        <v>6577</v>
      </c>
      <c r="H24502" s="1">
        <v>41914</v>
      </c>
      <c r="I24502" t="s">
        <v>12616</v>
      </c>
      <c r="J24502" t="s">
        <v>45</v>
      </c>
      <c r="K24502" t="s">
        <v>33082</v>
      </c>
      <c r="L24502" t="s">
        <v>30142</v>
      </c>
      <c r="M24502">
        <v>58.5</v>
      </c>
      <c r="N24502">
        <v>1</v>
      </c>
      <c r="O24502" t="s">
        <v>6577</v>
      </c>
      <c r="P24502">
        <v>44232</v>
      </c>
      <c r="Q24502">
        <v>390</v>
      </c>
      <c r="R24502" t="s">
        <v>351</v>
      </c>
      <c r="S24502" s="1">
        <v>41914</v>
      </c>
      <c r="T24502" t="s">
        <v>67</v>
      </c>
      <c r="U24502">
        <v>72.83</v>
      </c>
      <c r="V24502" t="s">
        <v>12618</v>
      </c>
      <c r="W24502" t="s">
        <v>30089</v>
      </c>
      <c r="X24502">
        <v>2014</v>
      </c>
      <c r="Y24502" t="s">
        <v>6577</v>
      </c>
      <c r="Z24502">
        <v>40</v>
      </c>
    </row>
    <row r="24503" spans="1:26" x14ac:dyDescent="0.35">
      <c r="A24503" t="s">
        <v>29948</v>
      </c>
      <c r="B24503" t="s">
        <v>26895</v>
      </c>
      <c r="C24503" t="s">
        <v>6634</v>
      </c>
      <c r="D24503" t="s">
        <v>16739</v>
      </c>
      <c r="E24503" t="s">
        <v>1434</v>
      </c>
      <c r="F24503">
        <v>0</v>
      </c>
      <c r="G24503" t="s">
        <v>6636</v>
      </c>
      <c r="H24503" s="1">
        <v>41914</v>
      </c>
      <c r="I24503" t="s">
        <v>33083</v>
      </c>
      <c r="J24503" t="s">
        <v>33</v>
      </c>
      <c r="K24503" t="s">
        <v>33084</v>
      </c>
      <c r="L24503" t="s">
        <v>30338</v>
      </c>
      <c r="M24503">
        <v>30.81</v>
      </c>
      <c r="N24503">
        <v>1</v>
      </c>
      <c r="O24503" t="s">
        <v>6636</v>
      </c>
      <c r="P24503">
        <v>48491</v>
      </c>
      <c r="Q24503">
        <v>171</v>
      </c>
      <c r="R24503" t="s">
        <v>37</v>
      </c>
      <c r="S24503" s="1">
        <v>41917</v>
      </c>
      <c r="T24503" t="s">
        <v>176</v>
      </c>
      <c r="U24503">
        <v>30.57</v>
      </c>
      <c r="V24503" t="s">
        <v>6639</v>
      </c>
      <c r="W24503" t="s">
        <v>30089</v>
      </c>
      <c r="X24503">
        <v>2014</v>
      </c>
      <c r="Y24503" t="s">
        <v>6636</v>
      </c>
      <c r="Z24503">
        <v>40</v>
      </c>
    </row>
    <row r="24504" spans="1:26" x14ac:dyDescent="0.35">
      <c r="A24504" t="s">
        <v>29948</v>
      </c>
      <c r="B24504" t="s">
        <v>6889</v>
      </c>
      <c r="C24504" t="s">
        <v>6830</v>
      </c>
      <c r="D24504" t="s">
        <v>16557</v>
      </c>
      <c r="E24504" t="s">
        <v>1621</v>
      </c>
      <c r="F24504">
        <v>0</v>
      </c>
      <c r="G24504" t="s">
        <v>6577</v>
      </c>
      <c r="H24504" s="1">
        <v>41921</v>
      </c>
      <c r="I24504" t="s">
        <v>17804</v>
      </c>
      <c r="J24504" t="s">
        <v>64</v>
      </c>
      <c r="K24504" t="s">
        <v>30408</v>
      </c>
      <c r="L24504" t="s">
        <v>30409</v>
      </c>
      <c r="M24504">
        <v>61.95</v>
      </c>
      <c r="N24504">
        <v>1</v>
      </c>
      <c r="O24504" t="s">
        <v>6577</v>
      </c>
      <c r="P24504">
        <v>44872</v>
      </c>
      <c r="Q24504">
        <v>124</v>
      </c>
      <c r="R24504" t="s">
        <v>37</v>
      </c>
      <c r="S24504" s="1">
        <v>41921</v>
      </c>
      <c r="T24504" t="s">
        <v>67</v>
      </c>
      <c r="U24504">
        <v>39.520000000000003</v>
      </c>
      <c r="V24504" t="s">
        <v>6893</v>
      </c>
      <c r="W24504" t="s">
        <v>30089</v>
      </c>
      <c r="X24504">
        <v>2014</v>
      </c>
      <c r="Y24504" t="s">
        <v>6577</v>
      </c>
      <c r="Z24504">
        <v>41</v>
      </c>
    </row>
    <row r="24505" spans="1:26" x14ac:dyDescent="0.35">
      <c r="A24505" t="s">
        <v>29948</v>
      </c>
      <c r="B24505" t="s">
        <v>9072</v>
      </c>
      <c r="C24505" t="s">
        <v>9073</v>
      </c>
      <c r="D24505" t="s">
        <v>12064</v>
      </c>
      <c r="E24505" t="s">
        <v>1109</v>
      </c>
      <c r="F24505">
        <v>0</v>
      </c>
      <c r="G24505" t="s">
        <v>6577</v>
      </c>
      <c r="H24505" s="1">
        <v>41934</v>
      </c>
      <c r="I24505" t="s">
        <v>12105</v>
      </c>
      <c r="J24505" t="s">
        <v>45</v>
      </c>
      <c r="K24505" t="s">
        <v>32303</v>
      </c>
      <c r="L24505" t="s">
        <v>30241</v>
      </c>
      <c r="M24505">
        <v>38.64</v>
      </c>
      <c r="N24505">
        <v>1</v>
      </c>
      <c r="O24505" t="s">
        <v>6577</v>
      </c>
      <c r="P24505">
        <v>45554</v>
      </c>
      <c r="Q24505">
        <v>168</v>
      </c>
      <c r="R24505" t="s">
        <v>351</v>
      </c>
      <c r="S24505" s="1">
        <v>41937</v>
      </c>
      <c r="T24505" t="s">
        <v>176</v>
      </c>
      <c r="U24505">
        <v>12.58</v>
      </c>
      <c r="V24505" t="s">
        <v>9076</v>
      </c>
      <c r="W24505" t="s">
        <v>30089</v>
      </c>
      <c r="X24505">
        <v>2014</v>
      </c>
      <c r="Y24505" t="s">
        <v>6577</v>
      </c>
      <c r="Z24505">
        <v>43</v>
      </c>
    </row>
    <row r="24506" spans="1:26" x14ac:dyDescent="0.35">
      <c r="A24506" t="s">
        <v>29948</v>
      </c>
      <c r="B24506" t="s">
        <v>7986</v>
      </c>
      <c r="C24506" t="s">
        <v>6761</v>
      </c>
      <c r="D24506" t="s">
        <v>7987</v>
      </c>
      <c r="E24506" t="s">
        <v>1081</v>
      </c>
      <c r="F24506">
        <v>0</v>
      </c>
      <c r="G24506" t="s">
        <v>6204</v>
      </c>
      <c r="H24506" s="1">
        <v>41940</v>
      </c>
      <c r="I24506" t="s">
        <v>7988</v>
      </c>
      <c r="J24506" t="s">
        <v>64</v>
      </c>
      <c r="K24506" t="s">
        <v>32953</v>
      </c>
      <c r="L24506" t="s">
        <v>30308</v>
      </c>
      <c r="M24506">
        <v>34.72</v>
      </c>
      <c r="N24506">
        <v>1</v>
      </c>
      <c r="O24506" t="s">
        <v>4702</v>
      </c>
      <c r="P24506">
        <v>3204</v>
      </c>
      <c r="Q24506">
        <v>96</v>
      </c>
      <c r="R24506" t="s">
        <v>345</v>
      </c>
      <c r="S24506" s="1">
        <v>41940</v>
      </c>
      <c r="T24506" t="s">
        <v>67</v>
      </c>
      <c r="U24506">
        <v>37.881</v>
      </c>
      <c r="V24506" t="s">
        <v>6765</v>
      </c>
      <c r="W24506" t="s">
        <v>30089</v>
      </c>
      <c r="X24506">
        <v>2014</v>
      </c>
      <c r="Y24506" t="s">
        <v>6204</v>
      </c>
      <c r="Z24506">
        <v>44</v>
      </c>
    </row>
    <row r="24507" spans="1:26" x14ac:dyDescent="0.35">
      <c r="A24507" t="s">
        <v>29948</v>
      </c>
      <c r="B24507" t="s">
        <v>8974</v>
      </c>
      <c r="C24507" t="s">
        <v>6610</v>
      </c>
      <c r="D24507" t="s">
        <v>14310</v>
      </c>
      <c r="E24507" t="s">
        <v>4553</v>
      </c>
      <c r="F24507">
        <v>0</v>
      </c>
      <c r="G24507" t="s">
        <v>6204</v>
      </c>
      <c r="H24507" s="1">
        <v>41960</v>
      </c>
      <c r="I24507" t="s">
        <v>15654</v>
      </c>
      <c r="J24507" t="s">
        <v>45</v>
      </c>
      <c r="K24507" t="s">
        <v>33003</v>
      </c>
      <c r="L24507" t="s">
        <v>30201</v>
      </c>
      <c r="M24507">
        <v>5.86</v>
      </c>
      <c r="N24507">
        <v>1</v>
      </c>
      <c r="O24507" t="s">
        <v>6614</v>
      </c>
      <c r="P24507">
        <v>4568</v>
      </c>
      <c r="Q24507">
        <v>293</v>
      </c>
      <c r="R24507" t="s">
        <v>37</v>
      </c>
      <c r="S24507" s="1">
        <v>41964</v>
      </c>
      <c r="T24507" t="s">
        <v>38</v>
      </c>
      <c r="U24507">
        <v>37.320999999999998</v>
      </c>
      <c r="V24507" t="s">
        <v>8974</v>
      </c>
      <c r="W24507" t="s">
        <v>30089</v>
      </c>
      <c r="X24507">
        <v>2014</v>
      </c>
      <c r="Y24507" t="s">
        <v>6204</v>
      </c>
      <c r="Z24507">
        <v>47</v>
      </c>
    </row>
    <row r="24508" spans="1:26" x14ac:dyDescent="0.35">
      <c r="A24508" t="s">
        <v>29948</v>
      </c>
      <c r="B24508" t="s">
        <v>6802</v>
      </c>
      <c r="C24508" t="s">
        <v>6622</v>
      </c>
      <c r="D24508" t="s">
        <v>17993</v>
      </c>
      <c r="E24508" t="s">
        <v>3250</v>
      </c>
      <c r="F24508">
        <v>0</v>
      </c>
      <c r="G24508" t="s">
        <v>5853</v>
      </c>
      <c r="H24508" s="1">
        <v>41961</v>
      </c>
      <c r="I24508" t="s">
        <v>17994</v>
      </c>
      <c r="J24508" t="s">
        <v>33</v>
      </c>
      <c r="K24508" t="s">
        <v>33085</v>
      </c>
      <c r="L24508" t="s">
        <v>30386</v>
      </c>
      <c r="M24508">
        <v>135.36000000000001</v>
      </c>
      <c r="N24508">
        <v>1</v>
      </c>
      <c r="O24508" t="s">
        <v>4702</v>
      </c>
      <c r="P24508">
        <v>13387</v>
      </c>
      <c r="Q24508">
        <v>410</v>
      </c>
      <c r="R24508" t="s">
        <v>37</v>
      </c>
      <c r="S24508" s="1">
        <v>41963</v>
      </c>
      <c r="T24508" t="s">
        <v>176</v>
      </c>
      <c r="U24508">
        <v>68.84</v>
      </c>
      <c r="V24508" t="s">
        <v>6802</v>
      </c>
      <c r="W24508" t="s">
        <v>30089</v>
      </c>
      <c r="X24508">
        <v>2014</v>
      </c>
      <c r="Y24508" t="s">
        <v>5853</v>
      </c>
      <c r="Z24508">
        <v>47</v>
      </c>
    </row>
    <row r="24509" spans="1:26" x14ac:dyDescent="0.35">
      <c r="A24509" t="s">
        <v>29948</v>
      </c>
      <c r="B24509" t="s">
        <v>6821</v>
      </c>
      <c r="C24509" t="s">
        <v>6822</v>
      </c>
      <c r="D24509" t="s">
        <v>17250</v>
      </c>
      <c r="E24509" t="s">
        <v>857</v>
      </c>
      <c r="F24509">
        <v>0</v>
      </c>
      <c r="G24509" t="s">
        <v>6636</v>
      </c>
      <c r="H24509" s="1">
        <v>41961</v>
      </c>
      <c r="I24509" t="s">
        <v>17251</v>
      </c>
      <c r="J24509" t="s">
        <v>64</v>
      </c>
      <c r="K24509" t="s">
        <v>30363</v>
      </c>
      <c r="L24509" t="s">
        <v>30259</v>
      </c>
      <c r="M24509">
        <v>37.229999999999997</v>
      </c>
      <c r="N24509">
        <v>1</v>
      </c>
      <c r="O24509" t="s">
        <v>6636</v>
      </c>
      <c r="P24509">
        <v>47045</v>
      </c>
      <c r="Q24509">
        <v>149</v>
      </c>
      <c r="R24509" t="s">
        <v>37</v>
      </c>
      <c r="S24509" s="1">
        <v>41964</v>
      </c>
      <c r="T24509" t="s">
        <v>38</v>
      </c>
      <c r="U24509">
        <v>22.42</v>
      </c>
      <c r="V24509" t="s">
        <v>6826</v>
      </c>
      <c r="W24509" t="s">
        <v>30089</v>
      </c>
      <c r="X24509">
        <v>2014</v>
      </c>
      <c r="Y24509" t="s">
        <v>6636</v>
      </c>
      <c r="Z24509">
        <v>47</v>
      </c>
    </row>
    <row r="24510" spans="1:26" x14ac:dyDescent="0.35">
      <c r="A24510" t="s">
        <v>29948</v>
      </c>
      <c r="B24510" t="s">
        <v>11465</v>
      </c>
      <c r="C24510" t="s">
        <v>6465</v>
      </c>
      <c r="D24510" t="s">
        <v>11466</v>
      </c>
      <c r="E24510" t="s">
        <v>4736</v>
      </c>
      <c r="F24510">
        <v>0</v>
      </c>
      <c r="G24510" t="s">
        <v>5853</v>
      </c>
      <c r="H24510" s="1">
        <v>41969</v>
      </c>
      <c r="I24510" t="s">
        <v>11467</v>
      </c>
      <c r="J24510" t="s">
        <v>64</v>
      </c>
      <c r="K24510" t="s">
        <v>30463</v>
      </c>
      <c r="L24510" t="s">
        <v>30464</v>
      </c>
      <c r="M24510">
        <v>31.53</v>
      </c>
      <c r="N24510">
        <v>1</v>
      </c>
      <c r="O24510" t="s">
        <v>5285</v>
      </c>
      <c r="P24510">
        <v>17889</v>
      </c>
      <c r="Q24510">
        <v>143</v>
      </c>
      <c r="R24510" t="s">
        <v>351</v>
      </c>
      <c r="S24510" s="1">
        <v>41971</v>
      </c>
      <c r="T24510" t="s">
        <v>38</v>
      </c>
      <c r="U24510">
        <v>51.8</v>
      </c>
      <c r="V24510" t="s">
        <v>6488</v>
      </c>
      <c r="W24510" t="s">
        <v>30089</v>
      </c>
      <c r="X24510">
        <v>2014</v>
      </c>
      <c r="Y24510" t="s">
        <v>5853</v>
      </c>
      <c r="Z24510">
        <v>48</v>
      </c>
    </row>
    <row r="24511" spans="1:26" x14ac:dyDescent="0.35">
      <c r="A24511" t="s">
        <v>29948</v>
      </c>
      <c r="B24511" t="s">
        <v>6633</v>
      </c>
      <c r="C24511" t="s">
        <v>6634</v>
      </c>
      <c r="D24511" t="s">
        <v>7611</v>
      </c>
      <c r="E24511" t="s">
        <v>909</v>
      </c>
      <c r="F24511">
        <v>0</v>
      </c>
      <c r="G24511" t="s">
        <v>6636</v>
      </c>
      <c r="H24511" s="1">
        <v>41978</v>
      </c>
      <c r="I24511" t="s">
        <v>8576</v>
      </c>
      <c r="J24511" t="s">
        <v>45</v>
      </c>
      <c r="K24511" t="s">
        <v>30295</v>
      </c>
      <c r="L24511" t="s">
        <v>30296</v>
      </c>
      <c r="M24511">
        <v>39.99</v>
      </c>
      <c r="N24511">
        <v>1</v>
      </c>
      <c r="O24511" t="s">
        <v>6636</v>
      </c>
      <c r="P24511">
        <v>48674</v>
      </c>
      <c r="Q24511">
        <v>364</v>
      </c>
      <c r="R24511" t="s">
        <v>345</v>
      </c>
      <c r="S24511" s="1">
        <v>41978</v>
      </c>
      <c r="T24511" t="s">
        <v>67</v>
      </c>
      <c r="U24511">
        <v>19.68</v>
      </c>
      <c r="V24511" t="s">
        <v>6639</v>
      </c>
      <c r="W24511" t="s">
        <v>30089</v>
      </c>
      <c r="X24511">
        <v>2014</v>
      </c>
      <c r="Y24511" t="s">
        <v>6636</v>
      </c>
      <c r="Z24511">
        <v>49</v>
      </c>
    </row>
    <row r="24512" spans="1:26" x14ac:dyDescent="0.35">
      <c r="A24512" t="s">
        <v>29948</v>
      </c>
      <c r="B24512" t="s">
        <v>13625</v>
      </c>
      <c r="C24512" t="s">
        <v>9511</v>
      </c>
      <c r="D24512" t="s">
        <v>17128</v>
      </c>
      <c r="E24512" t="s">
        <v>2335</v>
      </c>
      <c r="F24512">
        <v>0</v>
      </c>
      <c r="G24512" t="s">
        <v>6577</v>
      </c>
      <c r="H24512" s="1">
        <v>41983</v>
      </c>
      <c r="I24512" t="s">
        <v>33086</v>
      </c>
      <c r="J24512" t="s">
        <v>64</v>
      </c>
      <c r="K24512" t="s">
        <v>30506</v>
      </c>
      <c r="L24512" t="s">
        <v>30321</v>
      </c>
      <c r="M24512">
        <v>74.37</v>
      </c>
      <c r="N24512">
        <v>1</v>
      </c>
      <c r="O24512" t="s">
        <v>6577</v>
      </c>
      <c r="P24512">
        <v>48704</v>
      </c>
      <c r="Q24512">
        <v>413</v>
      </c>
      <c r="R24512" t="s">
        <v>37</v>
      </c>
      <c r="S24512" s="1">
        <v>41986</v>
      </c>
      <c r="T24512" t="s">
        <v>38</v>
      </c>
      <c r="U24512">
        <v>67.040000000000006</v>
      </c>
      <c r="V24512" t="s">
        <v>13628</v>
      </c>
      <c r="W24512" t="s">
        <v>30089</v>
      </c>
      <c r="X24512">
        <v>2014</v>
      </c>
      <c r="Y24512" t="s">
        <v>6577</v>
      </c>
      <c r="Z24512">
        <v>50</v>
      </c>
    </row>
    <row r="24513" spans="1:26" x14ac:dyDescent="0.35">
      <c r="A24513" t="s">
        <v>29948</v>
      </c>
      <c r="B24513" t="s">
        <v>8185</v>
      </c>
      <c r="C24513" t="s">
        <v>6642</v>
      </c>
      <c r="D24513" t="s">
        <v>11456</v>
      </c>
      <c r="E24513" t="s">
        <v>2949</v>
      </c>
      <c r="F24513">
        <v>0</v>
      </c>
      <c r="G24513" t="s">
        <v>6584</v>
      </c>
      <c r="H24513" s="1">
        <v>41988</v>
      </c>
      <c r="I24513" t="s">
        <v>33087</v>
      </c>
      <c r="J24513" t="s">
        <v>33</v>
      </c>
      <c r="K24513" t="s">
        <v>32997</v>
      </c>
      <c r="L24513" t="s">
        <v>30433</v>
      </c>
      <c r="M24513">
        <v>10.83</v>
      </c>
      <c r="N24513">
        <v>1</v>
      </c>
      <c r="O24513" t="s">
        <v>6595</v>
      </c>
      <c r="P24513">
        <v>30099</v>
      </c>
      <c r="Q24513">
        <v>362</v>
      </c>
      <c r="R24513" t="s">
        <v>351</v>
      </c>
      <c r="S24513" s="1">
        <v>41992</v>
      </c>
      <c r="T24513" t="s">
        <v>38</v>
      </c>
      <c r="U24513">
        <v>35.590000000000003</v>
      </c>
      <c r="V24513" t="s">
        <v>6646</v>
      </c>
      <c r="W24513" t="s">
        <v>30089</v>
      </c>
      <c r="X24513">
        <v>2014</v>
      </c>
      <c r="Y24513" t="s">
        <v>6584</v>
      </c>
      <c r="Z24513">
        <v>51</v>
      </c>
    </row>
    <row r="24514" spans="1:26" x14ac:dyDescent="0.35">
      <c r="A24514" t="s">
        <v>29948</v>
      </c>
      <c r="B24514" t="s">
        <v>6535</v>
      </c>
      <c r="C24514" t="s">
        <v>6255</v>
      </c>
      <c r="D24514" t="s">
        <v>11481</v>
      </c>
      <c r="E24514" t="s">
        <v>4051</v>
      </c>
      <c r="F24514">
        <v>0</v>
      </c>
      <c r="G24514" t="s">
        <v>6204</v>
      </c>
      <c r="H24514" s="1">
        <v>41990</v>
      </c>
      <c r="I24514" t="s">
        <v>11482</v>
      </c>
      <c r="J24514" t="s">
        <v>64</v>
      </c>
      <c r="K24514" t="s">
        <v>30320</v>
      </c>
      <c r="L24514" t="s">
        <v>30321</v>
      </c>
      <c r="M24514">
        <v>49.58</v>
      </c>
      <c r="N24514">
        <v>1</v>
      </c>
      <c r="O24514" t="s">
        <v>5285</v>
      </c>
      <c r="P24514">
        <v>1900</v>
      </c>
      <c r="Q24514">
        <v>276</v>
      </c>
      <c r="R24514" t="s">
        <v>351</v>
      </c>
      <c r="S24514" s="1">
        <v>41992</v>
      </c>
      <c r="T24514" t="s">
        <v>176</v>
      </c>
      <c r="U24514">
        <v>113.009</v>
      </c>
      <c r="V24514" t="s">
        <v>6535</v>
      </c>
      <c r="W24514" t="s">
        <v>30089</v>
      </c>
      <c r="X24514">
        <v>2014</v>
      </c>
      <c r="Y24514" t="s">
        <v>6204</v>
      </c>
      <c r="Z24514">
        <v>51</v>
      </c>
    </row>
    <row r="24515" spans="1:26" x14ac:dyDescent="0.35">
      <c r="A24515" t="s">
        <v>29948</v>
      </c>
      <c r="B24515" t="s">
        <v>12969</v>
      </c>
      <c r="C24515" t="s">
        <v>6720</v>
      </c>
      <c r="D24515" t="s">
        <v>15189</v>
      </c>
      <c r="E24515" t="s">
        <v>2187</v>
      </c>
      <c r="F24515">
        <v>0</v>
      </c>
      <c r="G24515" t="s">
        <v>6636</v>
      </c>
      <c r="H24515" s="1">
        <v>41990</v>
      </c>
      <c r="I24515" t="s">
        <v>33088</v>
      </c>
      <c r="J24515" t="s">
        <v>45</v>
      </c>
      <c r="K24515" t="s">
        <v>30100</v>
      </c>
      <c r="L24515" t="s">
        <v>30101</v>
      </c>
      <c r="M24515">
        <v>18.21</v>
      </c>
      <c r="N24515">
        <v>1</v>
      </c>
      <c r="O24515" t="s">
        <v>6636</v>
      </c>
      <c r="P24515">
        <v>44669</v>
      </c>
      <c r="Q24515">
        <v>364</v>
      </c>
      <c r="R24515" t="s">
        <v>37</v>
      </c>
      <c r="S24515" s="1">
        <v>41993</v>
      </c>
      <c r="T24515" t="s">
        <v>38</v>
      </c>
      <c r="U24515">
        <v>38.58</v>
      </c>
      <c r="V24515" t="s">
        <v>8474</v>
      </c>
      <c r="W24515" t="s">
        <v>30089</v>
      </c>
      <c r="X24515">
        <v>2014</v>
      </c>
      <c r="Y24515" t="s">
        <v>6636</v>
      </c>
      <c r="Z24515">
        <v>51</v>
      </c>
    </row>
    <row r="24516" spans="1:26" x14ac:dyDescent="0.35">
      <c r="A24516" t="s">
        <v>29948</v>
      </c>
      <c r="B24516" t="s">
        <v>14589</v>
      </c>
      <c r="C24516" t="s">
        <v>8955</v>
      </c>
      <c r="D24516" t="s">
        <v>16383</v>
      </c>
      <c r="E24516" t="s">
        <v>14772</v>
      </c>
      <c r="F24516">
        <v>0</v>
      </c>
      <c r="G24516" t="s">
        <v>6636</v>
      </c>
      <c r="H24516" s="1">
        <v>42002</v>
      </c>
      <c r="I24516" t="s">
        <v>16384</v>
      </c>
      <c r="J24516" t="s">
        <v>45</v>
      </c>
      <c r="K24516" t="s">
        <v>30494</v>
      </c>
      <c r="L24516" t="s">
        <v>30370</v>
      </c>
      <c r="M24516">
        <v>29.7</v>
      </c>
      <c r="N24516">
        <v>1</v>
      </c>
      <c r="O24516" t="s">
        <v>6636</v>
      </c>
      <c r="P24516">
        <v>50757</v>
      </c>
      <c r="Q24516">
        <v>198</v>
      </c>
      <c r="R24516" t="s">
        <v>37</v>
      </c>
      <c r="S24516" s="1">
        <v>42006</v>
      </c>
      <c r="T24516" t="s">
        <v>38</v>
      </c>
      <c r="U24516">
        <v>13.5</v>
      </c>
      <c r="V24516" t="s">
        <v>8958</v>
      </c>
      <c r="W24516" t="s">
        <v>30089</v>
      </c>
      <c r="X24516">
        <v>2014</v>
      </c>
      <c r="Y24516" t="s">
        <v>6636</v>
      </c>
      <c r="Z24516">
        <v>53</v>
      </c>
    </row>
    <row r="24517" spans="1:26" x14ac:dyDescent="0.35">
      <c r="A24517" t="s">
        <v>29948</v>
      </c>
      <c r="B24517" t="s">
        <v>7492</v>
      </c>
      <c r="C24517" t="s">
        <v>7493</v>
      </c>
      <c r="D24517" t="s">
        <v>8588</v>
      </c>
      <c r="E24517" t="s">
        <v>1092</v>
      </c>
      <c r="F24517">
        <v>0</v>
      </c>
      <c r="G24517" t="s">
        <v>6577</v>
      </c>
      <c r="H24517" s="1">
        <v>40563</v>
      </c>
      <c r="I24517" t="s">
        <v>8589</v>
      </c>
      <c r="J24517" t="s">
        <v>33</v>
      </c>
      <c r="K24517" t="s">
        <v>30624</v>
      </c>
      <c r="L24517" t="s">
        <v>30355</v>
      </c>
      <c r="M24517">
        <v>338.34</v>
      </c>
      <c r="N24517">
        <v>2</v>
      </c>
      <c r="O24517" t="s">
        <v>6577</v>
      </c>
      <c r="P24517">
        <v>43317</v>
      </c>
      <c r="Q24517">
        <v>825</v>
      </c>
      <c r="R24517" t="s">
        <v>345</v>
      </c>
      <c r="S24517" s="1">
        <v>40563</v>
      </c>
      <c r="T24517" t="s">
        <v>67</v>
      </c>
      <c r="U24517">
        <v>88.97</v>
      </c>
      <c r="V24517" t="s">
        <v>7492</v>
      </c>
      <c r="W24517" t="s">
        <v>30089</v>
      </c>
      <c r="X24517">
        <v>2011</v>
      </c>
      <c r="Y24517" t="s">
        <v>6577</v>
      </c>
      <c r="Z24517">
        <v>4</v>
      </c>
    </row>
    <row r="24518" spans="1:26" x14ac:dyDescent="0.35">
      <c r="A24518" t="s">
        <v>29948</v>
      </c>
      <c r="B24518" t="s">
        <v>6621</v>
      </c>
      <c r="C24518" t="s">
        <v>6622</v>
      </c>
      <c r="D24518" t="s">
        <v>17824</v>
      </c>
      <c r="E24518" t="s">
        <v>1312</v>
      </c>
      <c r="F24518">
        <v>0</v>
      </c>
      <c r="G24518" t="s">
        <v>5853</v>
      </c>
      <c r="H24518" s="1">
        <v>40576</v>
      </c>
      <c r="I24518" t="s">
        <v>17825</v>
      </c>
      <c r="J24518" t="s">
        <v>45</v>
      </c>
      <c r="K24518" t="s">
        <v>33027</v>
      </c>
      <c r="L24518" t="s">
        <v>30378</v>
      </c>
      <c r="M24518">
        <v>240.72</v>
      </c>
      <c r="N24518">
        <v>2</v>
      </c>
      <c r="O24518" t="s">
        <v>4702</v>
      </c>
      <c r="P24518">
        <v>11249</v>
      </c>
      <c r="Q24518">
        <v>729</v>
      </c>
      <c r="R24518" t="s">
        <v>37</v>
      </c>
      <c r="S24518" s="1">
        <v>40581</v>
      </c>
      <c r="T24518" t="s">
        <v>38</v>
      </c>
      <c r="U24518">
        <v>56.01</v>
      </c>
      <c r="V24518" t="s">
        <v>6627</v>
      </c>
      <c r="W24518" t="s">
        <v>30089</v>
      </c>
      <c r="X24518">
        <v>2011</v>
      </c>
      <c r="Y24518" t="s">
        <v>5853</v>
      </c>
      <c r="Z24518">
        <v>6</v>
      </c>
    </row>
    <row r="24519" spans="1:26" x14ac:dyDescent="0.35">
      <c r="A24519" t="s">
        <v>29948</v>
      </c>
      <c r="B24519" t="s">
        <v>6590</v>
      </c>
      <c r="C24519" t="s">
        <v>6591</v>
      </c>
      <c r="D24519" t="s">
        <v>13599</v>
      </c>
      <c r="E24519" t="s">
        <v>121</v>
      </c>
      <c r="F24519">
        <v>0</v>
      </c>
      <c r="G24519" t="s">
        <v>6584</v>
      </c>
      <c r="H24519" s="1">
        <v>40595</v>
      </c>
      <c r="I24519" t="s">
        <v>16113</v>
      </c>
      <c r="J24519" t="s">
        <v>45</v>
      </c>
      <c r="K24519" t="s">
        <v>32396</v>
      </c>
      <c r="L24519" t="s">
        <v>30301</v>
      </c>
      <c r="M24519">
        <v>114.06</v>
      </c>
      <c r="N24519">
        <v>2</v>
      </c>
      <c r="O24519" t="s">
        <v>6595</v>
      </c>
      <c r="P24519">
        <v>25739</v>
      </c>
      <c r="Q24519">
        <v>346</v>
      </c>
      <c r="R24519" t="s">
        <v>37</v>
      </c>
      <c r="S24519" s="1">
        <v>40599</v>
      </c>
      <c r="T24519" t="s">
        <v>38</v>
      </c>
      <c r="U24519">
        <v>27.59</v>
      </c>
      <c r="V24519" t="s">
        <v>6591</v>
      </c>
      <c r="W24519" t="s">
        <v>30089</v>
      </c>
      <c r="X24519">
        <v>2011</v>
      </c>
      <c r="Y24519" t="s">
        <v>6584</v>
      </c>
      <c r="Z24519">
        <v>9</v>
      </c>
    </row>
    <row r="24520" spans="1:26" x14ac:dyDescent="0.35">
      <c r="A24520" t="s">
        <v>29948</v>
      </c>
      <c r="B24520" t="s">
        <v>23397</v>
      </c>
      <c r="C24520" t="s">
        <v>6569</v>
      </c>
      <c r="D24520" t="s">
        <v>14595</v>
      </c>
      <c r="E24520" t="s">
        <v>2935</v>
      </c>
      <c r="F24520">
        <v>0</v>
      </c>
      <c r="G24520" t="s">
        <v>5853</v>
      </c>
      <c r="H24520" s="1">
        <v>40623</v>
      </c>
      <c r="I24520" t="s">
        <v>33089</v>
      </c>
      <c r="J24520" t="s">
        <v>64</v>
      </c>
      <c r="K24520" t="s">
        <v>32945</v>
      </c>
      <c r="L24520" t="s">
        <v>30113</v>
      </c>
      <c r="M24520">
        <v>20.100000000000001</v>
      </c>
      <c r="N24520">
        <v>2</v>
      </c>
      <c r="O24520" t="s">
        <v>4702</v>
      </c>
      <c r="P24520">
        <v>18306</v>
      </c>
      <c r="Q24520">
        <v>288</v>
      </c>
      <c r="R24520" t="s">
        <v>37</v>
      </c>
      <c r="S24520" s="1">
        <v>40625</v>
      </c>
      <c r="T24520" t="s">
        <v>38</v>
      </c>
      <c r="U24520">
        <v>69.39</v>
      </c>
      <c r="V24520" t="s">
        <v>23399</v>
      </c>
      <c r="W24520" t="s">
        <v>30089</v>
      </c>
      <c r="X24520">
        <v>2011</v>
      </c>
      <c r="Y24520" t="s">
        <v>5853</v>
      </c>
      <c r="Z24520">
        <v>13</v>
      </c>
    </row>
    <row r="24521" spans="1:26" x14ac:dyDescent="0.35">
      <c r="A24521" t="s">
        <v>29948</v>
      </c>
      <c r="B24521" t="s">
        <v>6471</v>
      </c>
      <c r="C24521" t="s">
        <v>6202</v>
      </c>
      <c r="D24521" t="s">
        <v>23414</v>
      </c>
      <c r="E24521" t="s">
        <v>1200</v>
      </c>
      <c r="F24521">
        <v>0</v>
      </c>
      <c r="G24521" t="s">
        <v>6204</v>
      </c>
      <c r="H24521" s="1">
        <v>40632</v>
      </c>
      <c r="I24521" t="s">
        <v>33090</v>
      </c>
      <c r="J24521" t="s">
        <v>64</v>
      </c>
      <c r="K24521" t="s">
        <v>30503</v>
      </c>
      <c r="L24521" t="s">
        <v>30480</v>
      </c>
      <c r="M24521">
        <v>79.599999999999994</v>
      </c>
      <c r="N24521">
        <v>2</v>
      </c>
      <c r="O24521" t="s">
        <v>5285</v>
      </c>
      <c r="P24521">
        <v>2323</v>
      </c>
      <c r="Q24521">
        <v>166</v>
      </c>
      <c r="R24521" t="s">
        <v>351</v>
      </c>
      <c r="S24521" s="1">
        <v>40635</v>
      </c>
      <c r="T24521" t="s">
        <v>176</v>
      </c>
      <c r="U24521">
        <v>51.883000000000003</v>
      </c>
      <c r="V24521" t="s">
        <v>6208</v>
      </c>
      <c r="W24521" t="s">
        <v>30089</v>
      </c>
      <c r="X24521">
        <v>2011</v>
      </c>
      <c r="Y24521" t="s">
        <v>6204</v>
      </c>
      <c r="Z24521">
        <v>14</v>
      </c>
    </row>
    <row r="24522" spans="1:26" x14ac:dyDescent="0.35">
      <c r="A24522" t="s">
        <v>29948</v>
      </c>
      <c r="B24522" t="s">
        <v>7610</v>
      </c>
      <c r="C24522" t="s">
        <v>6634</v>
      </c>
      <c r="D24522" t="s">
        <v>21753</v>
      </c>
      <c r="E24522" t="s">
        <v>126</v>
      </c>
      <c r="F24522">
        <v>0</v>
      </c>
      <c r="G24522" t="s">
        <v>6636</v>
      </c>
      <c r="H24522" s="1">
        <v>40633</v>
      </c>
      <c r="I24522" t="s">
        <v>33091</v>
      </c>
      <c r="J24522" t="s">
        <v>64</v>
      </c>
      <c r="K24522" t="s">
        <v>33092</v>
      </c>
      <c r="L24522" t="s">
        <v>30473</v>
      </c>
      <c r="M24522">
        <v>255.48</v>
      </c>
      <c r="N24522">
        <v>2</v>
      </c>
      <c r="O24522" t="s">
        <v>6636</v>
      </c>
      <c r="P24522">
        <v>41883</v>
      </c>
      <c r="Q24522">
        <v>824</v>
      </c>
      <c r="R24522" t="s">
        <v>37</v>
      </c>
      <c r="S24522" s="1">
        <v>40633</v>
      </c>
      <c r="T24522" t="s">
        <v>67</v>
      </c>
      <c r="U24522">
        <v>200.09</v>
      </c>
      <c r="V24522" t="s">
        <v>7610</v>
      </c>
      <c r="W24522" t="s">
        <v>30089</v>
      </c>
      <c r="X24522">
        <v>2011</v>
      </c>
      <c r="Y24522" t="s">
        <v>6636</v>
      </c>
      <c r="Z24522">
        <v>14</v>
      </c>
    </row>
    <row r="24523" spans="1:26" x14ac:dyDescent="0.35">
      <c r="A24523" t="s">
        <v>29948</v>
      </c>
      <c r="B24523" t="s">
        <v>6254</v>
      </c>
      <c r="C24523" t="s">
        <v>6255</v>
      </c>
      <c r="D24523" t="s">
        <v>10242</v>
      </c>
      <c r="E24523" t="s">
        <v>2454</v>
      </c>
      <c r="F24523">
        <v>0</v>
      </c>
      <c r="G24523" t="s">
        <v>6204</v>
      </c>
      <c r="H24523" s="1">
        <v>40648</v>
      </c>
      <c r="I24523" t="s">
        <v>33093</v>
      </c>
      <c r="J24523" t="s">
        <v>33</v>
      </c>
      <c r="K24523" t="s">
        <v>30503</v>
      </c>
      <c r="L24523" t="s">
        <v>30480</v>
      </c>
      <c r="M24523">
        <v>79.599999999999994</v>
      </c>
      <c r="N24523">
        <v>2</v>
      </c>
      <c r="O24523" t="s">
        <v>5285</v>
      </c>
      <c r="P24523">
        <v>5921</v>
      </c>
      <c r="Q24523">
        <v>166</v>
      </c>
      <c r="R24523" t="s">
        <v>351</v>
      </c>
      <c r="S24523" s="1">
        <v>40651</v>
      </c>
      <c r="T24523" t="s">
        <v>176</v>
      </c>
      <c r="U24523">
        <v>25.283000000000001</v>
      </c>
      <c r="V24523" t="s">
        <v>6254</v>
      </c>
      <c r="W24523" t="s">
        <v>30089</v>
      </c>
      <c r="X24523">
        <v>2011</v>
      </c>
      <c r="Y24523" t="s">
        <v>6204</v>
      </c>
      <c r="Z24523">
        <v>16</v>
      </c>
    </row>
    <row r="24524" spans="1:26" x14ac:dyDescent="0.35">
      <c r="A24524" t="s">
        <v>29948</v>
      </c>
      <c r="B24524" t="s">
        <v>15105</v>
      </c>
      <c r="C24524" t="s">
        <v>6864</v>
      </c>
      <c r="D24524" t="s">
        <v>17327</v>
      </c>
      <c r="E24524" t="s">
        <v>583</v>
      </c>
      <c r="F24524">
        <v>0</v>
      </c>
      <c r="G24524" t="s">
        <v>6636</v>
      </c>
      <c r="H24524" s="1">
        <v>40665</v>
      </c>
      <c r="I24524" t="s">
        <v>17567</v>
      </c>
      <c r="J24524" t="s">
        <v>64</v>
      </c>
      <c r="K24524" t="s">
        <v>30528</v>
      </c>
      <c r="L24524" t="s">
        <v>30256</v>
      </c>
      <c r="M24524">
        <v>8.58</v>
      </c>
      <c r="N24524">
        <v>2</v>
      </c>
      <c r="O24524" t="s">
        <v>6636</v>
      </c>
      <c r="P24524">
        <v>42503</v>
      </c>
      <c r="Q24524">
        <v>288</v>
      </c>
      <c r="R24524" t="s">
        <v>37</v>
      </c>
      <c r="S24524" s="1">
        <v>40667</v>
      </c>
      <c r="T24524" t="s">
        <v>176</v>
      </c>
      <c r="U24524">
        <v>28.14</v>
      </c>
      <c r="V24524" t="s">
        <v>15105</v>
      </c>
      <c r="W24524" t="s">
        <v>30089</v>
      </c>
      <c r="X24524">
        <v>2011</v>
      </c>
      <c r="Y24524" t="s">
        <v>6636</v>
      </c>
      <c r="Z24524">
        <v>19</v>
      </c>
    </row>
    <row r="24525" spans="1:26" x14ac:dyDescent="0.35">
      <c r="A24525" t="s">
        <v>29948</v>
      </c>
      <c r="B24525" t="s">
        <v>6615</v>
      </c>
      <c r="C24525" t="s">
        <v>6610</v>
      </c>
      <c r="D24525" t="s">
        <v>9745</v>
      </c>
      <c r="E24525" t="s">
        <v>3431</v>
      </c>
      <c r="F24525">
        <v>0</v>
      </c>
      <c r="G24525" t="s">
        <v>6204</v>
      </c>
      <c r="H24525" s="1">
        <v>40669</v>
      </c>
      <c r="I24525" t="s">
        <v>10627</v>
      </c>
      <c r="J24525" t="s">
        <v>64</v>
      </c>
      <c r="K24525" t="s">
        <v>30150</v>
      </c>
      <c r="L24525" t="s">
        <v>30151</v>
      </c>
      <c r="M24525">
        <v>16.88</v>
      </c>
      <c r="N24525">
        <v>2</v>
      </c>
      <c r="O24525" t="s">
        <v>6614</v>
      </c>
      <c r="P24525">
        <v>5679</v>
      </c>
      <c r="Q24525">
        <v>188</v>
      </c>
      <c r="R24525" t="s">
        <v>351</v>
      </c>
      <c r="S24525" s="1">
        <v>40671</v>
      </c>
      <c r="T24525" t="s">
        <v>176</v>
      </c>
      <c r="U24525">
        <v>59.764000000000003</v>
      </c>
      <c r="V24525" t="s">
        <v>6615</v>
      </c>
      <c r="W24525" t="s">
        <v>30089</v>
      </c>
      <c r="X24525">
        <v>2011</v>
      </c>
      <c r="Y24525" t="s">
        <v>6204</v>
      </c>
      <c r="Z24525">
        <v>19</v>
      </c>
    </row>
    <row r="24526" spans="1:26" x14ac:dyDescent="0.35">
      <c r="A24526" t="s">
        <v>29948</v>
      </c>
      <c r="B24526" t="s">
        <v>9314</v>
      </c>
      <c r="C24526" t="s">
        <v>8362</v>
      </c>
      <c r="D24526" t="s">
        <v>15024</v>
      </c>
      <c r="E24526" t="s">
        <v>2050</v>
      </c>
      <c r="F24526">
        <v>0</v>
      </c>
      <c r="G24526" t="s">
        <v>6636</v>
      </c>
      <c r="H24526" s="1">
        <v>40677</v>
      </c>
      <c r="I24526" t="s">
        <v>18554</v>
      </c>
      <c r="J24526" t="s">
        <v>33</v>
      </c>
      <c r="K24526" t="s">
        <v>30547</v>
      </c>
      <c r="L24526" t="s">
        <v>30156</v>
      </c>
      <c r="M24526">
        <v>79.680000000000007</v>
      </c>
      <c r="N24526">
        <v>2</v>
      </c>
      <c r="O24526" t="s">
        <v>6636</v>
      </c>
      <c r="P24526">
        <v>42321</v>
      </c>
      <c r="Q24526">
        <v>725</v>
      </c>
      <c r="R24526" t="s">
        <v>37</v>
      </c>
      <c r="S24526" s="1">
        <v>40677</v>
      </c>
      <c r="T24526" t="s">
        <v>67</v>
      </c>
      <c r="U24526">
        <v>96.56</v>
      </c>
      <c r="V24526" t="s">
        <v>9318</v>
      </c>
      <c r="W24526" t="s">
        <v>30089</v>
      </c>
      <c r="X24526">
        <v>2011</v>
      </c>
      <c r="Y24526" t="s">
        <v>6636</v>
      </c>
      <c r="Z24526">
        <v>20</v>
      </c>
    </row>
    <row r="24527" spans="1:26" x14ac:dyDescent="0.35">
      <c r="A24527" t="s">
        <v>29948</v>
      </c>
      <c r="B24527" t="s">
        <v>13501</v>
      </c>
      <c r="C24527" t="s">
        <v>8725</v>
      </c>
      <c r="D24527" t="s">
        <v>14038</v>
      </c>
      <c r="E24527" t="s">
        <v>2809</v>
      </c>
      <c r="F24527">
        <v>0</v>
      </c>
      <c r="G24527" t="s">
        <v>6577</v>
      </c>
      <c r="H24527" s="1">
        <v>40687</v>
      </c>
      <c r="I24527" t="s">
        <v>33094</v>
      </c>
      <c r="J24527" t="s">
        <v>64</v>
      </c>
      <c r="K24527" t="s">
        <v>30593</v>
      </c>
      <c r="L24527" t="s">
        <v>30138</v>
      </c>
      <c r="M24527">
        <v>148.68</v>
      </c>
      <c r="N24527">
        <v>2</v>
      </c>
      <c r="O24527" t="s">
        <v>6577</v>
      </c>
      <c r="P24527">
        <v>49041</v>
      </c>
      <c r="Q24527">
        <v>875</v>
      </c>
      <c r="R24527" t="s">
        <v>37</v>
      </c>
      <c r="S24527" s="1">
        <v>40690</v>
      </c>
      <c r="T24527" t="s">
        <v>176</v>
      </c>
      <c r="U24527">
        <v>78.7</v>
      </c>
      <c r="V24527" t="s">
        <v>13501</v>
      </c>
      <c r="W24527" t="s">
        <v>30089</v>
      </c>
      <c r="X24527">
        <v>2011</v>
      </c>
      <c r="Y24527" t="s">
        <v>6577</v>
      </c>
      <c r="Z24527">
        <v>22</v>
      </c>
    </row>
    <row r="24528" spans="1:26" x14ac:dyDescent="0.35">
      <c r="A24528" t="s">
        <v>29948</v>
      </c>
      <c r="B24528" t="s">
        <v>8049</v>
      </c>
      <c r="C24528" t="s">
        <v>6822</v>
      </c>
      <c r="D24528" t="s">
        <v>20217</v>
      </c>
      <c r="E24528" t="s">
        <v>4259</v>
      </c>
      <c r="F24528">
        <v>0</v>
      </c>
      <c r="G24528" t="s">
        <v>6636</v>
      </c>
      <c r="H24528" s="1">
        <v>40721</v>
      </c>
      <c r="I24528" t="s">
        <v>33095</v>
      </c>
      <c r="J24528" t="s">
        <v>33</v>
      </c>
      <c r="K24528" t="s">
        <v>33084</v>
      </c>
      <c r="L24528" t="s">
        <v>30338</v>
      </c>
      <c r="M24528">
        <v>61.62</v>
      </c>
      <c r="N24528">
        <v>2</v>
      </c>
      <c r="O24528" t="s">
        <v>6636</v>
      </c>
      <c r="P24528">
        <v>43299</v>
      </c>
      <c r="Q24528">
        <v>343</v>
      </c>
      <c r="R24528" t="s">
        <v>351</v>
      </c>
      <c r="S24528" s="1">
        <v>40723</v>
      </c>
      <c r="T24528" t="s">
        <v>176</v>
      </c>
      <c r="U24528">
        <v>40.76</v>
      </c>
      <c r="V24528" t="s">
        <v>8052</v>
      </c>
      <c r="W24528" t="s">
        <v>30089</v>
      </c>
      <c r="X24528">
        <v>2011</v>
      </c>
      <c r="Y24528" t="s">
        <v>6636</v>
      </c>
      <c r="Z24528">
        <v>27</v>
      </c>
    </row>
    <row r="24529" spans="1:26" x14ac:dyDescent="0.35">
      <c r="A24529" t="s">
        <v>29948</v>
      </c>
      <c r="B24529" t="s">
        <v>9135</v>
      </c>
      <c r="C24529" t="s">
        <v>6851</v>
      </c>
      <c r="D24529" t="s">
        <v>10837</v>
      </c>
      <c r="E24529" t="s">
        <v>3073</v>
      </c>
      <c r="F24529">
        <v>0</v>
      </c>
      <c r="G24529" t="s">
        <v>6636</v>
      </c>
      <c r="H24529" s="1">
        <v>40759</v>
      </c>
      <c r="I24529" t="s">
        <v>10838</v>
      </c>
      <c r="J24529" t="s">
        <v>33</v>
      </c>
      <c r="K24529" t="s">
        <v>30100</v>
      </c>
      <c r="L24529" t="s">
        <v>30101</v>
      </c>
      <c r="M24529">
        <v>36.42</v>
      </c>
      <c r="N24529">
        <v>2</v>
      </c>
      <c r="O24529" t="s">
        <v>6636</v>
      </c>
      <c r="P24529">
        <v>50219</v>
      </c>
      <c r="Q24529">
        <v>729</v>
      </c>
      <c r="R24529" t="s">
        <v>351</v>
      </c>
      <c r="S24529" s="1">
        <v>40761</v>
      </c>
      <c r="T24529" t="s">
        <v>38</v>
      </c>
      <c r="U24529">
        <v>91.98</v>
      </c>
      <c r="V24529" t="s">
        <v>8463</v>
      </c>
      <c r="W24529" t="s">
        <v>30089</v>
      </c>
      <c r="X24529">
        <v>2011</v>
      </c>
      <c r="Y24529" t="s">
        <v>6636</v>
      </c>
      <c r="Z24529">
        <v>32</v>
      </c>
    </row>
    <row r="24530" spans="1:26" x14ac:dyDescent="0.35">
      <c r="A24530" t="s">
        <v>29948</v>
      </c>
      <c r="B24530" t="s">
        <v>8341</v>
      </c>
      <c r="C24530" t="s">
        <v>6634</v>
      </c>
      <c r="D24530" t="s">
        <v>8342</v>
      </c>
      <c r="E24530" t="s">
        <v>1583</v>
      </c>
      <c r="F24530">
        <v>0</v>
      </c>
      <c r="G24530" t="s">
        <v>6636</v>
      </c>
      <c r="H24530" s="1">
        <v>40799</v>
      </c>
      <c r="I24530" t="s">
        <v>8343</v>
      </c>
      <c r="J24530" t="s">
        <v>45</v>
      </c>
      <c r="K24530" t="s">
        <v>33096</v>
      </c>
      <c r="L24530" t="s">
        <v>30197</v>
      </c>
      <c r="M24530">
        <v>108.18</v>
      </c>
      <c r="N24530">
        <v>2</v>
      </c>
      <c r="O24530" t="s">
        <v>6636</v>
      </c>
      <c r="P24530">
        <v>44603</v>
      </c>
      <c r="Q24530">
        <v>301</v>
      </c>
      <c r="R24530" t="s">
        <v>345</v>
      </c>
      <c r="S24530" s="1">
        <v>40802</v>
      </c>
      <c r="T24530" t="s">
        <v>176</v>
      </c>
      <c r="U24530">
        <v>4.1100000000000003</v>
      </c>
      <c r="V24530" t="s">
        <v>8341</v>
      </c>
      <c r="W24530" t="s">
        <v>30089</v>
      </c>
      <c r="X24530">
        <v>2011</v>
      </c>
      <c r="Y24530" t="s">
        <v>6636</v>
      </c>
      <c r="Z24530">
        <v>38</v>
      </c>
    </row>
    <row r="24531" spans="1:26" x14ac:dyDescent="0.35">
      <c r="A24531" t="s">
        <v>29948</v>
      </c>
      <c r="B24531" t="s">
        <v>6208</v>
      </c>
      <c r="C24531" t="s">
        <v>6202</v>
      </c>
      <c r="D24531" t="s">
        <v>10242</v>
      </c>
      <c r="E24531" t="s">
        <v>2454</v>
      </c>
      <c r="F24531">
        <v>0</v>
      </c>
      <c r="G24531" t="s">
        <v>6204</v>
      </c>
      <c r="H24531" s="1">
        <v>40815</v>
      </c>
      <c r="I24531" t="s">
        <v>10855</v>
      </c>
      <c r="J24531" t="s">
        <v>45</v>
      </c>
      <c r="K24531" t="s">
        <v>30300</v>
      </c>
      <c r="L24531" t="s">
        <v>30301</v>
      </c>
      <c r="M24531">
        <v>96.8</v>
      </c>
      <c r="N24531">
        <v>2</v>
      </c>
      <c r="O24531" t="s">
        <v>5285</v>
      </c>
      <c r="P24531">
        <v>4658</v>
      </c>
      <c r="Q24531">
        <v>230</v>
      </c>
      <c r="R24531" t="s">
        <v>351</v>
      </c>
      <c r="S24531" s="1">
        <v>40819</v>
      </c>
      <c r="T24531" t="s">
        <v>38</v>
      </c>
      <c r="U24531">
        <v>15.233000000000001</v>
      </c>
      <c r="V24531" t="s">
        <v>6208</v>
      </c>
      <c r="W24531" t="s">
        <v>30089</v>
      </c>
      <c r="X24531">
        <v>2011</v>
      </c>
      <c r="Y24531" t="s">
        <v>6204</v>
      </c>
      <c r="Z24531">
        <v>40</v>
      </c>
    </row>
    <row r="24532" spans="1:26" x14ac:dyDescent="0.35">
      <c r="A24532" t="s">
        <v>29948</v>
      </c>
      <c r="B24532" t="s">
        <v>9128</v>
      </c>
      <c r="C24532" t="s">
        <v>6851</v>
      </c>
      <c r="D24532" t="s">
        <v>13740</v>
      </c>
      <c r="E24532" t="s">
        <v>2268</v>
      </c>
      <c r="F24532">
        <v>0</v>
      </c>
      <c r="G24532" t="s">
        <v>6636</v>
      </c>
      <c r="H24532" s="1">
        <v>40847</v>
      </c>
      <c r="I24532" t="s">
        <v>17274</v>
      </c>
      <c r="J24532" t="s">
        <v>33</v>
      </c>
      <c r="K24532" t="s">
        <v>33074</v>
      </c>
      <c r="L24532" t="s">
        <v>32306</v>
      </c>
      <c r="M24532">
        <v>52.02</v>
      </c>
      <c r="N24532">
        <v>2</v>
      </c>
      <c r="O24532" t="s">
        <v>6636</v>
      </c>
      <c r="P24532">
        <v>46958</v>
      </c>
      <c r="Q24532">
        <v>248</v>
      </c>
      <c r="R24532" t="s">
        <v>37</v>
      </c>
      <c r="S24532" s="1">
        <v>40851</v>
      </c>
      <c r="T24532" t="s">
        <v>38</v>
      </c>
      <c r="U24532">
        <v>24.02</v>
      </c>
      <c r="V24532" t="s">
        <v>6856</v>
      </c>
      <c r="W24532" t="s">
        <v>30089</v>
      </c>
      <c r="X24532">
        <v>2011</v>
      </c>
      <c r="Y24532" t="s">
        <v>6636</v>
      </c>
      <c r="Z24532">
        <v>45</v>
      </c>
    </row>
    <row r="24533" spans="1:26" x14ac:dyDescent="0.35">
      <c r="A24533" t="s">
        <v>29948</v>
      </c>
      <c r="B24533" t="s">
        <v>11012</v>
      </c>
      <c r="C24533" t="s">
        <v>6642</v>
      </c>
      <c r="D24533" t="s">
        <v>21964</v>
      </c>
      <c r="E24533" t="s">
        <v>1836</v>
      </c>
      <c r="F24533">
        <v>0</v>
      </c>
      <c r="G24533" t="s">
        <v>6584</v>
      </c>
      <c r="H24533" s="1">
        <v>40857</v>
      </c>
      <c r="I24533" t="s">
        <v>33097</v>
      </c>
      <c r="J24533" t="s">
        <v>33</v>
      </c>
      <c r="K24533" t="s">
        <v>30158</v>
      </c>
      <c r="L24533" t="s">
        <v>30156</v>
      </c>
      <c r="M24533">
        <v>333.36</v>
      </c>
      <c r="N24533">
        <v>2</v>
      </c>
      <c r="O24533" t="s">
        <v>6595</v>
      </c>
      <c r="P24533">
        <v>22489</v>
      </c>
      <c r="Q24533">
        <v>725</v>
      </c>
      <c r="R24533" t="s">
        <v>345</v>
      </c>
      <c r="S24533" s="1">
        <v>40860</v>
      </c>
      <c r="T24533" t="s">
        <v>176</v>
      </c>
      <c r="U24533">
        <v>164.79</v>
      </c>
      <c r="V24533" t="s">
        <v>6986</v>
      </c>
      <c r="W24533" t="s">
        <v>30089</v>
      </c>
      <c r="X24533">
        <v>2011</v>
      </c>
      <c r="Y24533" t="s">
        <v>6584</v>
      </c>
      <c r="Z24533">
        <v>46</v>
      </c>
    </row>
    <row r="24534" spans="1:26" x14ac:dyDescent="0.35">
      <c r="A24534" t="s">
        <v>29948</v>
      </c>
      <c r="B24534" t="s">
        <v>12240</v>
      </c>
      <c r="C24534" t="s">
        <v>6582</v>
      </c>
      <c r="D24534" t="s">
        <v>14768</v>
      </c>
      <c r="E24534" t="s">
        <v>789</v>
      </c>
      <c r="F24534">
        <v>0</v>
      </c>
      <c r="G24534" t="s">
        <v>6584</v>
      </c>
      <c r="H24534" s="1">
        <v>40863</v>
      </c>
      <c r="I24534" t="s">
        <v>33098</v>
      </c>
      <c r="J24534" t="s">
        <v>64</v>
      </c>
      <c r="K24534" t="s">
        <v>30275</v>
      </c>
      <c r="L24534" t="s">
        <v>30580</v>
      </c>
      <c r="M24534">
        <v>64.14</v>
      </c>
      <c r="N24534">
        <v>2</v>
      </c>
      <c r="O24534" t="s">
        <v>6588</v>
      </c>
      <c r="P24534">
        <v>30140</v>
      </c>
      <c r="Q24534">
        <v>338</v>
      </c>
      <c r="R24534" t="s">
        <v>37</v>
      </c>
      <c r="S24534" s="1">
        <v>40863</v>
      </c>
      <c r="T24534" t="s">
        <v>67</v>
      </c>
      <c r="U24534">
        <v>73</v>
      </c>
      <c r="V24534" t="s">
        <v>6905</v>
      </c>
      <c r="W24534" t="s">
        <v>30089</v>
      </c>
      <c r="X24534">
        <v>2011</v>
      </c>
      <c r="Y24534" t="s">
        <v>6584</v>
      </c>
      <c r="Z24534">
        <v>47</v>
      </c>
    </row>
    <row r="24535" spans="1:26" x14ac:dyDescent="0.35">
      <c r="A24535" t="s">
        <v>29948</v>
      </c>
      <c r="B24535" t="s">
        <v>13585</v>
      </c>
      <c r="C24535" t="s">
        <v>6582</v>
      </c>
      <c r="D24535" t="s">
        <v>13586</v>
      </c>
      <c r="E24535" t="s">
        <v>2904</v>
      </c>
      <c r="F24535">
        <v>0</v>
      </c>
      <c r="G24535" t="s">
        <v>6584</v>
      </c>
      <c r="H24535" s="1">
        <v>40869</v>
      </c>
      <c r="I24535" t="s">
        <v>13587</v>
      </c>
      <c r="J24535" t="s">
        <v>64</v>
      </c>
      <c r="K24535" t="s">
        <v>30116</v>
      </c>
      <c r="L24535" t="s">
        <v>30117</v>
      </c>
      <c r="M24535">
        <v>149.52000000000001</v>
      </c>
      <c r="N24535">
        <v>2</v>
      </c>
      <c r="O24535" t="s">
        <v>6588</v>
      </c>
      <c r="P24535">
        <v>23832</v>
      </c>
      <c r="Q24535">
        <v>332</v>
      </c>
      <c r="R24535" t="s">
        <v>37</v>
      </c>
      <c r="S24535" s="1">
        <v>40869</v>
      </c>
      <c r="T24535" t="s">
        <v>67</v>
      </c>
      <c r="U24535">
        <v>87.62</v>
      </c>
      <c r="V24535" t="s">
        <v>7771</v>
      </c>
      <c r="W24535" t="s">
        <v>30089</v>
      </c>
      <c r="X24535">
        <v>2011</v>
      </c>
      <c r="Y24535" t="s">
        <v>6584</v>
      </c>
      <c r="Z24535">
        <v>48</v>
      </c>
    </row>
    <row r="24536" spans="1:26" x14ac:dyDescent="0.35">
      <c r="A24536" t="s">
        <v>29948</v>
      </c>
      <c r="B24536" t="s">
        <v>7344</v>
      </c>
      <c r="C24536" t="s">
        <v>6936</v>
      </c>
      <c r="D24536" t="s">
        <v>29920</v>
      </c>
      <c r="E24536" t="s">
        <v>2457</v>
      </c>
      <c r="F24536">
        <v>0</v>
      </c>
      <c r="G24536" t="s">
        <v>6577</v>
      </c>
      <c r="H24536" s="1">
        <v>40879</v>
      </c>
      <c r="I24536" t="s">
        <v>33099</v>
      </c>
      <c r="J24536" t="s">
        <v>33</v>
      </c>
      <c r="K24536" t="s">
        <v>32387</v>
      </c>
      <c r="L24536" t="s">
        <v>30151</v>
      </c>
      <c r="M24536">
        <v>56.34</v>
      </c>
      <c r="N24536">
        <v>2</v>
      </c>
      <c r="O24536" t="s">
        <v>6577</v>
      </c>
      <c r="P24536">
        <v>49024</v>
      </c>
      <c r="Q24536">
        <v>282</v>
      </c>
      <c r="R24536" t="s">
        <v>37</v>
      </c>
      <c r="S24536" s="1">
        <v>40880</v>
      </c>
      <c r="T24536" t="s">
        <v>176</v>
      </c>
      <c r="U24536">
        <v>51.32</v>
      </c>
      <c r="V24536" t="s">
        <v>7349</v>
      </c>
      <c r="W24536" t="s">
        <v>30089</v>
      </c>
      <c r="X24536">
        <v>2011</v>
      </c>
      <c r="Y24536" t="s">
        <v>6577</v>
      </c>
      <c r="Z24536">
        <v>49</v>
      </c>
    </row>
    <row r="24537" spans="1:26" x14ac:dyDescent="0.35">
      <c r="A24537" t="s">
        <v>29948</v>
      </c>
      <c r="B24537" t="s">
        <v>23776</v>
      </c>
      <c r="C24537" t="s">
        <v>6622</v>
      </c>
      <c r="D24537" t="s">
        <v>10427</v>
      </c>
      <c r="E24537" t="s">
        <v>1874</v>
      </c>
      <c r="F24537">
        <v>0</v>
      </c>
      <c r="G24537" t="s">
        <v>5853</v>
      </c>
      <c r="H24537" s="1">
        <v>40903</v>
      </c>
      <c r="I24537" t="s">
        <v>33100</v>
      </c>
      <c r="J24537" t="s">
        <v>33</v>
      </c>
      <c r="K24537" t="s">
        <v>30572</v>
      </c>
      <c r="L24537" t="s">
        <v>30213</v>
      </c>
      <c r="M24537">
        <v>61.44</v>
      </c>
      <c r="N24537">
        <v>2</v>
      </c>
      <c r="O24537" t="s">
        <v>4702</v>
      </c>
      <c r="P24537">
        <v>14038</v>
      </c>
      <c r="Q24537">
        <v>246</v>
      </c>
      <c r="R24537" t="s">
        <v>351</v>
      </c>
      <c r="S24537" s="1">
        <v>40905</v>
      </c>
      <c r="T24537" t="s">
        <v>176</v>
      </c>
      <c r="U24537">
        <v>29.88</v>
      </c>
      <c r="V24537" t="s">
        <v>6630</v>
      </c>
      <c r="W24537" t="s">
        <v>30089</v>
      </c>
      <c r="X24537">
        <v>2011</v>
      </c>
      <c r="Y24537" t="s">
        <v>5853</v>
      </c>
      <c r="Z24537">
        <v>53</v>
      </c>
    </row>
    <row r="24538" spans="1:26" x14ac:dyDescent="0.35">
      <c r="A24538" t="s">
        <v>29948</v>
      </c>
      <c r="B24538" t="s">
        <v>11211</v>
      </c>
      <c r="C24538" t="s">
        <v>6761</v>
      </c>
      <c r="D24538" t="s">
        <v>9811</v>
      </c>
      <c r="E24538" t="s">
        <v>4100</v>
      </c>
      <c r="F24538">
        <v>0</v>
      </c>
      <c r="G24538" t="s">
        <v>6204</v>
      </c>
      <c r="H24538" s="1">
        <v>40904</v>
      </c>
      <c r="I24538" t="s">
        <v>11212</v>
      </c>
      <c r="J24538" t="s">
        <v>33</v>
      </c>
      <c r="K24538" t="s">
        <v>30181</v>
      </c>
      <c r="L24538" t="s">
        <v>30182</v>
      </c>
      <c r="M24538">
        <v>97.56</v>
      </c>
      <c r="N24538">
        <v>2</v>
      </c>
      <c r="O24538" t="s">
        <v>4702</v>
      </c>
      <c r="P24538">
        <v>5830</v>
      </c>
      <c r="Q24538">
        <v>488</v>
      </c>
      <c r="R24538" t="s">
        <v>351</v>
      </c>
      <c r="S24538" s="1">
        <v>40908</v>
      </c>
      <c r="T24538" t="s">
        <v>38</v>
      </c>
      <c r="U24538">
        <v>30.021000000000001</v>
      </c>
      <c r="V24538" t="s">
        <v>9112</v>
      </c>
      <c r="W24538" t="s">
        <v>30089</v>
      </c>
      <c r="X24538">
        <v>2011</v>
      </c>
      <c r="Y24538" t="s">
        <v>6204</v>
      </c>
      <c r="Z24538">
        <v>53</v>
      </c>
    </row>
    <row r="24539" spans="1:26" x14ac:dyDescent="0.35">
      <c r="A24539" t="s">
        <v>29948</v>
      </c>
      <c r="B24539" t="s">
        <v>20890</v>
      </c>
      <c r="C24539" t="s">
        <v>8849</v>
      </c>
      <c r="D24539" t="s">
        <v>16487</v>
      </c>
      <c r="E24539" t="s">
        <v>1601</v>
      </c>
      <c r="F24539">
        <v>0</v>
      </c>
      <c r="G24539" t="s">
        <v>6577</v>
      </c>
      <c r="H24539" s="1">
        <v>40922</v>
      </c>
      <c r="I24539" t="s">
        <v>33101</v>
      </c>
      <c r="J24539" t="s">
        <v>64</v>
      </c>
      <c r="K24539" t="s">
        <v>30621</v>
      </c>
      <c r="L24539" t="s">
        <v>30401</v>
      </c>
      <c r="M24539">
        <v>90.12</v>
      </c>
      <c r="N24539">
        <v>2</v>
      </c>
      <c r="O24539" t="s">
        <v>6577</v>
      </c>
      <c r="P24539">
        <v>50636</v>
      </c>
      <c r="Q24539">
        <v>392</v>
      </c>
      <c r="R24539" t="s">
        <v>37</v>
      </c>
      <c r="S24539" s="1">
        <v>40924</v>
      </c>
      <c r="T24539" t="s">
        <v>38</v>
      </c>
      <c r="U24539">
        <v>101.96</v>
      </c>
      <c r="V24539" t="s">
        <v>20892</v>
      </c>
      <c r="W24539" t="s">
        <v>30089</v>
      </c>
      <c r="X24539">
        <v>2012</v>
      </c>
      <c r="Y24539" t="s">
        <v>6577</v>
      </c>
      <c r="Z24539">
        <v>2</v>
      </c>
    </row>
    <row r="24540" spans="1:26" x14ac:dyDescent="0.35">
      <c r="A24540" t="s">
        <v>29948</v>
      </c>
      <c r="B24540" t="s">
        <v>11937</v>
      </c>
      <c r="C24540" t="s">
        <v>6622</v>
      </c>
      <c r="D24540" t="s">
        <v>10458</v>
      </c>
      <c r="E24540" t="s">
        <v>875</v>
      </c>
      <c r="F24540">
        <v>0</v>
      </c>
      <c r="G24540" t="s">
        <v>5853</v>
      </c>
      <c r="H24540" s="1">
        <v>41040</v>
      </c>
      <c r="I24540" t="s">
        <v>11938</v>
      </c>
      <c r="J24540" t="s">
        <v>45</v>
      </c>
      <c r="K24540" t="s">
        <v>32325</v>
      </c>
      <c r="L24540" t="s">
        <v>30224</v>
      </c>
      <c r="M24540">
        <v>30.72</v>
      </c>
      <c r="N24540">
        <v>2</v>
      </c>
      <c r="O24540" t="s">
        <v>4702</v>
      </c>
      <c r="P24540">
        <v>17392</v>
      </c>
      <c r="Q24540">
        <v>341</v>
      </c>
      <c r="R24540" t="s">
        <v>351</v>
      </c>
      <c r="S24540" s="1">
        <v>41045</v>
      </c>
      <c r="T24540" t="s">
        <v>38</v>
      </c>
      <c r="U24540">
        <v>7.85</v>
      </c>
      <c r="V24540" t="s">
        <v>6802</v>
      </c>
      <c r="W24540" t="s">
        <v>30089</v>
      </c>
      <c r="X24540">
        <v>2012</v>
      </c>
      <c r="Y24540" t="s">
        <v>5853</v>
      </c>
      <c r="Z24540">
        <v>19</v>
      </c>
    </row>
    <row r="24541" spans="1:26" x14ac:dyDescent="0.35">
      <c r="A24541" t="s">
        <v>29948</v>
      </c>
      <c r="B24541" t="s">
        <v>6942</v>
      </c>
      <c r="C24541" t="s">
        <v>6664</v>
      </c>
      <c r="D24541" t="s">
        <v>6943</v>
      </c>
      <c r="E24541" t="s">
        <v>495</v>
      </c>
      <c r="F24541">
        <v>0</v>
      </c>
      <c r="G24541" t="s">
        <v>6584</v>
      </c>
      <c r="H24541" s="1">
        <v>41044</v>
      </c>
      <c r="I24541" t="s">
        <v>6944</v>
      </c>
      <c r="J24541" t="s">
        <v>64</v>
      </c>
      <c r="K24541" t="s">
        <v>33102</v>
      </c>
      <c r="L24541" t="s">
        <v>30305</v>
      </c>
      <c r="M24541">
        <v>135.36000000000001</v>
      </c>
      <c r="N24541">
        <v>2</v>
      </c>
      <c r="O24541" t="s">
        <v>6669</v>
      </c>
      <c r="P24541">
        <v>30532</v>
      </c>
      <c r="Q24541">
        <v>338</v>
      </c>
      <c r="R24541" t="s">
        <v>345</v>
      </c>
      <c r="S24541" s="1">
        <v>41046</v>
      </c>
      <c r="T24541" t="s">
        <v>38</v>
      </c>
      <c r="U24541">
        <v>104</v>
      </c>
      <c r="V24541" t="s">
        <v>6947</v>
      </c>
      <c r="W24541" t="s">
        <v>30089</v>
      </c>
      <c r="X24541">
        <v>2012</v>
      </c>
      <c r="Y24541" t="s">
        <v>6584</v>
      </c>
      <c r="Z24541">
        <v>20</v>
      </c>
    </row>
    <row r="24542" spans="1:26" x14ac:dyDescent="0.35">
      <c r="A24542" t="s">
        <v>29948</v>
      </c>
      <c r="B24542" t="s">
        <v>8830</v>
      </c>
      <c r="C24542" t="s">
        <v>8831</v>
      </c>
      <c r="D24542" t="s">
        <v>12640</v>
      </c>
      <c r="E24542" t="s">
        <v>10673</v>
      </c>
      <c r="F24542">
        <v>0</v>
      </c>
      <c r="G24542" t="s">
        <v>6577</v>
      </c>
      <c r="H24542" s="1">
        <v>41044</v>
      </c>
      <c r="I24542" t="s">
        <v>12641</v>
      </c>
      <c r="J24542" t="s">
        <v>33</v>
      </c>
      <c r="K24542" t="s">
        <v>30127</v>
      </c>
      <c r="L24542" t="s">
        <v>30128</v>
      </c>
      <c r="M24542">
        <v>16.5</v>
      </c>
      <c r="N24542">
        <v>2</v>
      </c>
      <c r="O24542" t="s">
        <v>6577</v>
      </c>
      <c r="P24542">
        <v>49771</v>
      </c>
      <c r="Q24542">
        <v>826</v>
      </c>
      <c r="R24542" t="s">
        <v>351</v>
      </c>
      <c r="S24542" s="1">
        <v>41047</v>
      </c>
      <c r="T24542" t="s">
        <v>176</v>
      </c>
      <c r="U24542">
        <v>143.11000000000001</v>
      </c>
      <c r="V24542" t="s">
        <v>8834</v>
      </c>
      <c r="W24542" t="s">
        <v>30089</v>
      </c>
      <c r="X24542">
        <v>2012</v>
      </c>
      <c r="Y24542" t="s">
        <v>6577</v>
      </c>
      <c r="Z24542">
        <v>20</v>
      </c>
    </row>
    <row r="24543" spans="1:26" x14ac:dyDescent="0.35">
      <c r="A24543" t="s">
        <v>29948</v>
      </c>
      <c r="B24543" t="s">
        <v>9715</v>
      </c>
      <c r="C24543" t="s">
        <v>6642</v>
      </c>
      <c r="D24543" t="s">
        <v>9716</v>
      </c>
      <c r="E24543" t="s">
        <v>3384</v>
      </c>
      <c r="F24543">
        <v>0</v>
      </c>
      <c r="G24543" t="s">
        <v>6584</v>
      </c>
      <c r="H24543" s="1">
        <v>41053</v>
      </c>
      <c r="I24543" t="s">
        <v>9717</v>
      </c>
      <c r="J24543" t="s">
        <v>45</v>
      </c>
      <c r="K24543" t="s">
        <v>30361</v>
      </c>
      <c r="L24543" t="s">
        <v>30136</v>
      </c>
      <c r="M24543">
        <v>325.14</v>
      </c>
      <c r="N24543">
        <v>2</v>
      </c>
      <c r="O24543" t="s">
        <v>6595</v>
      </c>
      <c r="P24543">
        <v>28068</v>
      </c>
      <c r="Q24543">
        <v>774</v>
      </c>
      <c r="R24543" t="s">
        <v>351</v>
      </c>
      <c r="S24543" s="1">
        <v>41055</v>
      </c>
      <c r="T24543" t="s">
        <v>176</v>
      </c>
      <c r="U24543">
        <v>150.25</v>
      </c>
      <c r="V24543" t="s">
        <v>7916</v>
      </c>
      <c r="W24543" t="s">
        <v>30089</v>
      </c>
      <c r="X24543">
        <v>2012</v>
      </c>
      <c r="Y24543" t="s">
        <v>6584</v>
      </c>
      <c r="Z24543">
        <v>21</v>
      </c>
    </row>
    <row r="24544" spans="1:26" x14ac:dyDescent="0.35">
      <c r="A24544" t="s">
        <v>29948</v>
      </c>
      <c r="B24544" t="s">
        <v>11941</v>
      </c>
      <c r="C24544" t="s">
        <v>8725</v>
      </c>
      <c r="D24544" t="s">
        <v>11942</v>
      </c>
      <c r="E24544" t="s">
        <v>3431</v>
      </c>
      <c r="F24544">
        <v>0</v>
      </c>
      <c r="G24544" t="s">
        <v>6577</v>
      </c>
      <c r="H24544" s="1">
        <v>41057</v>
      </c>
      <c r="I24544" t="s">
        <v>11943</v>
      </c>
      <c r="J24544" t="s">
        <v>45</v>
      </c>
      <c r="K24544" t="s">
        <v>33103</v>
      </c>
      <c r="L24544" t="s">
        <v>30245</v>
      </c>
      <c r="M24544">
        <v>280.2</v>
      </c>
      <c r="N24544">
        <v>2</v>
      </c>
      <c r="O24544" t="s">
        <v>6577</v>
      </c>
      <c r="P24544">
        <v>46216</v>
      </c>
      <c r="Q24544">
        <v>824</v>
      </c>
      <c r="R24544" t="s">
        <v>351</v>
      </c>
      <c r="S24544" s="1">
        <v>41059</v>
      </c>
      <c r="T24544" t="s">
        <v>38</v>
      </c>
      <c r="U24544">
        <v>90.77</v>
      </c>
      <c r="V24544" t="s">
        <v>11941</v>
      </c>
      <c r="W24544" t="s">
        <v>30089</v>
      </c>
      <c r="X24544">
        <v>2012</v>
      </c>
      <c r="Y24544" t="s">
        <v>6577</v>
      </c>
      <c r="Z24544">
        <v>22</v>
      </c>
    </row>
    <row r="24545" spans="1:26" x14ac:dyDescent="0.35">
      <c r="A24545" t="s">
        <v>29948</v>
      </c>
      <c r="B24545" t="s">
        <v>25089</v>
      </c>
      <c r="C24545" t="s">
        <v>6617</v>
      </c>
      <c r="D24545" t="s">
        <v>9843</v>
      </c>
      <c r="E24545" t="s">
        <v>1528</v>
      </c>
      <c r="F24545">
        <v>0</v>
      </c>
      <c r="G24545" t="s">
        <v>5853</v>
      </c>
      <c r="H24545" s="1">
        <v>41060</v>
      </c>
      <c r="I24545" t="s">
        <v>22192</v>
      </c>
      <c r="J24545" t="s">
        <v>64</v>
      </c>
      <c r="K24545" t="s">
        <v>30131</v>
      </c>
      <c r="L24545" t="s">
        <v>30132</v>
      </c>
      <c r="M24545">
        <v>113.46</v>
      </c>
      <c r="N24545">
        <v>2</v>
      </c>
      <c r="O24545" t="s">
        <v>6619</v>
      </c>
      <c r="P24545">
        <v>14848</v>
      </c>
      <c r="Q24545">
        <v>299</v>
      </c>
      <c r="R24545" t="s">
        <v>351</v>
      </c>
      <c r="S24545" s="1">
        <v>41060</v>
      </c>
      <c r="T24545" t="s">
        <v>67</v>
      </c>
      <c r="U24545">
        <v>53.98</v>
      </c>
      <c r="V24545" t="s">
        <v>6620</v>
      </c>
      <c r="W24545" t="s">
        <v>30089</v>
      </c>
      <c r="X24545">
        <v>2012</v>
      </c>
      <c r="Y24545" t="s">
        <v>5853</v>
      </c>
      <c r="Z24545">
        <v>22</v>
      </c>
    </row>
    <row r="24546" spans="1:26" x14ac:dyDescent="0.35">
      <c r="A24546" t="s">
        <v>29948</v>
      </c>
      <c r="B24546" t="s">
        <v>12908</v>
      </c>
      <c r="C24546" t="s">
        <v>7233</v>
      </c>
      <c r="D24546" t="s">
        <v>17293</v>
      </c>
      <c r="E24546" t="s">
        <v>178</v>
      </c>
      <c r="F24546">
        <v>0</v>
      </c>
      <c r="G24546" t="s">
        <v>6636</v>
      </c>
      <c r="H24546" s="1">
        <v>41061</v>
      </c>
      <c r="I24546" t="s">
        <v>17294</v>
      </c>
      <c r="J24546" t="s">
        <v>33</v>
      </c>
      <c r="K24546" t="s">
        <v>30146</v>
      </c>
      <c r="L24546" t="s">
        <v>30147</v>
      </c>
      <c r="M24546">
        <v>133.74</v>
      </c>
      <c r="N24546">
        <v>2</v>
      </c>
      <c r="O24546" t="s">
        <v>6636</v>
      </c>
      <c r="P24546">
        <v>44033</v>
      </c>
      <c r="Q24546">
        <v>304</v>
      </c>
      <c r="R24546" t="s">
        <v>37</v>
      </c>
      <c r="S24546" s="1">
        <v>41063</v>
      </c>
      <c r="T24546" t="s">
        <v>38</v>
      </c>
      <c r="U24546">
        <v>55.96</v>
      </c>
      <c r="V24546" t="s">
        <v>12908</v>
      </c>
      <c r="W24546" t="s">
        <v>30089</v>
      </c>
      <c r="X24546">
        <v>2012</v>
      </c>
      <c r="Y24546" t="s">
        <v>6636</v>
      </c>
      <c r="Z24546">
        <v>22</v>
      </c>
    </row>
    <row r="24547" spans="1:26" x14ac:dyDescent="0.35">
      <c r="A24547" t="s">
        <v>29948</v>
      </c>
      <c r="B24547" t="s">
        <v>14430</v>
      </c>
      <c r="C24547" t="s">
        <v>6582</v>
      </c>
      <c r="D24547" t="s">
        <v>14417</v>
      </c>
      <c r="E24547" t="s">
        <v>1019</v>
      </c>
      <c r="F24547">
        <v>0</v>
      </c>
      <c r="G24547" t="s">
        <v>6584</v>
      </c>
      <c r="H24547" s="1">
        <v>41064</v>
      </c>
      <c r="I24547" t="s">
        <v>16006</v>
      </c>
      <c r="J24547" t="s">
        <v>33</v>
      </c>
      <c r="K24547" t="s">
        <v>30442</v>
      </c>
      <c r="L24547" t="s">
        <v>30321</v>
      </c>
      <c r="M24547">
        <v>41.28</v>
      </c>
      <c r="N24547">
        <v>2</v>
      </c>
      <c r="O24547" t="s">
        <v>6588</v>
      </c>
      <c r="P24547">
        <v>23130</v>
      </c>
      <c r="Q24547">
        <v>827</v>
      </c>
      <c r="R24547" t="s">
        <v>37</v>
      </c>
      <c r="S24547" s="1">
        <v>41066</v>
      </c>
      <c r="T24547" t="s">
        <v>38</v>
      </c>
      <c r="U24547">
        <v>72.14</v>
      </c>
      <c r="V24547" t="s">
        <v>6905</v>
      </c>
      <c r="W24547" t="s">
        <v>30089</v>
      </c>
      <c r="X24547">
        <v>2012</v>
      </c>
      <c r="Y24547" t="s">
        <v>6584</v>
      </c>
      <c r="Z24547">
        <v>23</v>
      </c>
    </row>
    <row r="24548" spans="1:26" x14ac:dyDescent="0.35">
      <c r="A24548" t="s">
        <v>29948</v>
      </c>
      <c r="B24548" t="s">
        <v>8714</v>
      </c>
      <c r="C24548" t="s">
        <v>8715</v>
      </c>
      <c r="D24548" t="s">
        <v>33104</v>
      </c>
      <c r="E24548" t="s">
        <v>2720</v>
      </c>
      <c r="F24548">
        <v>0</v>
      </c>
      <c r="G24548" t="s">
        <v>6577</v>
      </c>
      <c r="H24548" s="1">
        <v>41067</v>
      </c>
      <c r="I24548" t="s">
        <v>33105</v>
      </c>
      <c r="J24548" t="s">
        <v>33</v>
      </c>
      <c r="K24548" t="s">
        <v>30521</v>
      </c>
      <c r="L24548" t="s">
        <v>30103</v>
      </c>
      <c r="M24548">
        <v>57.72</v>
      </c>
      <c r="N24548">
        <v>2</v>
      </c>
      <c r="O24548" t="s">
        <v>6577</v>
      </c>
      <c r="P24548">
        <v>43678</v>
      </c>
      <c r="Q24548">
        <v>340</v>
      </c>
      <c r="R24548" t="s">
        <v>351</v>
      </c>
      <c r="S24548" s="1">
        <v>41069</v>
      </c>
      <c r="T24548" t="s">
        <v>38</v>
      </c>
      <c r="U24548">
        <v>53.08</v>
      </c>
      <c r="V24548" t="s">
        <v>8714</v>
      </c>
      <c r="W24548" t="s">
        <v>30089</v>
      </c>
      <c r="X24548">
        <v>2012</v>
      </c>
      <c r="Y24548" t="s">
        <v>6577</v>
      </c>
      <c r="Z24548">
        <v>23</v>
      </c>
    </row>
    <row r="24549" spans="1:26" x14ac:dyDescent="0.35">
      <c r="A24549" t="s">
        <v>29948</v>
      </c>
      <c r="B24549" t="s">
        <v>18137</v>
      </c>
      <c r="C24549" t="s">
        <v>6622</v>
      </c>
      <c r="D24549" t="s">
        <v>14684</v>
      </c>
      <c r="E24549" t="s">
        <v>1711</v>
      </c>
      <c r="F24549">
        <v>0</v>
      </c>
      <c r="G24549" t="s">
        <v>5853</v>
      </c>
      <c r="H24549" s="1">
        <v>41080</v>
      </c>
      <c r="I24549" t="s">
        <v>33106</v>
      </c>
      <c r="J24549" t="s">
        <v>45</v>
      </c>
      <c r="K24549" t="s">
        <v>33107</v>
      </c>
      <c r="L24549" t="s">
        <v>30109</v>
      </c>
      <c r="M24549">
        <v>47.46</v>
      </c>
      <c r="N24549">
        <v>2</v>
      </c>
      <c r="O24549" t="s">
        <v>4702</v>
      </c>
      <c r="P24549">
        <v>11764</v>
      </c>
      <c r="Q24549">
        <v>297</v>
      </c>
      <c r="R24549" t="s">
        <v>37</v>
      </c>
      <c r="S24549" s="1">
        <v>41085</v>
      </c>
      <c r="T24549" t="s">
        <v>38</v>
      </c>
      <c r="U24549">
        <v>23.27</v>
      </c>
      <c r="V24549" t="s">
        <v>7323</v>
      </c>
      <c r="W24549" t="s">
        <v>30089</v>
      </c>
      <c r="X24549">
        <v>2012</v>
      </c>
      <c r="Y24549" t="s">
        <v>5853</v>
      </c>
      <c r="Z24549">
        <v>25</v>
      </c>
    </row>
    <row r="24550" spans="1:26" x14ac:dyDescent="0.35">
      <c r="A24550" t="s">
        <v>29948</v>
      </c>
      <c r="B24550" t="s">
        <v>2306</v>
      </c>
      <c r="C24550" t="s">
        <v>6202</v>
      </c>
      <c r="D24550" t="s">
        <v>17704</v>
      </c>
      <c r="E24550" t="s">
        <v>2517</v>
      </c>
      <c r="F24550">
        <v>0</v>
      </c>
      <c r="G24550" t="s">
        <v>6204</v>
      </c>
      <c r="H24550" s="1">
        <v>41081</v>
      </c>
      <c r="I24550" t="s">
        <v>33108</v>
      </c>
      <c r="J24550" t="s">
        <v>64</v>
      </c>
      <c r="K24550" t="s">
        <v>30187</v>
      </c>
      <c r="L24550" t="s">
        <v>30134</v>
      </c>
      <c r="M24550">
        <v>46.96</v>
      </c>
      <c r="N24550">
        <v>2</v>
      </c>
      <c r="O24550" t="s">
        <v>5285</v>
      </c>
      <c r="P24550">
        <v>6110</v>
      </c>
      <c r="Q24550">
        <v>196</v>
      </c>
      <c r="R24550" t="s">
        <v>37</v>
      </c>
      <c r="S24550" s="1">
        <v>41081</v>
      </c>
      <c r="T24550" t="s">
        <v>67</v>
      </c>
      <c r="U24550">
        <v>72.611000000000004</v>
      </c>
      <c r="V24550" t="s">
        <v>2306</v>
      </c>
      <c r="W24550" t="s">
        <v>30089</v>
      </c>
      <c r="X24550">
        <v>2012</v>
      </c>
      <c r="Y24550" t="s">
        <v>6204</v>
      </c>
      <c r="Z24550">
        <v>25</v>
      </c>
    </row>
    <row r="24551" spans="1:26" x14ac:dyDescent="0.35">
      <c r="A24551" t="s">
        <v>29948</v>
      </c>
      <c r="B24551" t="s">
        <v>10016</v>
      </c>
      <c r="C24551" t="s">
        <v>6582</v>
      </c>
      <c r="D24551" t="s">
        <v>11203</v>
      </c>
      <c r="E24551" t="s">
        <v>2587</v>
      </c>
      <c r="F24551">
        <v>0</v>
      </c>
      <c r="G24551" t="s">
        <v>6584</v>
      </c>
      <c r="H24551" s="1">
        <v>41088</v>
      </c>
      <c r="I24551" t="s">
        <v>33109</v>
      </c>
      <c r="J24551" t="s">
        <v>33</v>
      </c>
      <c r="K24551" t="s">
        <v>30093</v>
      </c>
      <c r="L24551" t="s">
        <v>30094</v>
      </c>
      <c r="M24551">
        <v>65.28</v>
      </c>
      <c r="N24551">
        <v>2</v>
      </c>
      <c r="O24551" t="s">
        <v>6588</v>
      </c>
      <c r="P24551">
        <v>22978</v>
      </c>
      <c r="Q24551">
        <v>726</v>
      </c>
      <c r="R24551" t="s">
        <v>351</v>
      </c>
      <c r="S24551" s="1">
        <v>41088</v>
      </c>
      <c r="T24551" t="s">
        <v>67</v>
      </c>
      <c r="U24551">
        <v>37.39</v>
      </c>
      <c r="V24551" t="s">
        <v>6730</v>
      </c>
      <c r="W24551" t="s">
        <v>30089</v>
      </c>
      <c r="X24551">
        <v>2012</v>
      </c>
      <c r="Y24551" t="s">
        <v>6584</v>
      </c>
      <c r="Z24551">
        <v>26</v>
      </c>
    </row>
    <row r="24552" spans="1:26" x14ac:dyDescent="0.35">
      <c r="A24552" t="s">
        <v>29948</v>
      </c>
      <c r="B24552" t="s">
        <v>8122</v>
      </c>
      <c r="C24552" t="s">
        <v>6664</v>
      </c>
      <c r="D24552" t="s">
        <v>10664</v>
      </c>
      <c r="E24552" t="s">
        <v>5294</v>
      </c>
      <c r="F24552">
        <v>0</v>
      </c>
      <c r="G24552" t="s">
        <v>6584</v>
      </c>
      <c r="H24552" s="1">
        <v>41090</v>
      </c>
      <c r="I24552" t="s">
        <v>13263</v>
      </c>
      <c r="J24552" t="s">
        <v>45</v>
      </c>
      <c r="K24552" t="s">
        <v>33110</v>
      </c>
      <c r="L24552" t="s">
        <v>30165</v>
      </c>
      <c r="M24552">
        <v>37.44</v>
      </c>
      <c r="N24552">
        <v>2</v>
      </c>
      <c r="O24552" t="s">
        <v>6669</v>
      </c>
      <c r="P24552">
        <v>30950</v>
      </c>
      <c r="Q24552">
        <v>340</v>
      </c>
      <c r="R24552" t="s">
        <v>351</v>
      </c>
      <c r="S24552" s="1">
        <v>41094</v>
      </c>
      <c r="T24552" t="s">
        <v>38</v>
      </c>
      <c r="U24552">
        <v>32.6</v>
      </c>
      <c r="V24552" t="s">
        <v>8127</v>
      </c>
      <c r="W24552" t="s">
        <v>30089</v>
      </c>
      <c r="X24552">
        <v>2012</v>
      </c>
      <c r="Y24552" t="s">
        <v>6584</v>
      </c>
      <c r="Z24552">
        <v>26</v>
      </c>
    </row>
    <row r="24553" spans="1:26" x14ac:dyDescent="0.35">
      <c r="A24553" t="s">
        <v>29948</v>
      </c>
      <c r="B24553" t="s">
        <v>13283</v>
      </c>
      <c r="C24553" t="s">
        <v>6664</v>
      </c>
      <c r="D24553" t="s">
        <v>14073</v>
      </c>
      <c r="E24553" t="s">
        <v>13843</v>
      </c>
      <c r="F24553">
        <v>0</v>
      </c>
      <c r="G24553" t="s">
        <v>6584</v>
      </c>
      <c r="H24553" s="1">
        <v>41101</v>
      </c>
      <c r="I24553" t="s">
        <v>14074</v>
      </c>
      <c r="J24553" t="s">
        <v>64</v>
      </c>
      <c r="K24553" t="s">
        <v>33111</v>
      </c>
      <c r="L24553" t="s">
        <v>30338</v>
      </c>
      <c r="M24553">
        <v>92.46</v>
      </c>
      <c r="N24553">
        <v>2</v>
      </c>
      <c r="O24553" t="s">
        <v>6669</v>
      </c>
      <c r="P24553">
        <v>30840</v>
      </c>
      <c r="Q24553">
        <v>343</v>
      </c>
      <c r="R24553" t="s">
        <v>37</v>
      </c>
      <c r="S24553" s="1">
        <v>41103</v>
      </c>
      <c r="T24553" t="s">
        <v>176</v>
      </c>
      <c r="U24553">
        <v>67.290000000000006</v>
      </c>
      <c r="V24553" t="s">
        <v>8063</v>
      </c>
      <c r="W24553" t="s">
        <v>30089</v>
      </c>
      <c r="X24553">
        <v>2012</v>
      </c>
      <c r="Y24553" t="s">
        <v>6584</v>
      </c>
      <c r="Z24553">
        <v>28</v>
      </c>
    </row>
    <row r="24554" spans="1:26" x14ac:dyDescent="0.35">
      <c r="A24554" t="s">
        <v>29948</v>
      </c>
      <c r="B24554" t="s">
        <v>21711</v>
      </c>
      <c r="C24554" t="s">
        <v>6664</v>
      </c>
      <c r="D24554" t="s">
        <v>20576</v>
      </c>
      <c r="E24554" t="s">
        <v>3042</v>
      </c>
      <c r="F24554">
        <v>0</v>
      </c>
      <c r="G24554" t="s">
        <v>6584</v>
      </c>
      <c r="H24554" s="1">
        <v>41120</v>
      </c>
      <c r="I24554" t="s">
        <v>33112</v>
      </c>
      <c r="J24554" t="s">
        <v>33</v>
      </c>
      <c r="K24554" t="s">
        <v>33113</v>
      </c>
      <c r="L24554" t="s">
        <v>30178</v>
      </c>
      <c r="M24554">
        <v>102.06</v>
      </c>
      <c r="N24554">
        <v>2</v>
      </c>
      <c r="O24554" t="s">
        <v>6669</v>
      </c>
      <c r="P24554">
        <v>30841</v>
      </c>
      <c r="Q24554">
        <v>243</v>
      </c>
      <c r="R24554" t="s">
        <v>351</v>
      </c>
      <c r="S24554" s="1">
        <v>41122</v>
      </c>
      <c r="T24554" t="s">
        <v>176</v>
      </c>
      <c r="U24554">
        <v>33.090000000000003</v>
      </c>
      <c r="V24554" t="s">
        <v>12870</v>
      </c>
      <c r="W24554" t="s">
        <v>30089</v>
      </c>
      <c r="X24554">
        <v>2012</v>
      </c>
      <c r="Y24554" t="s">
        <v>6584</v>
      </c>
      <c r="Z24554">
        <v>31</v>
      </c>
    </row>
    <row r="24555" spans="1:26" x14ac:dyDescent="0.35">
      <c r="A24555" t="s">
        <v>29948</v>
      </c>
      <c r="B24555" t="s">
        <v>14521</v>
      </c>
      <c r="C24555" t="s">
        <v>6569</v>
      </c>
      <c r="D24555" t="s">
        <v>13594</v>
      </c>
      <c r="E24555" t="s">
        <v>308</v>
      </c>
      <c r="F24555">
        <v>0</v>
      </c>
      <c r="G24555" t="s">
        <v>5853</v>
      </c>
      <c r="H24555" s="1">
        <v>41134</v>
      </c>
      <c r="I24555" t="s">
        <v>14522</v>
      </c>
      <c r="J24555" t="s">
        <v>64</v>
      </c>
      <c r="K24555" t="s">
        <v>33016</v>
      </c>
      <c r="L24555" t="s">
        <v>30222</v>
      </c>
      <c r="M24555">
        <v>405.72</v>
      </c>
      <c r="N24555">
        <v>2</v>
      </c>
      <c r="O24555" t="s">
        <v>4702</v>
      </c>
      <c r="P24555">
        <v>19877</v>
      </c>
      <c r="Q24555">
        <v>828</v>
      </c>
      <c r="R24555" t="s">
        <v>37</v>
      </c>
      <c r="S24555" s="1">
        <v>41136</v>
      </c>
      <c r="T24555" t="s">
        <v>176</v>
      </c>
      <c r="U24555">
        <v>91.09</v>
      </c>
      <c r="V24555" t="s">
        <v>7333</v>
      </c>
      <c r="W24555" t="s">
        <v>30089</v>
      </c>
      <c r="X24555">
        <v>2012</v>
      </c>
      <c r="Y24555" t="s">
        <v>5853</v>
      </c>
      <c r="Z24555">
        <v>33</v>
      </c>
    </row>
    <row r="24556" spans="1:26" x14ac:dyDescent="0.35">
      <c r="A24556" t="s">
        <v>29948</v>
      </c>
      <c r="B24556" t="s">
        <v>13103</v>
      </c>
      <c r="C24556" t="s">
        <v>6569</v>
      </c>
      <c r="D24556" t="s">
        <v>13104</v>
      </c>
      <c r="E24556" t="s">
        <v>5718</v>
      </c>
      <c r="F24556">
        <v>0</v>
      </c>
      <c r="G24556" t="s">
        <v>5853</v>
      </c>
      <c r="H24556" s="1">
        <v>41154</v>
      </c>
      <c r="I24556" t="s">
        <v>13105</v>
      </c>
      <c r="J24556" t="s">
        <v>33</v>
      </c>
      <c r="K24556" t="s">
        <v>30247</v>
      </c>
      <c r="L24556" t="s">
        <v>30248</v>
      </c>
      <c r="M24556">
        <v>120.3</v>
      </c>
      <c r="N24556">
        <v>2</v>
      </c>
      <c r="O24556" t="s">
        <v>4702</v>
      </c>
      <c r="P24556">
        <v>14660</v>
      </c>
      <c r="Q24556">
        <v>251</v>
      </c>
      <c r="R24556" t="s">
        <v>351</v>
      </c>
      <c r="S24556" s="1">
        <v>41156</v>
      </c>
      <c r="T24556" t="s">
        <v>176</v>
      </c>
      <c r="U24556">
        <v>44.47</v>
      </c>
      <c r="V24556" t="s">
        <v>9096</v>
      </c>
      <c r="W24556" t="s">
        <v>30089</v>
      </c>
      <c r="X24556">
        <v>2012</v>
      </c>
      <c r="Y24556" t="s">
        <v>5853</v>
      </c>
      <c r="Z24556">
        <v>36</v>
      </c>
    </row>
    <row r="24557" spans="1:26" x14ac:dyDescent="0.35">
      <c r="A24557" t="s">
        <v>29948</v>
      </c>
      <c r="B24557" t="s">
        <v>10898</v>
      </c>
      <c r="C24557" t="s">
        <v>6238</v>
      </c>
      <c r="D24557" t="s">
        <v>10795</v>
      </c>
      <c r="E24557" t="s">
        <v>4453</v>
      </c>
      <c r="F24557">
        <v>0</v>
      </c>
      <c r="G24557" t="s">
        <v>6204</v>
      </c>
      <c r="H24557" s="1">
        <v>41163</v>
      </c>
      <c r="I24557" t="s">
        <v>10899</v>
      </c>
      <c r="J24557" t="s">
        <v>64</v>
      </c>
      <c r="K24557" t="s">
        <v>30187</v>
      </c>
      <c r="L24557" t="s">
        <v>30134</v>
      </c>
      <c r="M24557">
        <v>46.96</v>
      </c>
      <c r="N24557">
        <v>2</v>
      </c>
      <c r="O24557" t="s">
        <v>5285</v>
      </c>
      <c r="P24557">
        <v>8328</v>
      </c>
      <c r="Q24557">
        <v>196</v>
      </c>
      <c r="R24557" t="s">
        <v>351</v>
      </c>
      <c r="S24557" s="1">
        <v>41166</v>
      </c>
      <c r="T24557" t="s">
        <v>38</v>
      </c>
      <c r="U24557">
        <v>21.821999999999999</v>
      </c>
      <c r="V24557" t="s">
        <v>10902</v>
      </c>
      <c r="W24557" t="s">
        <v>30089</v>
      </c>
      <c r="X24557">
        <v>2012</v>
      </c>
      <c r="Y24557" t="s">
        <v>6204</v>
      </c>
      <c r="Z24557">
        <v>37</v>
      </c>
    </row>
    <row r="24558" spans="1:26" x14ac:dyDescent="0.35">
      <c r="A24558" t="s">
        <v>29948</v>
      </c>
      <c r="B24558" t="s">
        <v>7207</v>
      </c>
      <c r="C24558" t="s">
        <v>6617</v>
      </c>
      <c r="D24558" t="s">
        <v>16909</v>
      </c>
      <c r="E24558" t="s">
        <v>1948</v>
      </c>
      <c r="F24558">
        <v>0</v>
      </c>
      <c r="G24558" t="s">
        <v>5853</v>
      </c>
      <c r="H24558" s="1">
        <v>41212</v>
      </c>
      <c r="I24558" t="s">
        <v>16910</v>
      </c>
      <c r="J24558" t="s">
        <v>33</v>
      </c>
      <c r="K24558" t="s">
        <v>33085</v>
      </c>
      <c r="L24558" t="s">
        <v>30386</v>
      </c>
      <c r="M24558">
        <v>270.72000000000003</v>
      </c>
      <c r="N24558">
        <v>2</v>
      </c>
      <c r="O24558" t="s">
        <v>6619</v>
      </c>
      <c r="P24558">
        <v>16069</v>
      </c>
      <c r="Q24558">
        <v>820</v>
      </c>
      <c r="R24558" t="s">
        <v>37</v>
      </c>
      <c r="S24558" s="1">
        <v>41214</v>
      </c>
      <c r="T24558" t="s">
        <v>176</v>
      </c>
      <c r="U24558">
        <v>102.99</v>
      </c>
      <c r="V24558" t="s">
        <v>7211</v>
      </c>
      <c r="W24558" t="s">
        <v>30089</v>
      </c>
      <c r="X24558">
        <v>2012</v>
      </c>
      <c r="Y24558" t="s">
        <v>5853</v>
      </c>
      <c r="Z24558">
        <v>44</v>
      </c>
    </row>
    <row r="24559" spans="1:26" x14ac:dyDescent="0.35">
      <c r="A24559" t="s">
        <v>29948</v>
      </c>
      <c r="B24559" t="s">
        <v>15481</v>
      </c>
      <c r="C24559" t="s">
        <v>6642</v>
      </c>
      <c r="D24559" t="s">
        <v>15482</v>
      </c>
      <c r="E24559" t="s">
        <v>952</v>
      </c>
      <c r="F24559">
        <v>0</v>
      </c>
      <c r="G24559" t="s">
        <v>6584</v>
      </c>
      <c r="H24559" s="1">
        <v>41227</v>
      </c>
      <c r="I24559" t="s">
        <v>15483</v>
      </c>
      <c r="J24559" t="s">
        <v>33</v>
      </c>
      <c r="K24559" t="s">
        <v>30629</v>
      </c>
      <c r="L24559" t="s">
        <v>30378</v>
      </c>
      <c r="M24559">
        <v>218.82</v>
      </c>
      <c r="N24559">
        <v>2</v>
      </c>
      <c r="O24559" t="s">
        <v>6595</v>
      </c>
      <c r="P24559">
        <v>22141</v>
      </c>
      <c r="Q24559">
        <v>729</v>
      </c>
      <c r="R24559" t="s">
        <v>37</v>
      </c>
      <c r="S24559" s="1">
        <v>41232</v>
      </c>
      <c r="T24559" t="s">
        <v>38</v>
      </c>
      <c r="U24559">
        <v>65.349999999999994</v>
      </c>
      <c r="V24559" t="s">
        <v>7254</v>
      </c>
      <c r="W24559" t="s">
        <v>30089</v>
      </c>
      <c r="X24559">
        <v>2012</v>
      </c>
      <c r="Y24559" t="s">
        <v>6584</v>
      </c>
      <c r="Z24559">
        <v>46</v>
      </c>
    </row>
    <row r="24560" spans="1:26" x14ac:dyDescent="0.35">
      <c r="A24560" t="s">
        <v>29948</v>
      </c>
      <c r="B24560" t="s">
        <v>15235</v>
      </c>
      <c r="C24560" t="s">
        <v>6642</v>
      </c>
      <c r="D24560" t="s">
        <v>19024</v>
      </c>
      <c r="E24560" t="s">
        <v>1193</v>
      </c>
      <c r="F24560">
        <v>0</v>
      </c>
      <c r="G24560" t="s">
        <v>6584</v>
      </c>
      <c r="H24560" s="1">
        <v>41247</v>
      </c>
      <c r="I24560" t="s">
        <v>33114</v>
      </c>
      <c r="J24560" t="s">
        <v>33</v>
      </c>
      <c r="K24560" t="s">
        <v>30629</v>
      </c>
      <c r="L24560" t="s">
        <v>30378</v>
      </c>
      <c r="M24560">
        <v>218.82</v>
      </c>
      <c r="N24560">
        <v>2</v>
      </c>
      <c r="O24560" t="s">
        <v>6595</v>
      </c>
      <c r="P24560">
        <v>22412</v>
      </c>
      <c r="Q24560">
        <v>729</v>
      </c>
      <c r="R24560" t="s">
        <v>351</v>
      </c>
      <c r="S24560" s="1">
        <v>41250</v>
      </c>
      <c r="T24560" t="s">
        <v>176</v>
      </c>
      <c r="U24560">
        <v>134.97</v>
      </c>
      <c r="V24560" t="s">
        <v>7916</v>
      </c>
      <c r="W24560" t="s">
        <v>30089</v>
      </c>
      <c r="X24560">
        <v>2012</v>
      </c>
      <c r="Y24560" t="s">
        <v>6584</v>
      </c>
      <c r="Z24560">
        <v>49</v>
      </c>
    </row>
    <row r="24561" spans="1:26" x14ac:dyDescent="0.35">
      <c r="A24561" t="s">
        <v>29948</v>
      </c>
      <c r="B24561" t="s">
        <v>8049</v>
      </c>
      <c r="C24561" t="s">
        <v>6822</v>
      </c>
      <c r="D24561" t="s">
        <v>13904</v>
      </c>
      <c r="E24561" t="s">
        <v>3142</v>
      </c>
      <c r="F24561">
        <v>0</v>
      </c>
      <c r="G24561" t="s">
        <v>6636</v>
      </c>
      <c r="H24561" s="1">
        <v>41251</v>
      </c>
      <c r="I24561" t="s">
        <v>13905</v>
      </c>
      <c r="J24561" t="s">
        <v>33</v>
      </c>
      <c r="K24561" t="s">
        <v>30578</v>
      </c>
      <c r="L24561" t="s">
        <v>30443</v>
      </c>
      <c r="M24561">
        <v>30.48</v>
      </c>
      <c r="N24561">
        <v>2</v>
      </c>
      <c r="O24561" t="s">
        <v>6636</v>
      </c>
      <c r="P24561">
        <v>44978</v>
      </c>
      <c r="Q24561">
        <v>339</v>
      </c>
      <c r="R24561" t="s">
        <v>37</v>
      </c>
      <c r="S24561" s="1">
        <v>41251</v>
      </c>
      <c r="T24561" t="s">
        <v>67</v>
      </c>
      <c r="U24561">
        <v>83.02</v>
      </c>
      <c r="V24561" t="s">
        <v>8052</v>
      </c>
      <c r="W24561" t="s">
        <v>30089</v>
      </c>
      <c r="X24561">
        <v>2012</v>
      </c>
      <c r="Y24561" t="s">
        <v>6636</v>
      </c>
      <c r="Z24561">
        <v>49</v>
      </c>
    </row>
    <row r="24562" spans="1:26" x14ac:dyDescent="0.35">
      <c r="A24562" t="s">
        <v>29948</v>
      </c>
      <c r="B24562" t="s">
        <v>15435</v>
      </c>
      <c r="C24562" t="s">
        <v>6664</v>
      </c>
      <c r="D24562" t="s">
        <v>21886</v>
      </c>
      <c r="E24562" t="s">
        <v>6799</v>
      </c>
      <c r="F24562">
        <v>0</v>
      </c>
      <c r="G24562" t="s">
        <v>6584</v>
      </c>
      <c r="H24562" s="1">
        <v>41269</v>
      </c>
      <c r="I24562" t="s">
        <v>33115</v>
      </c>
      <c r="J24562" t="s">
        <v>64</v>
      </c>
      <c r="K24562" t="s">
        <v>33116</v>
      </c>
      <c r="L24562" t="s">
        <v>30336</v>
      </c>
      <c r="M24562">
        <v>105.24</v>
      </c>
      <c r="N24562">
        <v>2</v>
      </c>
      <c r="O24562" t="s">
        <v>6669</v>
      </c>
      <c r="P24562">
        <v>30694</v>
      </c>
      <c r="Q24562">
        <v>877</v>
      </c>
      <c r="R24562" t="s">
        <v>345</v>
      </c>
      <c r="S24562" s="1">
        <v>41270</v>
      </c>
      <c r="T24562" t="s">
        <v>176</v>
      </c>
      <c r="U24562">
        <v>275.91000000000003</v>
      </c>
      <c r="V24562" t="s">
        <v>8063</v>
      </c>
      <c r="W24562" t="s">
        <v>30089</v>
      </c>
      <c r="X24562">
        <v>2012</v>
      </c>
      <c r="Y24562" t="s">
        <v>6584</v>
      </c>
      <c r="Z24562">
        <v>52</v>
      </c>
    </row>
    <row r="24563" spans="1:26" x14ac:dyDescent="0.35">
      <c r="A24563" t="s">
        <v>29948</v>
      </c>
      <c r="B24563" t="s">
        <v>7673</v>
      </c>
      <c r="C24563" t="s">
        <v>6642</v>
      </c>
      <c r="D24563" t="s">
        <v>15363</v>
      </c>
      <c r="E24563" t="s">
        <v>3233</v>
      </c>
      <c r="F24563">
        <v>0</v>
      </c>
      <c r="G24563" t="s">
        <v>6584</v>
      </c>
      <c r="H24563" s="1">
        <v>41275</v>
      </c>
      <c r="I24563" t="s">
        <v>33117</v>
      </c>
      <c r="J24563" t="s">
        <v>33</v>
      </c>
      <c r="K24563" t="s">
        <v>33118</v>
      </c>
      <c r="L24563" t="s">
        <v>30216</v>
      </c>
      <c r="M24563">
        <v>66.42</v>
      </c>
      <c r="N24563">
        <v>2</v>
      </c>
      <c r="O24563" t="s">
        <v>6595</v>
      </c>
      <c r="P24563">
        <v>22713</v>
      </c>
      <c r="Q24563">
        <v>246</v>
      </c>
      <c r="R24563" t="s">
        <v>37</v>
      </c>
      <c r="S24563" s="1">
        <v>41277</v>
      </c>
      <c r="T24563" t="s">
        <v>176</v>
      </c>
      <c r="U24563">
        <v>42.61</v>
      </c>
      <c r="V24563" t="s">
        <v>7678</v>
      </c>
      <c r="W24563" t="s">
        <v>30089</v>
      </c>
      <c r="X24563">
        <v>2013</v>
      </c>
      <c r="Y24563" t="s">
        <v>6584</v>
      </c>
      <c r="Z24563">
        <v>1</v>
      </c>
    </row>
    <row r="24564" spans="1:26" x14ac:dyDescent="0.35">
      <c r="A24564" t="s">
        <v>29948</v>
      </c>
      <c r="B24564" t="s">
        <v>14530</v>
      </c>
      <c r="C24564" t="s">
        <v>6617</v>
      </c>
      <c r="D24564" t="s">
        <v>14180</v>
      </c>
      <c r="E24564" t="s">
        <v>13631</v>
      </c>
      <c r="F24564">
        <v>0</v>
      </c>
      <c r="G24564" t="s">
        <v>5853</v>
      </c>
      <c r="H24564" s="1">
        <v>41310</v>
      </c>
      <c r="I24564" t="s">
        <v>16689</v>
      </c>
      <c r="J24564" t="s">
        <v>45</v>
      </c>
      <c r="K24564" t="s">
        <v>30523</v>
      </c>
      <c r="L24564" t="s">
        <v>30220</v>
      </c>
      <c r="M24564">
        <v>227.82</v>
      </c>
      <c r="N24564">
        <v>2</v>
      </c>
      <c r="O24564" t="s">
        <v>6619</v>
      </c>
      <c r="P24564">
        <v>12133</v>
      </c>
      <c r="Q24564">
        <v>876</v>
      </c>
      <c r="R24564" t="s">
        <v>37</v>
      </c>
      <c r="S24564" s="1">
        <v>41315</v>
      </c>
      <c r="T24564" t="s">
        <v>38</v>
      </c>
      <c r="U24564">
        <v>99.32</v>
      </c>
      <c r="V24564" t="s">
        <v>6620</v>
      </c>
      <c r="W24564" t="s">
        <v>30089</v>
      </c>
      <c r="X24564">
        <v>2013</v>
      </c>
      <c r="Y24564" t="s">
        <v>5853</v>
      </c>
      <c r="Z24564">
        <v>6</v>
      </c>
    </row>
    <row r="24565" spans="1:26" x14ac:dyDescent="0.35">
      <c r="A24565" t="s">
        <v>29948</v>
      </c>
      <c r="B24565" t="s">
        <v>8243</v>
      </c>
      <c r="C24565" t="s">
        <v>7161</v>
      </c>
      <c r="D24565" t="s">
        <v>13906</v>
      </c>
      <c r="E24565" t="s">
        <v>2981</v>
      </c>
      <c r="F24565">
        <v>0</v>
      </c>
      <c r="G24565" t="s">
        <v>7161</v>
      </c>
      <c r="H24565" s="1">
        <v>41327</v>
      </c>
      <c r="I24565" t="s">
        <v>13907</v>
      </c>
      <c r="J24565" t="s">
        <v>33</v>
      </c>
      <c r="K24565" t="s">
        <v>30460</v>
      </c>
      <c r="L24565" t="s">
        <v>30190</v>
      </c>
      <c r="M24565">
        <v>135.78</v>
      </c>
      <c r="N24565">
        <v>2</v>
      </c>
      <c r="O24565" t="s">
        <v>7161</v>
      </c>
      <c r="P24565">
        <v>48471</v>
      </c>
      <c r="Q24565">
        <v>283</v>
      </c>
      <c r="R24565" t="s">
        <v>37</v>
      </c>
      <c r="S24565" s="1">
        <v>41327</v>
      </c>
      <c r="T24565" t="s">
        <v>67</v>
      </c>
      <c r="U24565">
        <v>47.62</v>
      </c>
      <c r="V24565" t="s">
        <v>7166</v>
      </c>
      <c r="W24565" t="s">
        <v>30089</v>
      </c>
      <c r="X24565">
        <v>2013</v>
      </c>
      <c r="Y24565" t="s">
        <v>41</v>
      </c>
      <c r="Z24565">
        <v>8</v>
      </c>
    </row>
    <row r="24566" spans="1:26" x14ac:dyDescent="0.35">
      <c r="A24566" t="s">
        <v>29948</v>
      </c>
      <c r="B24566" t="s">
        <v>7275</v>
      </c>
      <c r="C24566" t="s">
        <v>7275</v>
      </c>
      <c r="D24566" t="s">
        <v>7276</v>
      </c>
      <c r="E24566" t="s">
        <v>836</v>
      </c>
      <c r="F24566">
        <v>0</v>
      </c>
      <c r="G24566" t="s">
        <v>6577</v>
      </c>
      <c r="H24566" s="1">
        <v>41410</v>
      </c>
      <c r="I24566" t="s">
        <v>7277</v>
      </c>
      <c r="J24566" t="s">
        <v>33</v>
      </c>
      <c r="K24566" t="s">
        <v>30424</v>
      </c>
      <c r="L24566" t="s">
        <v>30425</v>
      </c>
      <c r="M24566">
        <v>82.98</v>
      </c>
      <c r="N24566">
        <v>2</v>
      </c>
      <c r="O24566" t="s">
        <v>6577</v>
      </c>
      <c r="P24566">
        <v>47799</v>
      </c>
      <c r="Q24566">
        <v>244</v>
      </c>
      <c r="R24566" t="s">
        <v>345</v>
      </c>
      <c r="S24566" s="1">
        <v>41410</v>
      </c>
      <c r="T24566" t="s">
        <v>67</v>
      </c>
      <c r="U24566">
        <v>32.54</v>
      </c>
      <c r="V24566" t="s">
        <v>7275</v>
      </c>
      <c r="W24566" t="s">
        <v>30089</v>
      </c>
      <c r="X24566">
        <v>2013</v>
      </c>
      <c r="Y24566" t="s">
        <v>6577</v>
      </c>
      <c r="Z24566">
        <v>20</v>
      </c>
    </row>
    <row r="24567" spans="1:26" x14ac:dyDescent="0.35">
      <c r="A24567" t="s">
        <v>29948</v>
      </c>
      <c r="B24567" t="s">
        <v>16161</v>
      </c>
      <c r="C24567" t="s">
        <v>6603</v>
      </c>
      <c r="D24567" t="s">
        <v>16162</v>
      </c>
      <c r="E24567" t="s">
        <v>4782</v>
      </c>
      <c r="F24567">
        <v>0</v>
      </c>
      <c r="G24567" t="s">
        <v>6577</v>
      </c>
      <c r="H24567" s="1">
        <v>41411</v>
      </c>
      <c r="I24567" t="s">
        <v>16163</v>
      </c>
      <c r="J24567" t="s">
        <v>45</v>
      </c>
      <c r="K24567" t="s">
        <v>30526</v>
      </c>
      <c r="L24567" t="s">
        <v>30144</v>
      </c>
      <c r="M24567">
        <v>47.82</v>
      </c>
      <c r="N24567">
        <v>2</v>
      </c>
      <c r="O24567" t="s">
        <v>6577</v>
      </c>
      <c r="P24567">
        <v>42623</v>
      </c>
      <c r="Q24567">
        <v>399</v>
      </c>
      <c r="R24567" t="s">
        <v>37</v>
      </c>
      <c r="S24567" s="1">
        <v>41416</v>
      </c>
      <c r="T24567" t="s">
        <v>38</v>
      </c>
      <c r="U24567">
        <v>41.78</v>
      </c>
      <c r="V24567" t="s">
        <v>16164</v>
      </c>
      <c r="W24567" t="s">
        <v>30089</v>
      </c>
      <c r="X24567">
        <v>2013</v>
      </c>
      <c r="Y24567" t="s">
        <v>6577</v>
      </c>
      <c r="Z24567">
        <v>20</v>
      </c>
    </row>
    <row r="24568" spans="1:26" x14ac:dyDescent="0.35">
      <c r="A24568" t="s">
        <v>29948</v>
      </c>
      <c r="B24568" t="s">
        <v>7576</v>
      </c>
      <c r="C24568" t="s">
        <v>6781</v>
      </c>
      <c r="D24568" t="s">
        <v>14557</v>
      </c>
      <c r="E24568" t="s">
        <v>2899</v>
      </c>
      <c r="F24568">
        <v>0</v>
      </c>
      <c r="G24568" t="s">
        <v>6204</v>
      </c>
      <c r="H24568" s="1">
        <v>41417</v>
      </c>
      <c r="I24568" t="s">
        <v>17743</v>
      </c>
      <c r="J24568" t="s">
        <v>33</v>
      </c>
      <c r="K24568" t="s">
        <v>32341</v>
      </c>
      <c r="L24568" t="s">
        <v>32342</v>
      </c>
      <c r="M24568">
        <v>93.32</v>
      </c>
      <c r="N24568">
        <v>2</v>
      </c>
      <c r="O24568" t="s">
        <v>4702</v>
      </c>
      <c r="P24568">
        <v>5248</v>
      </c>
      <c r="Q24568">
        <v>583</v>
      </c>
      <c r="R24568" t="s">
        <v>37</v>
      </c>
      <c r="S24568" s="1">
        <v>41419</v>
      </c>
      <c r="T24568" t="s">
        <v>176</v>
      </c>
      <c r="U24568">
        <v>125.9</v>
      </c>
      <c r="V24568" t="s">
        <v>7580</v>
      </c>
      <c r="W24568" t="s">
        <v>30089</v>
      </c>
      <c r="X24568">
        <v>2013</v>
      </c>
      <c r="Y24568" t="s">
        <v>6204</v>
      </c>
      <c r="Z24568">
        <v>21</v>
      </c>
    </row>
    <row r="24569" spans="1:26" x14ac:dyDescent="0.35">
      <c r="A24569" t="s">
        <v>29948</v>
      </c>
      <c r="B24569" t="s">
        <v>14572</v>
      </c>
      <c r="C24569" t="s">
        <v>7470</v>
      </c>
      <c r="D24569" t="s">
        <v>14573</v>
      </c>
      <c r="E24569" t="s">
        <v>3303</v>
      </c>
      <c r="F24569">
        <v>0</v>
      </c>
      <c r="G24569" t="s">
        <v>6204</v>
      </c>
      <c r="H24569" s="1">
        <v>41436</v>
      </c>
      <c r="I24569" t="s">
        <v>14574</v>
      </c>
      <c r="J24569" t="s">
        <v>45</v>
      </c>
      <c r="K24569" t="s">
        <v>30181</v>
      </c>
      <c r="L24569" t="s">
        <v>30182</v>
      </c>
      <c r="M24569">
        <v>97.56</v>
      </c>
      <c r="N24569">
        <v>2</v>
      </c>
      <c r="O24569" t="s">
        <v>4702</v>
      </c>
      <c r="P24569">
        <v>792</v>
      </c>
      <c r="Q24569">
        <v>488</v>
      </c>
      <c r="R24569" t="s">
        <v>37</v>
      </c>
      <c r="S24569" s="1">
        <v>41438</v>
      </c>
      <c r="T24569" t="s">
        <v>176</v>
      </c>
      <c r="U24569">
        <v>99.203000000000003</v>
      </c>
      <c r="V24569" t="s">
        <v>14572</v>
      </c>
      <c r="W24569" t="s">
        <v>30089</v>
      </c>
      <c r="X24569">
        <v>2013</v>
      </c>
      <c r="Y24569" t="s">
        <v>6204</v>
      </c>
      <c r="Z24569">
        <v>24</v>
      </c>
    </row>
    <row r="24570" spans="1:26" x14ac:dyDescent="0.35">
      <c r="A24570" t="s">
        <v>29948</v>
      </c>
      <c r="B24570" t="s">
        <v>8714</v>
      </c>
      <c r="C24570" t="s">
        <v>8715</v>
      </c>
      <c r="D24570" t="s">
        <v>8716</v>
      </c>
      <c r="E24570" t="s">
        <v>1938</v>
      </c>
      <c r="F24570">
        <v>0</v>
      </c>
      <c r="G24570" t="s">
        <v>6577</v>
      </c>
      <c r="H24570" s="1">
        <v>41447</v>
      </c>
      <c r="I24570" t="s">
        <v>8717</v>
      </c>
      <c r="J24570" t="s">
        <v>45</v>
      </c>
      <c r="K24570" t="s">
        <v>30479</v>
      </c>
      <c r="L24570" t="s">
        <v>30480</v>
      </c>
      <c r="M24570">
        <v>19.86</v>
      </c>
      <c r="N24570">
        <v>2</v>
      </c>
      <c r="O24570" t="s">
        <v>6577</v>
      </c>
      <c r="P24570">
        <v>41909</v>
      </c>
      <c r="Q24570">
        <v>249</v>
      </c>
      <c r="R24570" t="s">
        <v>345</v>
      </c>
      <c r="S24570" s="1">
        <v>41451</v>
      </c>
      <c r="T24570" t="s">
        <v>38</v>
      </c>
      <c r="U24570">
        <v>25.47</v>
      </c>
      <c r="V24570" t="s">
        <v>8714</v>
      </c>
      <c r="W24570" t="s">
        <v>30089</v>
      </c>
      <c r="X24570">
        <v>2013</v>
      </c>
      <c r="Y24570" t="s">
        <v>6577</v>
      </c>
      <c r="Z24570">
        <v>25</v>
      </c>
    </row>
    <row r="24571" spans="1:26" x14ac:dyDescent="0.35">
      <c r="A24571" t="s">
        <v>29948</v>
      </c>
      <c r="B24571" t="s">
        <v>15207</v>
      </c>
      <c r="C24571" t="s">
        <v>6642</v>
      </c>
      <c r="D24571" t="s">
        <v>15245</v>
      </c>
      <c r="E24571" t="s">
        <v>1497</v>
      </c>
      <c r="F24571">
        <v>0</v>
      </c>
      <c r="G24571" t="s">
        <v>6584</v>
      </c>
      <c r="H24571" s="1">
        <v>41450</v>
      </c>
      <c r="I24571" t="s">
        <v>15246</v>
      </c>
      <c r="J24571" t="s">
        <v>33</v>
      </c>
      <c r="K24571" t="s">
        <v>30158</v>
      </c>
      <c r="L24571" t="s">
        <v>30156</v>
      </c>
      <c r="M24571">
        <v>333.36</v>
      </c>
      <c r="N24571">
        <v>2</v>
      </c>
      <c r="O24571" t="s">
        <v>6595</v>
      </c>
      <c r="P24571">
        <v>28974</v>
      </c>
      <c r="Q24571">
        <v>725</v>
      </c>
      <c r="R24571" t="s">
        <v>37</v>
      </c>
      <c r="S24571" s="1">
        <v>41451</v>
      </c>
      <c r="T24571" t="s">
        <v>176</v>
      </c>
      <c r="U24571">
        <v>205.55</v>
      </c>
      <c r="V24571" t="s">
        <v>6709</v>
      </c>
      <c r="W24571" t="s">
        <v>30089</v>
      </c>
      <c r="X24571">
        <v>2013</v>
      </c>
      <c r="Y24571" t="s">
        <v>6584</v>
      </c>
      <c r="Z24571">
        <v>26</v>
      </c>
    </row>
    <row r="24572" spans="1:26" x14ac:dyDescent="0.35">
      <c r="A24572" t="s">
        <v>29948</v>
      </c>
      <c r="B24572" t="s">
        <v>15142</v>
      </c>
      <c r="C24572" t="s">
        <v>6761</v>
      </c>
      <c r="D24572" t="s">
        <v>15081</v>
      </c>
      <c r="E24572" t="s">
        <v>2729</v>
      </c>
      <c r="F24572">
        <v>0</v>
      </c>
      <c r="G24572" t="s">
        <v>6204</v>
      </c>
      <c r="H24572" s="1">
        <v>41456</v>
      </c>
      <c r="I24572" t="s">
        <v>33119</v>
      </c>
      <c r="J24572" t="s">
        <v>45</v>
      </c>
      <c r="K24572" t="s">
        <v>32980</v>
      </c>
      <c r="L24572" t="s">
        <v>30088</v>
      </c>
      <c r="M24572">
        <v>13.04</v>
      </c>
      <c r="N24572">
        <v>2</v>
      </c>
      <c r="O24572" t="s">
        <v>4702</v>
      </c>
      <c r="P24572">
        <v>4234</v>
      </c>
      <c r="Q24572">
        <v>163</v>
      </c>
      <c r="R24572" t="s">
        <v>37</v>
      </c>
      <c r="S24572" s="1">
        <v>41461</v>
      </c>
      <c r="T24572" t="s">
        <v>38</v>
      </c>
      <c r="U24572">
        <v>25.076000000000001</v>
      </c>
      <c r="V24572" t="s">
        <v>6765</v>
      </c>
      <c r="W24572" t="s">
        <v>30089</v>
      </c>
      <c r="X24572">
        <v>2013</v>
      </c>
      <c r="Y24572" t="s">
        <v>6204</v>
      </c>
      <c r="Z24572">
        <v>27</v>
      </c>
    </row>
    <row r="24573" spans="1:26" x14ac:dyDescent="0.35">
      <c r="A24573" t="s">
        <v>29948</v>
      </c>
      <c r="B24573" t="s">
        <v>6254</v>
      </c>
      <c r="C24573" t="s">
        <v>6255</v>
      </c>
      <c r="D24573" t="s">
        <v>9862</v>
      </c>
      <c r="E24573" t="s">
        <v>1528</v>
      </c>
      <c r="F24573">
        <v>0</v>
      </c>
      <c r="G24573" t="s">
        <v>6204</v>
      </c>
      <c r="H24573" s="1">
        <v>41467</v>
      </c>
      <c r="I24573" t="s">
        <v>33120</v>
      </c>
      <c r="J24573" t="s">
        <v>33</v>
      </c>
      <c r="K24573" t="s">
        <v>30364</v>
      </c>
      <c r="L24573" t="s">
        <v>30365</v>
      </c>
      <c r="M24573">
        <v>60.24</v>
      </c>
      <c r="N24573">
        <v>2</v>
      </c>
      <c r="O24573" t="s">
        <v>5285</v>
      </c>
      <c r="P24573">
        <v>3092</v>
      </c>
      <c r="Q24573">
        <v>232</v>
      </c>
      <c r="R24573" t="s">
        <v>351</v>
      </c>
      <c r="S24573" s="1">
        <v>41467</v>
      </c>
      <c r="T24573" t="s">
        <v>67</v>
      </c>
      <c r="U24573">
        <v>51.411999999999999</v>
      </c>
      <c r="V24573" t="s">
        <v>6254</v>
      </c>
      <c r="W24573" t="s">
        <v>30089</v>
      </c>
      <c r="X24573">
        <v>2013</v>
      </c>
      <c r="Y24573" t="s">
        <v>6204</v>
      </c>
      <c r="Z24573">
        <v>28</v>
      </c>
    </row>
    <row r="24574" spans="1:26" x14ac:dyDescent="0.35">
      <c r="A24574" t="s">
        <v>29948</v>
      </c>
      <c r="B24574" t="s">
        <v>7316</v>
      </c>
      <c r="C24574" t="s">
        <v>7316</v>
      </c>
      <c r="D24574" t="s">
        <v>33121</v>
      </c>
      <c r="E24574" t="s">
        <v>2726</v>
      </c>
      <c r="F24574">
        <v>0</v>
      </c>
      <c r="G24574" t="s">
        <v>6584</v>
      </c>
      <c r="H24574" s="1">
        <v>41508</v>
      </c>
      <c r="I24574" t="s">
        <v>33122</v>
      </c>
      <c r="J24574" t="s">
        <v>64</v>
      </c>
      <c r="K24574" t="s">
        <v>32989</v>
      </c>
      <c r="L24574" t="s">
        <v>32342</v>
      </c>
      <c r="M24574">
        <v>166.26</v>
      </c>
      <c r="N24574">
        <v>2</v>
      </c>
      <c r="O24574" t="s">
        <v>6698</v>
      </c>
      <c r="P24574">
        <v>20680</v>
      </c>
      <c r="Q24574">
        <v>875</v>
      </c>
      <c r="R24574" t="s">
        <v>351</v>
      </c>
      <c r="S24574" s="1">
        <v>41511</v>
      </c>
      <c r="T24574" t="s">
        <v>176</v>
      </c>
      <c r="U24574">
        <v>176.63</v>
      </c>
      <c r="V24574" t="s">
        <v>7316</v>
      </c>
      <c r="W24574" t="s">
        <v>30089</v>
      </c>
      <c r="X24574">
        <v>2013</v>
      </c>
      <c r="Y24574" t="s">
        <v>6584</v>
      </c>
      <c r="Z24574">
        <v>34</v>
      </c>
    </row>
    <row r="24575" spans="1:26" x14ac:dyDescent="0.35">
      <c r="A24575" t="s">
        <v>29948</v>
      </c>
      <c r="B24575" t="s">
        <v>8408</v>
      </c>
      <c r="C24575" t="s">
        <v>7976</v>
      </c>
      <c r="D24575" t="s">
        <v>15541</v>
      </c>
      <c r="E24575" t="s">
        <v>218</v>
      </c>
      <c r="F24575">
        <v>0</v>
      </c>
      <c r="G24575" t="s">
        <v>6636</v>
      </c>
      <c r="H24575" s="1">
        <v>41519</v>
      </c>
      <c r="I24575" t="s">
        <v>15542</v>
      </c>
      <c r="J24575" t="s">
        <v>33</v>
      </c>
      <c r="K24575" t="s">
        <v>32348</v>
      </c>
      <c r="L24575" t="s">
        <v>30466</v>
      </c>
      <c r="M24575">
        <v>101.64</v>
      </c>
      <c r="N24575">
        <v>2</v>
      </c>
      <c r="O24575" t="s">
        <v>6636</v>
      </c>
      <c r="P24575">
        <v>44612</v>
      </c>
      <c r="Q24575">
        <v>242</v>
      </c>
      <c r="R24575" t="s">
        <v>37</v>
      </c>
      <c r="S24575" s="1">
        <v>41522</v>
      </c>
      <c r="T24575" t="s">
        <v>38</v>
      </c>
      <c r="U24575">
        <v>35.049999999999997</v>
      </c>
      <c r="V24575" t="s">
        <v>8408</v>
      </c>
      <c r="W24575" t="s">
        <v>30089</v>
      </c>
      <c r="X24575">
        <v>2013</v>
      </c>
      <c r="Y24575" t="s">
        <v>6636</v>
      </c>
      <c r="Z24575">
        <v>36</v>
      </c>
    </row>
    <row r="24576" spans="1:26" x14ac:dyDescent="0.35">
      <c r="A24576" t="s">
        <v>29948</v>
      </c>
      <c r="B24576" t="s">
        <v>23417</v>
      </c>
      <c r="C24576" t="s">
        <v>6864</v>
      </c>
      <c r="D24576" t="s">
        <v>21427</v>
      </c>
      <c r="E24576" t="s">
        <v>321</v>
      </c>
      <c r="F24576">
        <v>0</v>
      </c>
      <c r="G24576" t="s">
        <v>6636</v>
      </c>
      <c r="H24576" s="1">
        <v>41520</v>
      </c>
      <c r="I24576" t="s">
        <v>33123</v>
      </c>
      <c r="J24576" t="s">
        <v>33</v>
      </c>
      <c r="K24576" t="s">
        <v>33080</v>
      </c>
      <c r="L24576" t="s">
        <v>30208</v>
      </c>
      <c r="M24576">
        <v>25.68</v>
      </c>
      <c r="N24576">
        <v>2</v>
      </c>
      <c r="O24576" t="s">
        <v>6636</v>
      </c>
      <c r="P24576">
        <v>43194</v>
      </c>
      <c r="Q24576">
        <v>286</v>
      </c>
      <c r="R24576" t="s">
        <v>37</v>
      </c>
      <c r="S24576" s="1">
        <v>41520</v>
      </c>
      <c r="T24576" t="s">
        <v>67</v>
      </c>
      <c r="U24576">
        <v>39.21</v>
      </c>
      <c r="V24576" t="s">
        <v>10969</v>
      </c>
      <c r="W24576" t="s">
        <v>30089</v>
      </c>
      <c r="X24576">
        <v>2013</v>
      </c>
      <c r="Y24576" t="s">
        <v>6636</v>
      </c>
      <c r="Z24576">
        <v>36</v>
      </c>
    </row>
    <row r="24577" spans="1:26" x14ac:dyDescent="0.35">
      <c r="A24577" t="s">
        <v>29948</v>
      </c>
      <c r="B24577" t="s">
        <v>6254</v>
      </c>
      <c r="C24577" t="s">
        <v>6255</v>
      </c>
      <c r="D24577" t="s">
        <v>19454</v>
      </c>
      <c r="E24577" t="s">
        <v>853</v>
      </c>
      <c r="F24577">
        <v>0</v>
      </c>
      <c r="G24577" t="s">
        <v>6204</v>
      </c>
      <c r="H24577" s="1">
        <v>41536</v>
      </c>
      <c r="I24577" t="s">
        <v>33124</v>
      </c>
      <c r="J24577" t="s">
        <v>64</v>
      </c>
      <c r="K24577" t="s">
        <v>30312</v>
      </c>
      <c r="L24577" t="s">
        <v>30111</v>
      </c>
      <c r="M24577">
        <v>70.56</v>
      </c>
      <c r="N24577">
        <v>2</v>
      </c>
      <c r="O24577" t="s">
        <v>5285</v>
      </c>
      <c r="P24577">
        <v>5093</v>
      </c>
      <c r="Q24577">
        <v>168</v>
      </c>
      <c r="R24577" t="s">
        <v>37</v>
      </c>
      <c r="S24577" s="1">
        <v>41539</v>
      </c>
      <c r="T24577" t="s">
        <v>176</v>
      </c>
      <c r="U24577">
        <v>48.185000000000002</v>
      </c>
      <c r="V24577" t="s">
        <v>6254</v>
      </c>
      <c r="W24577" t="s">
        <v>30089</v>
      </c>
      <c r="X24577">
        <v>2013</v>
      </c>
      <c r="Y24577" t="s">
        <v>6204</v>
      </c>
      <c r="Z24577">
        <v>38</v>
      </c>
    </row>
    <row r="24578" spans="1:26" x14ac:dyDescent="0.35">
      <c r="A24578" t="s">
        <v>29948</v>
      </c>
      <c r="B24578" t="s">
        <v>18509</v>
      </c>
      <c r="C24578" t="s">
        <v>6851</v>
      </c>
      <c r="D24578" t="s">
        <v>18510</v>
      </c>
      <c r="E24578" t="s">
        <v>1964</v>
      </c>
      <c r="F24578">
        <v>0</v>
      </c>
      <c r="G24578" t="s">
        <v>6636</v>
      </c>
      <c r="H24578" s="1">
        <v>41542</v>
      </c>
      <c r="I24578" t="s">
        <v>18511</v>
      </c>
      <c r="J24578" t="s">
        <v>33</v>
      </c>
      <c r="K24578" t="s">
        <v>30553</v>
      </c>
      <c r="L24578" t="s">
        <v>30113</v>
      </c>
      <c r="M24578">
        <v>20.100000000000001</v>
      </c>
      <c r="N24578">
        <v>2</v>
      </c>
      <c r="O24578" t="s">
        <v>6636</v>
      </c>
      <c r="P24578">
        <v>49845</v>
      </c>
      <c r="Q24578">
        <v>288</v>
      </c>
      <c r="R24578" t="s">
        <v>37</v>
      </c>
      <c r="S24578" s="1">
        <v>41542</v>
      </c>
      <c r="T24578" t="s">
        <v>67</v>
      </c>
      <c r="U24578">
        <v>96.82</v>
      </c>
      <c r="V24578" t="s">
        <v>8014</v>
      </c>
      <c r="W24578" t="s">
        <v>30089</v>
      </c>
      <c r="X24578">
        <v>2013</v>
      </c>
      <c r="Y24578" t="s">
        <v>6636</v>
      </c>
      <c r="Z24578">
        <v>39</v>
      </c>
    </row>
    <row r="24579" spans="1:26" x14ac:dyDescent="0.35">
      <c r="A24579" t="s">
        <v>29948</v>
      </c>
      <c r="B24579" t="s">
        <v>6422</v>
      </c>
      <c r="C24579" t="s">
        <v>6202</v>
      </c>
      <c r="D24579" t="s">
        <v>17686</v>
      </c>
      <c r="E24579" t="s">
        <v>2106</v>
      </c>
      <c r="F24579">
        <v>0</v>
      </c>
      <c r="G24579" t="s">
        <v>6204</v>
      </c>
      <c r="H24579" s="1">
        <v>41557</v>
      </c>
      <c r="I24579" t="s">
        <v>33125</v>
      </c>
      <c r="J24579" t="s">
        <v>64</v>
      </c>
      <c r="K24579" t="s">
        <v>30219</v>
      </c>
      <c r="L24579" t="s">
        <v>30220</v>
      </c>
      <c r="M24579">
        <v>239.52</v>
      </c>
      <c r="N24579">
        <v>2</v>
      </c>
      <c r="O24579" t="s">
        <v>5285</v>
      </c>
      <c r="P24579">
        <v>1320</v>
      </c>
      <c r="Q24579">
        <v>584</v>
      </c>
      <c r="R24579" t="s">
        <v>37</v>
      </c>
      <c r="S24579" s="1">
        <v>41559</v>
      </c>
      <c r="T24579" t="s">
        <v>176</v>
      </c>
      <c r="U24579">
        <v>201.96899999999999</v>
      </c>
      <c r="V24579" t="s">
        <v>6208</v>
      </c>
      <c r="W24579" t="s">
        <v>30089</v>
      </c>
      <c r="X24579">
        <v>2013</v>
      </c>
      <c r="Y24579" t="s">
        <v>6204</v>
      </c>
      <c r="Z24579">
        <v>41</v>
      </c>
    </row>
    <row r="24580" spans="1:26" x14ac:dyDescent="0.35">
      <c r="A24580" t="s">
        <v>29948</v>
      </c>
      <c r="B24580" t="s">
        <v>13027</v>
      </c>
      <c r="C24580" t="s">
        <v>6642</v>
      </c>
      <c r="D24580" t="s">
        <v>11761</v>
      </c>
      <c r="E24580" t="s">
        <v>10421</v>
      </c>
      <c r="F24580">
        <v>0</v>
      </c>
      <c r="G24580" t="s">
        <v>6584</v>
      </c>
      <c r="H24580" s="1">
        <v>41562</v>
      </c>
      <c r="I24580" t="s">
        <v>13395</v>
      </c>
      <c r="J24580" t="s">
        <v>33</v>
      </c>
      <c r="K24580" t="s">
        <v>30562</v>
      </c>
      <c r="L24580" t="s">
        <v>30355</v>
      </c>
      <c r="M24580">
        <v>49.5</v>
      </c>
      <c r="N24580">
        <v>2</v>
      </c>
      <c r="O24580" t="s">
        <v>6595</v>
      </c>
      <c r="P24580">
        <v>21636</v>
      </c>
      <c r="Q24580">
        <v>825</v>
      </c>
      <c r="R24580" t="s">
        <v>351</v>
      </c>
      <c r="S24580" s="1">
        <v>41567</v>
      </c>
      <c r="T24580" t="s">
        <v>38</v>
      </c>
      <c r="U24580">
        <v>99.7</v>
      </c>
      <c r="V24580" t="s">
        <v>7840</v>
      </c>
      <c r="W24580" t="s">
        <v>30089</v>
      </c>
      <c r="X24580">
        <v>2013</v>
      </c>
      <c r="Y24580" t="s">
        <v>6584</v>
      </c>
      <c r="Z24580">
        <v>42</v>
      </c>
    </row>
    <row r="24581" spans="1:26" x14ac:dyDescent="0.35">
      <c r="A24581" t="s">
        <v>29948</v>
      </c>
      <c r="B24581" t="s">
        <v>7563</v>
      </c>
      <c r="C24581" t="s">
        <v>6664</v>
      </c>
      <c r="D24581" t="s">
        <v>16050</v>
      </c>
      <c r="E24581" t="s">
        <v>264</v>
      </c>
      <c r="F24581">
        <v>0</v>
      </c>
      <c r="G24581" t="s">
        <v>6584</v>
      </c>
      <c r="H24581" s="1">
        <v>41564</v>
      </c>
      <c r="I24581" t="s">
        <v>16051</v>
      </c>
      <c r="J24581" t="s">
        <v>64</v>
      </c>
      <c r="K24581" t="s">
        <v>32731</v>
      </c>
      <c r="L24581" t="s">
        <v>30237</v>
      </c>
      <c r="M24581">
        <v>172.92</v>
      </c>
      <c r="N24581">
        <v>2</v>
      </c>
      <c r="O24581" t="s">
        <v>6669</v>
      </c>
      <c r="P24581">
        <v>30515</v>
      </c>
      <c r="Q24581">
        <v>824</v>
      </c>
      <c r="R24581" t="s">
        <v>37</v>
      </c>
      <c r="S24581" s="1">
        <v>41566</v>
      </c>
      <c r="T24581" t="s">
        <v>38</v>
      </c>
      <c r="U24581">
        <v>260.60000000000002</v>
      </c>
      <c r="V24581" t="s">
        <v>7568</v>
      </c>
      <c r="W24581" t="s">
        <v>30089</v>
      </c>
      <c r="X24581">
        <v>2013</v>
      </c>
      <c r="Y24581" t="s">
        <v>6584</v>
      </c>
      <c r="Z24581">
        <v>42</v>
      </c>
    </row>
    <row r="24582" spans="1:26" x14ac:dyDescent="0.35">
      <c r="A24582" t="s">
        <v>29948</v>
      </c>
      <c r="B24582" t="s">
        <v>10745</v>
      </c>
      <c r="C24582" t="s">
        <v>9511</v>
      </c>
      <c r="D24582" t="s">
        <v>17200</v>
      </c>
      <c r="E24582" t="s">
        <v>1401</v>
      </c>
      <c r="F24582">
        <v>0</v>
      </c>
      <c r="G24582" t="s">
        <v>6577</v>
      </c>
      <c r="H24582" s="1">
        <v>41586</v>
      </c>
      <c r="I24582" t="s">
        <v>17201</v>
      </c>
      <c r="J24582" t="s">
        <v>45</v>
      </c>
      <c r="K24582" t="s">
        <v>30177</v>
      </c>
      <c r="L24582" t="s">
        <v>30178</v>
      </c>
      <c r="M24582">
        <v>114.18</v>
      </c>
      <c r="N24582">
        <v>2</v>
      </c>
      <c r="O24582" t="s">
        <v>6577</v>
      </c>
      <c r="P24582">
        <v>44344</v>
      </c>
      <c r="Q24582">
        <v>243</v>
      </c>
      <c r="R24582" t="s">
        <v>37</v>
      </c>
      <c r="S24582" s="1">
        <v>41588</v>
      </c>
      <c r="T24582" t="s">
        <v>176</v>
      </c>
      <c r="U24582">
        <v>26.85</v>
      </c>
      <c r="V24582" t="s">
        <v>10749</v>
      </c>
      <c r="W24582" t="s">
        <v>30089</v>
      </c>
      <c r="X24582">
        <v>2013</v>
      </c>
      <c r="Y24582" t="s">
        <v>6577</v>
      </c>
      <c r="Z24582">
        <v>45</v>
      </c>
    </row>
    <row r="24583" spans="1:26" x14ac:dyDescent="0.35">
      <c r="A24583" t="s">
        <v>29948</v>
      </c>
      <c r="B24583" t="s">
        <v>6304</v>
      </c>
      <c r="C24583" t="s">
        <v>6238</v>
      </c>
      <c r="D24583" t="s">
        <v>23177</v>
      </c>
      <c r="E24583" t="s">
        <v>370</v>
      </c>
      <c r="F24583">
        <v>0</v>
      </c>
      <c r="G24583" t="s">
        <v>6204</v>
      </c>
      <c r="H24583" s="1">
        <v>41589</v>
      </c>
      <c r="I24583" t="s">
        <v>33126</v>
      </c>
      <c r="J24583" t="s">
        <v>33</v>
      </c>
      <c r="K24583" t="s">
        <v>30304</v>
      </c>
      <c r="L24583" t="s">
        <v>30305</v>
      </c>
      <c r="M24583">
        <v>42.84</v>
      </c>
      <c r="N24583">
        <v>2</v>
      </c>
      <c r="O24583" t="s">
        <v>5285</v>
      </c>
      <c r="P24583">
        <v>1057</v>
      </c>
      <c r="Q24583">
        <v>226</v>
      </c>
      <c r="R24583" t="s">
        <v>351</v>
      </c>
      <c r="S24583" s="1">
        <v>41591</v>
      </c>
      <c r="T24583" t="s">
        <v>176</v>
      </c>
      <c r="U24583">
        <v>27.439</v>
      </c>
      <c r="V24583" t="s">
        <v>6238</v>
      </c>
      <c r="W24583" t="s">
        <v>30089</v>
      </c>
      <c r="X24583">
        <v>2013</v>
      </c>
      <c r="Y24583" t="s">
        <v>6204</v>
      </c>
      <c r="Z24583">
        <v>46</v>
      </c>
    </row>
    <row r="24584" spans="1:26" x14ac:dyDescent="0.35">
      <c r="A24584" t="s">
        <v>29948</v>
      </c>
      <c r="B24584" t="s">
        <v>12495</v>
      </c>
      <c r="C24584" t="s">
        <v>7233</v>
      </c>
      <c r="D24584" t="s">
        <v>12496</v>
      </c>
      <c r="E24584" t="s">
        <v>1568</v>
      </c>
      <c r="F24584">
        <v>0</v>
      </c>
      <c r="G24584" t="s">
        <v>6636</v>
      </c>
      <c r="H24584" s="1">
        <v>41589</v>
      </c>
      <c r="I24584" t="s">
        <v>12497</v>
      </c>
      <c r="J24584" t="s">
        <v>45</v>
      </c>
      <c r="K24584" t="s">
        <v>30315</v>
      </c>
      <c r="L24584" t="s">
        <v>30232</v>
      </c>
      <c r="M24584">
        <v>391.14</v>
      </c>
      <c r="N24584">
        <v>2</v>
      </c>
      <c r="O24584" t="s">
        <v>6636</v>
      </c>
      <c r="P24584">
        <v>42235</v>
      </c>
      <c r="Q24584">
        <v>782</v>
      </c>
      <c r="R24584" t="s">
        <v>351</v>
      </c>
      <c r="S24584" s="1">
        <v>41591</v>
      </c>
      <c r="T24584" t="s">
        <v>176</v>
      </c>
      <c r="U24584">
        <v>172.29</v>
      </c>
      <c r="V24584" t="s">
        <v>12500</v>
      </c>
      <c r="W24584" t="s">
        <v>30089</v>
      </c>
      <c r="X24584">
        <v>2013</v>
      </c>
      <c r="Y24584" t="s">
        <v>6636</v>
      </c>
      <c r="Z24584">
        <v>46</v>
      </c>
    </row>
    <row r="24585" spans="1:26" x14ac:dyDescent="0.35">
      <c r="A24585" t="s">
        <v>29948</v>
      </c>
      <c r="B24585" t="s">
        <v>7419</v>
      </c>
      <c r="C24585" t="s">
        <v>6642</v>
      </c>
      <c r="D24585" t="s">
        <v>7518</v>
      </c>
      <c r="E24585" t="s">
        <v>575</v>
      </c>
      <c r="F24585">
        <v>0</v>
      </c>
      <c r="G24585" t="s">
        <v>6584</v>
      </c>
      <c r="H24585" s="1">
        <v>41595</v>
      </c>
      <c r="I24585" t="s">
        <v>33069</v>
      </c>
      <c r="J24585" t="s">
        <v>33</v>
      </c>
      <c r="K24585" t="s">
        <v>30112</v>
      </c>
      <c r="L24585" t="s">
        <v>30113</v>
      </c>
      <c r="M24585">
        <v>0</v>
      </c>
      <c r="N24585">
        <v>2</v>
      </c>
      <c r="O24585" t="s">
        <v>6595</v>
      </c>
      <c r="P24585">
        <v>29733</v>
      </c>
      <c r="Q24585">
        <v>288</v>
      </c>
      <c r="R24585" t="s">
        <v>345</v>
      </c>
      <c r="S24585" s="1">
        <v>41596</v>
      </c>
      <c r="T24585" t="s">
        <v>176</v>
      </c>
      <c r="U24585">
        <v>39.229999999999997</v>
      </c>
      <c r="V24585" t="s">
        <v>7419</v>
      </c>
      <c r="W24585" t="s">
        <v>30089</v>
      </c>
      <c r="X24585">
        <v>2013</v>
      </c>
      <c r="Y24585" t="s">
        <v>6584</v>
      </c>
      <c r="Z24585">
        <v>47</v>
      </c>
    </row>
    <row r="24586" spans="1:26" x14ac:dyDescent="0.35">
      <c r="A24586" t="s">
        <v>29948</v>
      </c>
      <c r="B24586" t="s">
        <v>25143</v>
      </c>
      <c r="C24586" t="s">
        <v>6622</v>
      </c>
      <c r="D24586" t="s">
        <v>16506</v>
      </c>
      <c r="E24586" t="s">
        <v>2524</v>
      </c>
      <c r="F24586">
        <v>0</v>
      </c>
      <c r="G24586" t="s">
        <v>5853</v>
      </c>
      <c r="H24586" s="1">
        <v>41617</v>
      </c>
      <c r="I24586" t="s">
        <v>32126</v>
      </c>
      <c r="J24586" t="s">
        <v>33</v>
      </c>
      <c r="K24586" t="s">
        <v>30437</v>
      </c>
      <c r="L24586" t="s">
        <v>30195</v>
      </c>
      <c r="M24586">
        <v>167.82</v>
      </c>
      <c r="N24586">
        <v>2</v>
      </c>
      <c r="O24586" t="s">
        <v>4702</v>
      </c>
      <c r="P24586">
        <v>11584</v>
      </c>
      <c r="Q24586">
        <v>730</v>
      </c>
      <c r="R24586" t="s">
        <v>37</v>
      </c>
      <c r="S24586" s="1">
        <v>41619</v>
      </c>
      <c r="T24586" t="s">
        <v>38</v>
      </c>
      <c r="U24586">
        <v>51.91</v>
      </c>
      <c r="V24586" t="s">
        <v>6627</v>
      </c>
      <c r="W24586" t="s">
        <v>30089</v>
      </c>
      <c r="X24586">
        <v>2013</v>
      </c>
      <c r="Y24586" t="s">
        <v>5853</v>
      </c>
      <c r="Z24586">
        <v>50</v>
      </c>
    </row>
    <row r="24587" spans="1:26" x14ac:dyDescent="0.35">
      <c r="A24587" t="s">
        <v>29948</v>
      </c>
      <c r="B24587" t="s">
        <v>13027</v>
      </c>
      <c r="C24587" t="s">
        <v>6642</v>
      </c>
      <c r="D24587" t="s">
        <v>11122</v>
      </c>
      <c r="E24587" t="s">
        <v>4661</v>
      </c>
      <c r="F24587">
        <v>0</v>
      </c>
      <c r="G24587" t="s">
        <v>6584</v>
      </c>
      <c r="H24587" s="1">
        <v>41631</v>
      </c>
      <c r="I24587" t="s">
        <v>13028</v>
      </c>
      <c r="J24587" t="s">
        <v>64</v>
      </c>
      <c r="K24587" t="s">
        <v>32346</v>
      </c>
      <c r="L24587" t="s">
        <v>32314</v>
      </c>
      <c r="M24587">
        <v>175.5</v>
      </c>
      <c r="N24587">
        <v>2</v>
      </c>
      <c r="O24587" t="s">
        <v>6595</v>
      </c>
      <c r="P24587">
        <v>20795</v>
      </c>
      <c r="Q24587">
        <v>731</v>
      </c>
      <c r="R24587" t="s">
        <v>351</v>
      </c>
      <c r="S24587" s="1">
        <v>41633</v>
      </c>
      <c r="T24587" t="s">
        <v>176</v>
      </c>
      <c r="U24587">
        <v>328.35</v>
      </c>
      <c r="V24587" t="s">
        <v>7840</v>
      </c>
      <c r="W24587" t="s">
        <v>30089</v>
      </c>
      <c r="X24587">
        <v>2013</v>
      </c>
      <c r="Y24587" t="s">
        <v>6584</v>
      </c>
      <c r="Z24587">
        <v>52</v>
      </c>
    </row>
    <row r="24588" spans="1:26" x14ac:dyDescent="0.35">
      <c r="A24588" t="s">
        <v>29948</v>
      </c>
      <c r="B24588" t="s">
        <v>16968</v>
      </c>
      <c r="C24588" t="s">
        <v>6617</v>
      </c>
      <c r="D24588" t="s">
        <v>16969</v>
      </c>
      <c r="E24588" t="s">
        <v>3506</v>
      </c>
      <c r="F24588">
        <v>0</v>
      </c>
      <c r="G24588" t="s">
        <v>5853</v>
      </c>
      <c r="H24588" s="1">
        <v>41634</v>
      </c>
      <c r="I24588" t="s">
        <v>16970</v>
      </c>
      <c r="J24588" t="s">
        <v>33</v>
      </c>
      <c r="K24588" t="s">
        <v>30284</v>
      </c>
      <c r="L24588" t="s">
        <v>30111</v>
      </c>
      <c r="M24588">
        <v>97.38</v>
      </c>
      <c r="N24588">
        <v>2</v>
      </c>
      <c r="O24588" t="s">
        <v>6619</v>
      </c>
      <c r="P24588">
        <v>12704</v>
      </c>
      <c r="Q24588">
        <v>250</v>
      </c>
      <c r="R24588" t="s">
        <v>37</v>
      </c>
      <c r="S24588" s="1">
        <v>41636</v>
      </c>
      <c r="T24588" t="s">
        <v>38</v>
      </c>
      <c r="U24588">
        <v>19.79</v>
      </c>
      <c r="V24588" t="s">
        <v>6620</v>
      </c>
      <c r="W24588" t="s">
        <v>30089</v>
      </c>
      <c r="X24588">
        <v>2013</v>
      </c>
      <c r="Y24588" t="s">
        <v>5853</v>
      </c>
      <c r="Z24588">
        <v>52</v>
      </c>
    </row>
    <row r="24589" spans="1:26" x14ac:dyDescent="0.35">
      <c r="A24589" t="s">
        <v>29948</v>
      </c>
      <c r="B24589" t="s">
        <v>18983</v>
      </c>
      <c r="C24589" t="s">
        <v>7233</v>
      </c>
      <c r="D24589" t="s">
        <v>12467</v>
      </c>
      <c r="E24589" t="s">
        <v>5141</v>
      </c>
      <c r="F24589">
        <v>0</v>
      </c>
      <c r="G24589" t="s">
        <v>6636</v>
      </c>
      <c r="H24589" s="1">
        <v>41652</v>
      </c>
      <c r="I24589" t="s">
        <v>33127</v>
      </c>
      <c r="J24589" t="s">
        <v>45</v>
      </c>
      <c r="K24589" t="s">
        <v>30621</v>
      </c>
      <c r="L24589" t="s">
        <v>30401</v>
      </c>
      <c r="M24589">
        <v>90.12</v>
      </c>
      <c r="N24589">
        <v>2</v>
      </c>
      <c r="O24589" t="s">
        <v>6636</v>
      </c>
      <c r="P24589">
        <v>50576</v>
      </c>
      <c r="Q24589">
        <v>392</v>
      </c>
      <c r="R24589" t="s">
        <v>351</v>
      </c>
      <c r="S24589" s="1">
        <v>41652</v>
      </c>
      <c r="T24589" t="s">
        <v>67</v>
      </c>
      <c r="U24589">
        <v>11.81</v>
      </c>
      <c r="V24589" t="s">
        <v>18983</v>
      </c>
      <c r="W24589" t="s">
        <v>30089</v>
      </c>
      <c r="X24589">
        <v>2014</v>
      </c>
      <c r="Y24589" t="s">
        <v>6636</v>
      </c>
      <c r="Z24589">
        <v>3</v>
      </c>
    </row>
    <row r="24590" spans="1:26" x14ac:dyDescent="0.35">
      <c r="A24590" t="s">
        <v>29948</v>
      </c>
      <c r="B24590" t="s">
        <v>9135</v>
      </c>
      <c r="C24590" t="s">
        <v>6851</v>
      </c>
      <c r="D24590" t="s">
        <v>9136</v>
      </c>
      <c r="E24590" t="s">
        <v>6816</v>
      </c>
      <c r="F24590">
        <v>0</v>
      </c>
      <c r="G24590" t="s">
        <v>6636</v>
      </c>
      <c r="H24590" s="1">
        <v>41744</v>
      </c>
      <c r="I24590" t="s">
        <v>9137</v>
      </c>
      <c r="J24590" t="s">
        <v>64</v>
      </c>
      <c r="K24590" t="s">
        <v>33128</v>
      </c>
      <c r="L24590" t="s">
        <v>32314</v>
      </c>
      <c r="M24590">
        <v>80.400000000000006</v>
      </c>
      <c r="N24590">
        <v>2</v>
      </c>
      <c r="O24590" t="s">
        <v>6636</v>
      </c>
      <c r="P24590">
        <v>45460</v>
      </c>
      <c r="Q24590">
        <v>731</v>
      </c>
      <c r="R24590" t="s">
        <v>345</v>
      </c>
      <c r="S24590" s="1">
        <v>41747</v>
      </c>
      <c r="T24590" t="s">
        <v>176</v>
      </c>
      <c r="U24590">
        <v>305.98</v>
      </c>
      <c r="V24590" t="s">
        <v>8463</v>
      </c>
      <c r="W24590" t="s">
        <v>30089</v>
      </c>
      <c r="X24590">
        <v>2014</v>
      </c>
      <c r="Y24590" t="s">
        <v>6636</v>
      </c>
      <c r="Z24590">
        <v>16</v>
      </c>
    </row>
    <row r="24591" spans="1:26" x14ac:dyDescent="0.35">
      <c r="A24591" t="s">
        <v>29948</v>
      </c>
      <c r="B24591" t="s">
        <v>6208</v>
      </c>
      <c r="C24591" t="s">
        <v>6202</v>
      </c>
      <c r="D24591" t="s">
        <v>15301</v>
      </c>
      <c r="E24591" t="s">
        <v>14638</v>
      </c>
      <c r="F24591">
        <v>0</v>
      </c>
      <c r="G24591" t="s">
        <v>6204</v>
      </c>
      <c r="H24591" s="1">
        <v>41745</v>
      </c>
      <c r="I24591" t="s">
        <v>15302</v>
      </c>
      <c r="J24591" t="s">
        <v>33</v>
      </c>
      <c r="K24591" t="s">
        <v>30258</v>
      </c>
      <c r="L24591" t="s">
        <v>30259</v>
      </c>
      <c r="M24591">
        <v>75.44</v>
      </c>
      <c r="N24591">
        <v>2</v>
      </c>
      <c r="O24591" t="s">
        <v>5285</v>
      </c>
      <c r="P24591">
        <v>2924</v>
      </c>
      <c r="Q24591">
        <v>199</v>
      </c>
      <c r="R24591" t="s">
        <v>37</v>
      </c>
      <c r="S24591" s="1">
        <v>41747</v>
      </c>
      <c r="T24591" t="s">
        <v>176</v>
      </c>
      <c r="U24591">
        <v>31.449000000000002</v>
      </c>
      <c r="V24591" t="s">
        <v>6208</v>
      </c>
      <c r="W24591" t="s">
        <v>30089</v>
      </c>
      <c r="X24591">
        <v>2014</v>
      </c>
      <c r="Y24591" t="s">
        <v>6204</v>
      </c>
      <c r="Z24591">
        <v>16</v>
      </c>
    </row>
    <row r="24592" spans="1:26" x14ac:dyDescent="0.35">
      <c r="A24592" t="s">
        <v>29948</v>
      </c>
      <c r="B24592" t="s">
        <v>10220</v>
      </c>
      <c r="C24592" t="s">
        <v>6255</v>
      </c>
      <c r="D24592" t="s">
        <v>9642</v>
      </c>
      <c r="E24592" t="s">
        <v>1078</v>
      </c>
      <c r="F24592">
        <v>0</v>
      </c>
      <c r="G24592" t="s">
        <v>6204</v>
      </c>
      <c r="H24592" s="1">
        <v>41766</v>
      </c>
      <c r="I24592" t="s">
        <v>33129</v>
      </c>
      <c r="J24592" t="s">
        <v>45</v>
      </c>
      <c r="K24592" t="s">
        <v>33130</v>
      </c>
      <c r="L24592" t="s">
        <v>30245</v>
      </c>
      <c r="M24592">
        <v>109.88</v>
      </c>
      <c r="N24592">
        <v>2</v>
      </c>
      <c r="O24592" t="s">
        <v>5285</v>
      </c>
      <c r="P24592">
        <v>237</v>
      </c>
      <c r="Q24592">
        <v>550</v>
      </c>
      <c r="R24592" t="s">
        <v>351</v>
      </c>
      <c r="S24592" s="1">
        <v>41770</v>
      </c>
      <c r="T24592" t="s">
        <v>38</v>
      </c>
      <c r="U24592">
        <v>31.646999999999998</v>
      </c>
      <c r="V24592" t="s">
        <v>10220</v>
      </c>
      <c r="W24592" t="s">
        <v>30089</v>
      </c>
      <c r="X24592">
        <v>2014</v>
      </c>
      <c r="Y24592" t="s">
        <v>6204</v>
      </c>
      <c r="Z24592">
        <v>19</v>
      </c>
    </row>
    <row r="24593" spans="1:26" x14ac:dyDescent="0.35">
      <c r="A24593" t="s">
        <v>29948</v>
      </c>
      <c r="B24593" t="s">
        <v>15599</v>
      </c>
      <c r="C24593" t="s">
        <v>6781</v>
      </c>
      <c r="D24593" t="s">
        <v>15600</v>
      </c>
      <c r="E24593" t="s">
        <v>599</v>
      </c>
      <c r="F24593">
        <v>0</v>
      </c>
      <c r="G24593" t="s">
        <v>6204</v>
      </c>
      <c r="H24593" s="1">
        <v>41778</v>
      </c>
      <c r="I24593" t="s">
        <v>15601</v>
      </c>
      <c r="J24593" t="s">
        <v>33</v>
      </c>
      <c r="K24593" t="s">
        <v>32392</v>
      </c>
      <c r="L24593" t="s">
        <v>30226</v>
      </c>
      <c r="M24593">
        <v>63.56</v>
      </c>
      <c r="N24593">
        <v>2</v>
      </c>
      <c r="O24593" t="s">
        <v>4702</v>
      </c>
      <c r="P24593">
        <v>6014</v>
      </c>
      <c r="Q24593">
        <v>227</v>
      </c>
      <c r="R24593" t="s">
        <v>37</v>
      </c>
      <c r="S24593" s="1">
        <v>41781</v>
      </c>
      <c r="T24593" t="s">
        <v>38</v>
      </c>
      <c r="U24593">
        <v>7.944</v>
      </c>
      <c r="V24593" t="s">
        <v>14612</v>
      </c>
      <c r="W24593" t="s">
        <v>30089</v>
      </c>
      <c r="X24593">
        <v>2014</v>
      </c>
      <c r="Y24593" t="s">
        <v>6204</v>
      </c>
      <c r="Z24593">
        <v>21</v>
      </c>
    </row>
    <row r="24594" spans="1:26" x14ac:dyDescent="0.35">
      <c r="A24594" t="s">
        <v>29948</v>
      </c>
      <c r="B24594" t="s">
        <v>16626</v>
      </c>
      <c r="C24594" t="s">
        <v>6569</v>
      </c>
      <c r="D24594" t="s">
        <v>14540</v>
      </c>
      <c r="E24594" t="s">
        <v>2539</v>
      </c>
      <c r="F24594">
        <v>0</v>
      </c>
      <c r="G24594" t="s">
        <v>5853</v>
      </c>
      <c r="H24594" s="1">
        <v>41785</v>
      </c>
      <c r="I24594" t="s">
        <v>18436</v>
      </c>
      <c r="J24594" t="s">
        <v>45</v>
      </c>
      <c r="K24594" t="s">
        <v>30131</v>
      </c>
      <c r="L24594" t="s">
        <v>30132</v>
      </c>
      <c r="M24594">
        <v>113.46</v>
      </c>
      <c r="N24594">
        <v>2</v>
      </c>
      <c r="O24594" t="s">
        <v>4702</v>
      </c>
      <c r="P24594">
        <v>18860</v>
      </c>
      <c r="Q24594">
        <v>299</v>
      </c>
      <c r="R24594" t="s">
        <v>37</v>
      </c>
      <c r="S24594" s="1">
        <v>41787</v>
      </c>
      <c r="T24594" t="s">
        <v>38</v>
      </c>
      <c r="U24594">
        <v>17.72</v>
      </c>
      <c r="V24594" t="s">
        <v>7038</v>
      </c>
      <c r="W24594" t="s">
        <v>30089</v>
      </c>
      <c r="X24594">
        <v>2014</v>
      </c>
      <c r="Y24594" t="s">
        <v>5853</v>
      </c>
      <c r="Z24594">
        <v>22</v>
      </c>
    </row>
    <row r="24595" spans="1:26" x14ac:dyDescent="0.35">
      <c r="A24595" t="s">
        <v>29948</v>
      </c>
      <c r="B24595" t="s">
        <v>7492</v>
      </c>
      <c r="C24595" t="s">
        <v>7493</v>
      </c>
      <c r="D24595" t="s">
        <v>17539</v>
      </c>
      <c r="E24595" t="s">
        <v>3811</v>
      </c>
      <c r="F24595">
        <v>0</v>
      </c>
      <c r="G24595" t="s">
        <v>6577</v>
      </c>
      <c r="H24595" s="1">
        <v>41786</v>
      </c>
      <c r="I24595" t="s">
        <v>17540</v>
      </c>
      <c r="J24595" t="s">
        <v>45</v>
      </c>
      <c r="K24595" t="s">
        <v>30265</v>
      </c>
      <c r="L24595" t="s">
        <v>30222</v>
      </c>
      <c r="M24595">
        <v>405.72</v>
      </c>
      <c r="N24595">
        <v>2</v>
      </c>
      <c r="O24595" t="s">
        <v>6577</v>
      </c>
      <c r="P24595">
        <v>45199</v>
      </c>
      <c r="Q24595">
        <v>828</v>
      </c>
      <c r="R24595" t="s">
        <v>37</v>
      </c>
      <c r="S24595" s="1">
        <v>41791</v>
      </c>
      <c r="T24595" t="s">
        <v>38</v>
      </c>
      <c r="U24595">
        <v>87.64</v>
      </c>
      <c r="V24595" t="s">
        <v>7492</v>
      </c>
      <c r="W24595" t="s">
        <v>30089</v>
      </c>
      <c r="X24595">
        <v>2014</v>
      </c>
      <c r="Y24595" t="s">
        <v>6577</v>
      </c>
      <c r="Z24595">
        <v>22</v>
      </c>
    </row>
    <row r="24596" spans="1:26" x14ac:dyDescent="0.35">
      <c r="A24596" t="s">
        <v>29948</v>
      </c>
      <c r="B24596" t="s">
        <v>11677</v>
      </c>
      <c r="C24596" t="s">
        <v>6622</v>
      </c>
      <c r="D24596" t="s">
        <v>10641</v>
      </c>
      <c r="E24596" t="s">
        <v>668</v>
      </c>
      <c r="F24596">
        <v>0</v>
      </c>
      <c r="G24596" t="s">
        <v>5853</v>
      </c>
      <c r="H24596" s="1">
        <v>41800</v>
      </c>
      <c r="I24596" t="s">
        <v>11678</v>
      </c>
      <c r="J24596" t="s">
        <v>45</v>
      </c>
      <c r="K24596" t="s">
        <v>33131</v>
      </c>
      <c r="L24596" t="s">
        <v>30128</v>
      </c>
      <c r="M24596">
        <v>16.5</v>
      </c>
      <c r="N24596">
        <v>2</v>
      </c>
      <c r="O24596" t="s">
        <v>4702</v>
      </c>
      <c r="P24596">
        <v>17540</v>
      </c>
      <c r="Q24596">
        <v>826</v>
      </c>
      <c r="R24596" t="s">
        <v>351</v>
      </c>
      <c r="S24596" s="1">
        <v>41802</v>
      </c>
      <c r="T24596" t="s">
        <v>176</v>
      </c>
      <c r="U24596">
        <v>32.51</v>
      </c>
      <c r="V24596" t="s">
        <v>11681</v>
      </c>
      <c r="W24596" t="s">
        <v>30089</v>
      </c>
      <c r="X24596">
        <v>2014</v>
      </c>
      <c r="Y24596" t="s">
        <v>5853</v>
      </c>
      <c r="Z24596">
        <v>24</v>
      </c>
    </row>
    <row r="24597" spans="1:26" x14ac:dyDescent="0.35">
      <c r="A24597" t="s">
        <v>29948</v>
      </c>
      <c r="B24597" t="s">
        <v>11408</v>
      </c>
      <c r="C24597" t="s">
        <v>6465</v>
      </c>
      <c r="D24597" t="s">
        <v>10442</v>
      </c>
      <c r="E24597" t="s">
        <v>10150</v>
      </c>
      <c r="F24597">
        <v>0</v>
      </c>
      <c r="G24597" t="s">
        <v>5853</v>
      </c>
      <c r="H24597" s="1">
        <v>41802</v>
      </c>
      <c r="I24597" t="s">
        <v>11409</v>
      </c>
      <c r="J24597" t="s">
        <v>33</v>
      </c>
      <c r="K24597" t="s">
        <v>32985</v>
      </c>
      <c r="L24597" t="s">
        <v>30375</v>
      </c>
      <c r="M24597">
        <v>319.74</v>
      </c>
      <c r="N24597">
        <v>2</v>
      </c>
      <c r="O24597" t="s">
        <v>5285</v>
      </c>
      <c r="P24597">
        <v>13409</v>
      </c>
      <c r="Q24597">
        <v>727</v>
      </c>
      <c r="R24597" t="s">
        <v>351</v>
      </c>
      <c r="S24597" s="1">
        <v>41803</v>
      </c>
      <c r="T24597" t="s">
        <v>176</v>
      </c>
      <c r="U24597">
        <v>164.64</v>
      </c>
      <c r="V24597" t="s">
        <v>11408</v>
      </c>
      <c r="W24597" t="s">
        <v>30089</v>
      </c>
      <c r="X24597">
        <v>2014</v>
      </c>
      <c r="Y24597" t="s">
        <v>5853</v>
      </c>
      <c r="Z24597">
        <v>24</v>
      </c>
    </row>
    <row r="24598" spans="1:26" x14ac:dyDescent="0.35">
      <c r="A24598" t="s">
        <v>29948</v>
      </c>
      <c r="B24598" t="s">
        <v>12063</v>
      </c>
      <c r="C24598" t="s">
        <v>6936</v>
      </c>
      <c r="D24598" t="s">
        <v>12064</v>
      </c>
      <c r="E24598" t="s">
        <v>1109</v>
      </c>
      <c r="F24598">
        <v>0</v>
      </c>
      <c r="G24598" t="s">
        <v>6577</v>
      </c>
      <c r="H24598" s="1">
        <v>41808</v>
      </c>
      <c r="I24598" t="s">
        <v>12065</v>
      </c>
      <c r="J24598" t="s">
        <v>45</v>
      </c>
      <c r="K24598" t="s">
        <v>30461</v>
      </c>
      <c r="L24598" t="s">
        <v>30088</v>
      </c>
      <c r="M24598">
        <v>9.7799999999999994</v>
      </c>
      <c r="N24598">
        <v>2</v>
      </c>
      <c r="O24598" t="s">
        <v>6577</v>
      </c>
      <c r="P24598">
        <v>47497</v>
      </c>
      <c r="Q24598">
        <v>245</v>
      </c>
      <c r="R24598" t="s">
        <v>351</v>
      </c>
      <c r="S24598" s="1">
        <v>41813</v>
      </c>
      <c r="T24598" t="s">
        <v>38</v>
      </c>
      <c r="U24598">
        <v>14.26</v>
      </c>
      <c r="V24598" t="s">
        <v>8713</v>
      </c>
      <c r="W24598" t="s">
        <v>30089</v>
      </c>
      <c r="X24598">
        <v>2014</v>
      </c>
      <c r="Y24598" t="s">
        <v>6577</v>
      </c>
      <c r="Z24598">
        <v>25</v>
      </c>
    </row>
    <row r="24599" spans="1:26" x14ac:dyDescent="0.35">
      <c r="A24599" t="s">
        <v>29948</v>
      </c>
      <c r="B24599" t="s">
        <v>9240</v>
      </c>
      <c r="C24599" t="s">
        <v>8849</v>
      </c>
      <c r="D24599" t="s">
        <v>11067</v>
      </c>
      <c r="E24599" t="s">
        <v>2093</v>
      </c>
      <c r="F24599">
        <v>0</v>
      </c>
      <c r="G24599" t="s">
        <v>6577</v>
      </c>
      <c r="H24599" s="1">
        <v>41818</v>
      </c>
      <c r="I24599" t="s">
        <v>12073</v>
      </c>
      <c r="J24599" t="s">
        <v>64</v>
      </c>
      <c r="K24599" t="s">
        <v>30200</v>
      </c>
      <c r="L24599" t="s">
        <v>30201</v>
      </c>
      <c r="M24599">
        <v>35.159999999999997</v>
      </c>
      <c r="N24599">
        <v>2</v>
      </c>
      <c r="O24599" t="s">
        <v>6577</v>
      </c>
      <c r="P24599">
        <v>50598</v>
      </c>
      <c r="Q24599">
        <v>879</v>
      </c>
      <c r="R24599" t="s">
        <v>351</v>
      </c>
      <c r="S24599" s="1">
        <v>41818</v>
      </c>
      <c r="T24599" t="s">
        <v>67</v>
      </c>
      <c r="U24599">
        <v>64.75</v>
      </c>
      <c r="V24599" t="s">
        <v>9245</v>
      </c>
      <c r="W24599" t="s">
        <v>30089</v>
      </c>
      <c r="X24599">
        <v>2014</v>
      </c>
      <c r="Y24599" t="s">
        <v>6577</v>
      </c>
      <c r="Z24599">
        <v>26</v>
      </c>
    </row>
    <row r="24600" spans="1:26" x14ac:dyDescent="0.35">
      <c r="A24600" t="s">
        <v>29948</v>
      </c>
      <c r="B24600" t="s">
        <v>9527</v>
      </c>
      <c r="C24600" t="s">
        <v>6255</v>
      </c>
      <c r="D24600" t="s">
        <v>19669</v>
      </c>
      <c r="E24600" t="s">
        <v>495</v>
      </c>
      <c r="F24600">
        <v>0</v>
      </c>
      <c r="G24600" t="s">
        <v>6204</v>
      </c>
      <c r="H24600" s="1">
        <v>41825</v>
      </c>
      <c r="I24600" t="s">
        <v>33132</v>
      </c>
      <c r="J24600" t="s">
        <v>33</v>
      </c>
      <c r="K24600" t="s">
        <v>30137</v>
      </c>
      <c r="L24600" t="s">
        <v>30138</v>
      </c>
      <c r="M24600">
        <v>274.04000000000002</v>
      </c>
      <c r="N24600">
        <v>2</v>
      </c>
      <c r="O24600" t="s">
        <v>5285</v>
      </c>
      <c r="P24600">
        <v>1568</v>
      </c>
      <c r="Q24600">
        <v>583</v>
      </c>
      <c r="R24600" t="s">
        <v>345</v>
      </c>
      <c r="S24600" s="1">
        <v>41829</v>
      </c>
      <c r="T24600" t="s">
        <v>38</v>
      </c>
      <c r="U24600">
        <v>71.447000000000003</v>
      </c>
      <c r="V24600" t="s">
        <v>6254</v>
      </c>
      <c r="W24600" t="s">
        <v>30089</v>
      </c>
      <c r="X24600">
        <v>2014</v>
      </c>
      <c r="Y24600" t="s">
        <v>6204</v>
      </c>
      <c r="Z24600">
        <v>27</v>
      </c>
    </row>
    <row r="24601" spans="1:26" x14ac:dyDescent="0.35">
      <c r="A24601" t="s">
        <v>29948</v>
      </c>
      <c r="B24601" t="s">
        <v>7321</v>
      </c>
      <c r="C24601" t="s">
        <v>6622</v>
      </c>
      <c r="D24601" t="s">
        <v>10449</v>
      </c>
      <c r="E24601" t="s">
        <v>3242</v>
      </c>
      <c r="F24601">
        <v>0</v>
      </c>
      <c r="G24601" t="s">
        <v>5853</v>
      </c>
      <c r="H24601" s="1">
        <v>41850</v>
      </c>
      <c r="I24601" t="s">
        <v>33133</v>
      </c>
      <c r="J24601" t="s">
        <v>33</v>
      </c>
      <c r="K24601" t="s">
        <v>30572</v>
      </c>
      <c r="L24601" t="s">
        <v>30213</v>
      </c>
      <c r="M24601">
        <v>61.44</v>
      </c>
      <c r="N24601">
        <v>2</v>
      </c>
      <c r="O24601" t="s">
        <v>4702</v>
      </c>
      <c r="P24601">
        <v>10827</v>
      </c>
      <c r="Q24601">
        <v>246</v>
      </c>
      <c r="R24601" t="s">
        <v>351</v>
      </c>
      <c r="S24601" s="1">
        <v>41851</v>
      </c>
      <c r="T24601" t="s">
        <v>176</v>
      </c>
      <c r="U24601">
        <v>20.03</v>
      </c>
      <c r="V24601" t="s">
        <v>7323</v>
      </c>
      <c r="W24601" t="s">
        <v>30089</v>
      </c>
      <c r="X24601">
        <v>2014</v>
      </c>
      <c r="Y24601" t="s">
        <v>5853</v>
      </c>
      <c r="Z24601">
        <v>31</v>
      </c>
    </row>
    <row r="24602" spans="1:26" x14ac:dyDescent="0.35">
      <c r="A24602" t="s">
        <v>29948</v>
      </c>
      <c r="B24602" t="s">
        <v>7321</v>
      </c>
      <c r="C24602" t="s">
        <v>6622</v>
      </c>
      <c r="D24602" t="s">
        <v>10449</v>
      </c>
      <c r="E24602" t="s">
        <v>3242</v>
      </c>
      <c r="F24602">
        <v>0</v>
      </c>
      <c r="G24602" t="s">
        <v>5853</v>
      </c>
      <c r="H24602" s="1">
        <v>41850</v>
      </c>
      <c r="I24602" t="s">
        <v>33133</v>
      </c>
      <c r="J24602" t="s">
        <v>33</v>
      </c>
      <c r="K24602" t="s">
        <v>30563</v>
      </c>
      <c r="L24602" t="s">
        <v>30259</v>
      </c>
      <c r="M24602">
        <v>74.459999999999994</v>
      </c>
      <c r="N24602">
        <v>2</v>
      </c>
      <c r="O24602" t="s">
        <v>4702</v>
      </c>
      <c r="P24602">
        <v>10825</v>
      </c>
      <c r="Q24602">
        <v>298</v>
      </c>
      <c r="R24602" t="s">
        <v>351</v>
      </c>
      <c r="S24602" s="1">
        <v>41851</v>
      </c>
      <c r="T24602" t="s">
        <v>176</v>
      </c>
      <c r="U24602">
        <v>53.81</v>
      </c>
      <c r="V24602" t="s">
        <v>7323</v>
      </c>
      <c r="W24602" t="s">
        <v>30089</v>
      </c>
      <c r="X24602">
        <v>2014</v>
      </c>
      <c r="Y24602" t="s">
        <v>5853</v>
      </c>
      <c r="Z24602">
        <v>31</v>
      </c>
    </row>
    <row r="24603" spans="1:26" x14ac:dyDescent="0.35">
      <c r="A24603" t="s">
        <v>29948</v>
      </c>
      <c r="B24603" t="s">
        <v>8709</v>
      </c>
      <c r="C24603" t="s">
        <v>6936</v>
      </c>
      <c r="D24603" t="s">
        <v>8840</v>
      </c>
      <c r="E24603" t="s">
        <v>5265</v>
      </c>
      <c r="F24603">
        <v>0</v>
      </c>
      <c r="G24603" t="s">
        <v>6577</v>
      </c>
      <c r="H24603" s="1">
        <v>41853</v>
      </c>
      <c r="I24603" t="s">
        <v>8841</v>
      </c>
      <c r="J24603" t="s">
        <v>33</v>
      </c>
      <c r="K24603" t="s">
        <v>33060</v>
      </c>
      <c r="L24603" t="s">
        <v>30140</v>
      </c>
      <c r="M24603">
        <v>156.24</v>
      </c>
      <c r="N24603">
        <v>2</v>
      </c>
      <c r="O24603" t="s">
        <v>6577</v>
      </c>
      <c r="P24603">
        <v>47773</v>
      </c>
      <c r="Q24603">
        <v>822</v>
      </c>
      <c r="R24603" t="s">
        <v>345</v>
      </c>
      <c r="S24603" s="1">
        <v>41853</v>
      </c>
      <c r="T24603" t="s">
        <v>67</v>
      </c>
      <c r="U24603">
        <v>190.03</v>
      </c>
      <c r="V24603" t="s">
        <v>8713</v>
      </c>
      <c r="W24603" t="s">
        <v>30089</v>
      </c>
      <c r="X24603">
        <v>2014</v>
      </c>
      <c r="Y24603" t="s">
        <v>6577</v>
      </c>
      <c r="Z24603">
        <v>31</v>
      </c>
    </row>
    <row r="24604" spans="1:26" x14ac:dyDescent="0.35">
      <c r="A24604" t="s">
        <v>29948</v>
      </c>
      <c r="B24604" t="s">
        <v>11106</v>
      </c>
      <c r="C24604" t="s">
        <v>11107</v>
      </c>
      <c r="D24604" t="s">
        <v>10620</v>
      </c>
      <c r="E24604" t="s">
        <v>643</v>
      </c>
      <c r="F24604">
        <v>0</v>
      </c>
      <c r="G24604" t="s">
        <v>6636</v>
      </c>
      <c r="H24604" s="1">
        <v>41855</v>
      </c>
      <c r="I24604" t="s">
        <v>11108</v>
      </c>
      <c r="J24604" t="s">
        <v>45</v>
      </c>
      <c r="K24604" t="s">
        <v>33134</v>
      </c>
      <c r="L24604" t="s">
        <v>30216</v>
      </c>
      <c r="M24604">
        <v>93.48</v>
      </c>
      <c r="N24604">
        <v>2</v>
      </c>
      <c r="O24604" t="s">
        <v>6636</v>
      </c>
      <c r="P24604">
        <v>43475</v>
      </c>
      <c r="Q24604">
        <v>246</v>
      </c>
      <c r="R24604" t="s">
        <v>351</v>
      </c>
      <c r="S24604" s="1">
        <v>41860</v>
      </c>
      <c r="T24604" t="s">
        <v>38</v>
      </c>
      <c r="U24604">
        <v>18.149999999999999</v>
      </c>
      <c r="V24604" t="s">
        <v>11106</v>
      </c>
      <c r="W24604" t="s">
        <v>30089</v>
      </c>
      <c r="X24604">
        <v>2014</v>
      </c>
      <c r="Y24604" t="s">
        <v>6636</v>
      </c>
      <c r="Z24604">
        <v>32</v>
      </c>
    </row>
    <row r="24605" spans="1:26" x14ac:dyDescent="0.35">
      <c r="A24605" t="s">
        <v>29948</v>
      </c>
      <c r="B24605" t="s">
        <v>9530</v>
      </c>
      <c r="C24605" t="s">
        <v>6582</v>
      </c>
      <c r="D24605" t="s">
        <v>13984</v>
      </c>
      <c r="E24605" t="s">
        <v>1591</v>
      </c>
      <c r="F24605">
        <v>0</v>
      </c>
      <c r="G24605" t="s">
        <v>6584</v>
      </c>
      <c r="H24605" s="1">
        <v>41859</v>
      </c>
      <c r="I24605" t="s">
        <v>13985</v>
      </c>
      <c r="J24605" t="s">
        <v>33</v>
      </c>
      <c r="K24605" t="s">
        <v>30112</v>
      </c>
      <c r="L24605" t="s">
        <v>30113</v>
      </c>
      <c r="M24605">
        <v>0</v>
      </c>
      <c r="N24605">
        <v>2</v>
      </c>
      <c r="O24605" t="s">
        <v>6588</v>
      </c>
      <c r="P24605">
        <v>21380</v>
      </c>
      <c r="Q24605">
        <v>288</v>
      </c>
      <c r="R24605" t="s">
        <v>37</v>
      </c>
      <c r="S24605" s="1">
        <v>41859</v>
      </c>
      <c r="T24605" t="s">
        <v>67</v>
      </c>
      <c r="U24605">
        <v>55.6</v>
      </c>
      <c r="V24605" t="s">
        <v>6730</v>
      </c>
      <c r="W24605" t="s">
        <v>30089</v>
      </c>
      <c r="X24605">
        <v>2014</v>
      </c>
      <c r="Y24605" t="s">
        <v>6584</v>
      </c>
      <c r="Z24605">
        <v>32</v>
      </c>
    </row>
    <row r="24606" spans="1:26" x14ac:dyDescent="0.35">
      <c r="A24606" t="s">
        <v>29948</v>
      </c>
      <c r="B24606" t="s">
        <v>6504</v>
      </c>
      <c r="C24606" t="s">
        <v>6505</v>
      </c>
      <c r="D24606" t="s">
        <v>5910</v>
      </c>
      <c r="E24606" t="s">
        <v>5650</v>
      </c>
      <c r="F24606">
        <v>0</v>
      </c>
      <c r="G24606" t="s">
        <v>5853</v>
      </c>
      <c r="H24606" s="1">
        <v>41867</v>
      </c>
      <c r="I24606" t="s">
        <v>6506</v>
      </c>
      <c r="J24606" t="s">
        <v>33</v>
      </c>
      <c r="K24606" t="s">
        <v>33135</v>
      </c>
      <c r="L24606" t="s">
        <v>30308</v>
      </c>
      <c r="M24606">
        <v>23.1</v>
      </c>
      <c r="N24606">
        <v>2</v>
      </c>
      <c r="O24606" t="s">
        <v>5285</v>
      </c>
      <c r="P24606">
        <v>17245</v>
      </c>
      <c r="Q24606">
        <v>289</v>
      </c>
      <c r="R24606" t="s">
        <v>345</v>
      </c>
      <c r="S24606" s="1">
        <v>41869</v>
      </c>
      <c r="T24606" t="s">
        <v>176</v>
      </c>
      <c r="U24606">
        <v>49.27</v>
      </c>
      <c r="V24606" t="s">
        <v>6509</v>
      </c>
      <c r="W24606" t="s">
        <v>30089</v>
      </c>
      <c r="X24606">
        <v>2014</v>
      </c>
      <c r="Y24606" t="s">
        <v>5853</v>
      </c>
      <c r="Z24606">
        <v>33</v>
      </c>
    </row>
    <row r="24607" spans="1:26" x14ac:dyDescent="0.35">
      <c r="A24607" t="s">
        <v>29948</v>
      </c>
      <c r="B24607" t="s">
        <v>8264</v>
      </c>
      <c r="C24607" t="s">
        <v>7002</v>
      </c>
      <c r="D24607" t="s">
        <v>14156</v>
      </c>
      <c r="E24607" t="s">
        <v>205</v>
      </c>
      <c r="F24607">
        <v>0</v>
      </c>
      <c r="G24607" t="s">
        <v>6204</v>
      </c>
      <c r="H24607" s="1">
        <v>41886</v>
      </c>
      <c r="I24607" t="s">
        <v>33136</v>
      </c>
      <c r="J24607" t="s">
        <v>64</v>
      </c>
      <c r="K24607" t="s">
        <v>30148</v>
      </c>
      <c r="L24607" t="s">
        <v>30149</v>
      </c>
      <c r="M24607">
        <v>36.159999999999997</v>
      </c>
      <c r="N24607">
        <v>2</v>
      </c>
      <c r="O24607" t="s">
        <v>4702</v>
      </c>
      <c r="P24607">
        <v>873</v>
      </c>
      <c r="Q24607">
        <v>201</v>
      </c>
      <c r="R24607" t="s">
        <v>37</v>
      </c>
      <c r="S24607" s="1">
        <v>41888</v>
      </c>
      <c r="T24607" t="s">
        <v>38</v>
      </c>
      <c r="U24607">
        <v>22.995999999999999</v>
      </c>
      <c r="V24607" t="s">
        <v>8264</v>
      </c>
      <c r="W24607" t="s">
        <v>30089</v>
      </c>
      <c r="X24607">
        <v>2014</v>
      </c>
      <c r="Y24607" t="s">
        <v>6204</v>
      </c>
      <c r="Z24607">
        <v>36</v>
      </c>
    </row>
    <row r="24608" spans="1:26" x14ac:dyDescent="0.35">
      <c r="A24608" t="s">
        <v>29948</v>
      </c>
      <c r="B24608" t="s">
        <v>6230</v>
      </c>
      <c r="C24608" t="s">
        <v>6202</v>
      </c>
      <c r="D24608" t="s">
        <v>14081</v>
      </c>
      <c r="E24608" t="s">
        <v>2014</v>
      </c>
      <c r="F24608">
        <v>0</v>
      </c>
      <c r="G24608" t="s">
        <v>6204</v>
      </c>
      <c r="H24608" s="1">
        <v>41886</v>
      </c>
      <c r="I24608" t="s">
        <v>33137</v>
      </c>
      <c r="J24608" t="s">
        <v>33</v>
      </c>
      <c r="K24608" t="s">
        <v>30511</v>
      </c>
      <c r="L24608" t="s">
        <v>30235</v>
      </c>
      <c r="M24608">
        <v>17.920000000000002</v>
      </c>
      <c r="N24608">
        <v>2</v>
      </c>
      <c r="O24608" t="s">
        <v>5285</v>
      </c>
      <c r="P24608">
        <v>5474</v>
      </c>
      <c r="Q24608">
        <v>224</v>
      </c>
      <c r="R24608" t="s">
        <v>37</v>
      </c>
      <c r="S24608" s="1">
        <v>41889</v>
      </c>
      <c r="T24608" t="s">
        <v>176</v>
      </c>
      <c r="U24608">
        <v>52.250999999999998</v>
      </c>
      <c r="V24608" t="s">
        <v>6208</v>
      </c>
      <c r="W24608" t="s">
        <v>30089</v>
      </c>
      <c r="X24608">
        <v>2014</v>
      </c>
      <c r="Y24608" t="s">
        <v>6204</v>
      </c>
      <c r="Z24608">
        <v>36</v>
      </c>
    </row>
    <row r="24609" spans="1:26" x14ac:dyDescent="0.35">
      <c r="A24609" t="s">
        <v>29948</v>
      </c>
      <c r="B24609" t="s">
        <v>7888</v>
      </c>
      <c r="C24609" t="s">
        <v>6617</v>
      </c>
      <c r="D24609" t="s">
        <v>14049</v>
      </c>
      <c r="E24609" t="s">
        <v>5258</v>
      </c>
      <c r="F24609">
        <v>0</v>
      </c>
      <c r="G24609" t="s">
        <v>5853</v>
      </c>
      <c r="H24609" s="1">
        <v>41899</v>
      </c>
      <c r="I24609" t="s">
        <v>33138</v>
      </c>
      <c r="J24609" t="s">
        <v>45</v>
      </c>
      <c r="K24609" t="s">
        <v>30483</v>
      </c>
      <c r="L24609" t="s">
        <v>30176</v>
      </c>
      <c r="M24609">
        <v>130.62</v>
      </c>
      <c r="N24609">
        <v>2</v>
      </c>
      <c r="O24609" t="s">
        <v>6619</v>
      </c>
      <c r="P24609">
        <v>20286</v>
      </c>
      <c r="Q24609">
        <v>871</v>
      </c>
      <c r="R24609" t="s">
        <v>37</v>
      </c>
      <c r="S24609" s="1">
        <v>41903</v>
      </c>
      <c r="T24609" t="s">
        <v>38</v>
      </c>
      <c r="U24609">
        <v>32.32</v>
      </c>
      <c r="V24609" t="s">
        <v>6620</v>
      </c>
      <c r="W24609" t="s">
        <v>30089</v>
      </c>
      <c r="X24609">
        <v>2014</v>
      </c>
      <c r="Y24609" t="s">
        <v>5853</v>
      </c>
      <c r="Z24609">
        <v>38</v>
      </c>
    </row>
    <row r="24610" spans="1:26" x14ac:dyDescent="0.35">
      <c r="A24610" t="s">
        <v>29948</v>
      </c>
      <c r="B24610" t="s">
        <v>6997</v>
      </c>
      <c r="C24610" t="s">
        <v>6642</v>
      </c>
      <c r="D24610" t="s">
        <v>21907</v>
      </c>
      <c r="E24610" t="s">
        <v>374</v>
      </c>
      <c r="F24610">
        <v>0</v>
      </c>
      <c r="G24610" t="s">
        <v>6584</v>
      </c>
      <c r="H24610" s="1">
        <v>41914</v>
      </c>
      <c r="I24610" t="s">
        <v>33139</v>
      </c>
      <c r="J24610" t="s">
        <v>64</v>
      </c>
      <c r="K24610" t="s">
        <v>32366</v>
      </c>
      <c r="L24610" t="s">
        <v>30480</v>
      </c>
      <c r="M24610">
        <v>59.7</v>
      </c>
      <c r="N24610">
        <v>2</v>
      </c>
      <c r="O24610" t="s">
        <v>6595</v>
      </c>
      <c r="P24610">
        <v>29804</v>
      </c>
      <c r="Q24610">
        <v>249</v>
      </c>
      <c r="R24610" t="s">
        <v>345</v>
      </c>
      <c r="S24610" s="1">
        <v>41916</v>
      </c>
      <c r="T24610" t="s">
        <v>176</v>
      </c>
      <c r="U24610">
        <v>81.569999999999993</v>
      </c>
      <c r="V24610" t="s">
        <v>6997</v>
      </c>
      <c r="W24610" t="s">
        <v>30089</v>
      </c>
      <c r="X24610">
        <v>2014</v>
      </c>
      <c r="Y24610" t="s">
        <v>6584</v>
      </c>
      <c r="Z24610">
        <v>40</v>
      </c>
    </row>
    <row r="24611" spans="1:26" x14ac:dyDescent="0.35">
      <c r="A24611" t="s">
        <v>29948</v>
      </c>
      <c r="B24611" t="s">
        <v>7949</v>
      </c>
      <c r="C24611" t="s">
        <v>6761</v>
      </c>
      <c r="D24611" t="s">
        <v>7747</v>
      </c>
      <c r="E24611" t="s">
        <v>3963</v>
      </c>
      <c r="F24611">
        <v>0</v>
      </c>
      <c r="G24611" t="s">
        <v>6204</v>
      </c>
      <c r="H24611" s="1">
        <v>41915</v>
      </c>
      <c r="I24611" t="s">
        <v>7950</v>
      </c>
      <c r="J24611" t="s">
        <v>33</v>
      </c>
      <c r="K24611" t="s">
        <v>30155</v>
      </c>
      <c r="L24611" t="s">
        <v>30156</v>
      </c>
      <c r="M24611">
        <v>57.96</v>
      </c>
      <c r="N24611">
        <v>2</v>
      </c>
      <c r="O24611" t="s">
        <v>4702</v>
      </c>
      <c r="P24611">
        <v>7572</v>
      </c>
      <c r="Q24611">
        <v>483</v>
      </c>
      <c r="R24611" t="s">
        <v>345</v>
      </c>
      <c r="S24611" s="1">
        <v>41916</v>
      </c>
      <c r="T24611" t="s">
        <v>176</v>
      </c>
      <c r="U24611">
        <v>108.845</v>
      </c>
      <c r="V24611" t="s">
        <v>6765</v>
      </c>
      <c r="W24611" t="s">
        <v>30089</v>
      </c>
      <c r="X24611">
        <v>2014</v>
      </c>
      <c r="Y24611" t="s">
        <v>6204</v>
      </c>
      <c r="Z24611">
        <v>40</v>
      </c>
    </row>
    <row r="24612" spans="1:26" x14ac:dyDescent="0.35">
      <c r="A24612" t="s">
        <v>29948</v>
      </c>
      <c r="B24612" t="s">
        <v>14435</v>
      </c>
      <c r="C24612" t="s">
        <v>6582</v>
      </c>
      <c r="D24612" t="s">
        <v>25101</v>
      </c>
      <c r="E24612" t="s">
        <v>2944</v>
      </c>
      <c r="F24612">
        <v>0</v>
      </c>
      <c r="G24612" t="s">
        <v>6584</v>
      </c>
      <c r="H24612" s="1">
        <v>41920</v>
      </c>
      <c r="I24612" t="s">
        <v>33140</v>
      </c>
      <c r="J24612" t="s">
        <v>33</v>
      </c>
      <c r="K24612" t="s">
        <v>32974</v>
      </c>
      <c r="L24612" t="s">
        <v>30409</v>
      </c>
      <c r="M24612">
        <v>59.46</v>
      </c>
      <c r="N24612">
        <v>2</v>
      </c>
      <c r="O24612" t="s">
        <v>6588</v>
      </c>
      <c r="P24612">
        <v>28790</v>
      </c>
      <c r="Q24612">
        <v>248</v>
      </c>
      <c r="R24612" t="s">
        <v>37</v>
      </c>
      <c r="S24612" s="1">
        <v>41922</v>
      </c>
      <c r="T24612" t="s">
        <v>176</v>
      </c>
      <c r="U24612">
        <v>24.84</v>
      </c>
      <c r="V24612" t="s">
        <v>11075</v>
      </c>
      <c r="W24612" t="s">
        <v>30089</v>
      </c>
      <c r="X24612">
        <v>2014</v>
      </c>
      <c r="Y24612" t="s">
        <v>6584</v>
      </c>
      <c r="Z24612">
        <v>41</v>
      </c>
    </row>
    <row r="24613" spans="1:26" x14ac:dyDescent="0.35">
      <c r="A24613" t="s">
        <v>29948</v>
      </c>
      <c r="B24613" t="s">
        <v>18250</v>
      </c>
      <c r="C24613" t="s">
        <v>6761</v>
      </c>
      <c r="D24613" t="s">
        <v>18251</v>
      </c>
      <c r="E24613" t="s">
        <v>50</v>
      </c>
      <c r="F24613">
        <v>0</v>
      </c>
      <c r="G24613" t="s">
        <v>6204</v>
      </c>
      <c r="H24613" s="1">
        <v>41920</v>
      </c>
      <c r="I24613" t="s">
        <v>18252</v>
      </c>
      <c r="J24613" t="s">
        <v>45</v>
      </c>
      <c r="K24613" t="s">
        <v>30501</v>
      </c>
      <c r="L24613" t="s">
        <v>30286</v>
      </c>
      <c r="M24613">
        <v>92.28</v>
      </c>
      <c r="N24613">
        <v>2</v>
      </c>
      <c r="O24613" t="s">
        <v>4702</v>
      </c>
      <c r="P24613">
        <v>5919</v>
      </c>
      <c r="Q24613">
        <v>225</v>
      </c>
      <c r="R24613" t="s">
        <v>37</v>
      </c>
      <c r="S24613" s="1">
        <v>41923</v>
      </c>
      <c r="T24613" t="s">
        <v>38</v>
      </c>
      <c r="U24613">
        <v>20.023</v>
      </c>
      <c r="V24613" t="s">
        <v>18253</v>
      </c>
      <c r="W24613" t="s">
        <v>30089</v>
      </c>
      <c r="X24613">
        <v>2014</v>
      </c>
      <c r="Y24613" t="s">
        <v>6204</v>
      </c>
      <c r="Z24613">
        <v>41</v>
      </c>
    </row>
    <row r="24614" spans="1:26" x14ac:dyDescent="0.35">
      <c r="A24614" t="s">
        <v>29948</v>
      </c>
      <c r="B24614" t="s">
        <v>7270</v>
      </c>
      <c r="C24614" t="s">
        <v>7161</v>
      </c>
      <c r="D24614" t="s">
        <v>10816</v>
      </c>
      <c r="E24614" t="s">
        <v>1200</v>
      </c>
      <c r="F24614">
        <v>0</v>
      </c>
      <c r="G24614" t="s">
        <v>7161</v>
      </c>
      <c r="H24614" s="1">
        <v>41932</v>
      </c>
      <c r="I24614" t="s">
        <v>10817</v>
      </c>
      <c r="J24614" t="s">
        <v>64</v>
      </c>
      <c r="K24614" t="s">
        <v>30293</v>
      </c>
      <c r="L24614" t="s">
        <v>30186</v>
      </c>
      <c r="M24614">
        <v>106.26</v>
      </c>
      <c r="N24614">
        <v>2</v>
      </c>
      <c r="O24614" t="s">
        <v>7161</v>
      </c>
      <c r="P24614">
        <v>43878</v>
      </c>
      <c r="Q24614">
        <v>253</v>
      </c>
      <c r="R24614" t="s">
        <v>351</v>
      </c>
      <c r="S24614" s="1">
        <v>41934</v>
      </c>
      <c r="T24614" t="s">
        <v>176</v>
      </c>
      <c r="U24614">
        <v>76.25</v>
      </c>
      <c r="V24614" t="s">
        <v>7166</v>
      </c>
      <c r="W24614" t="s">
        <v>30089</v>
      </c>
      <c r="X24614">
        <v>2014</v>
      </c>
      <c r="Y24614" t="s">
        <v>41</v>
      </c>
      <c r="Z24614">
        <v>43</v>
      </c>
    </row>
    <row r="24615" spans="1:26" x14ac:dyDescent="0.35">
      <c r="A24615" t="s">
        <v>29948</v>
      </c>
      <c r="B24615" t="s">
        <v>7701</v>
      </c>
      <c r="C24615" t="s">
        <v>6603</v>
      </c>
      <c r="D24615" t="s">
        <v>14136</v>
      </c>
      <c r="E24615" t="s">
        <v>308</v>
      </c>
      <c r="F24615">
        <v>0</v>
      </c>
      <c r="G24615" t="s">
        <v>6577</v>
      </c>
      <c r="H24615" s="1">
        <v>41934</v>
      </c>
      <c r="I24615" t="s">
        <v>33141</v>
      </c>
      <c r="J24615" t="s">
        <v>64</v>
      </c>
      <c r="K24615" t="s">
        <v>33142</v>
      </c>
      <c r="L24615" t="s">
        <v>30533</v>
      </c>
      <c r="M24615">
        <v>69.540000000000006</v>
      </c>
      <c r="N24615">
        <v>2</v>
      </c>
      <c r="O24615" t="s">
        <v>6577</v>
      </c>
      <c r="P24615">
        <v>50061</v>
      </c>
      <c r="Q24615">
        <v>290</v>
      </c>
      <c r="R24615" t="s">
        <v>37</v>
      </c>
      <c r="S24615" s="1">
        <v>41935</v>
      </c>
      <c r="T24615" t="s">
        <v>176</v>
      </c>
      <c r="U24615">
        <v>56.99</v>
      </c>
      <c r="V24615" t="s">
        <v>7701</v>
      </c>
      <c r="W24615" t="s">
        <v>30089</v>
      </c>
      <c r="X24615">
        <v>2014</v>
      </c>
      <c r="Y24615" t="s">
        <v>6577</v>
      </c>
      <c r="Z24615">
        <v>43</v>
      </c>
    </row>
    <row r="24616" spans="1:26" x14ac:dyDescent="0.35">
      <c r="A24616" t="s">
        <v>29948</v>
      </c>
      <c r="B24616" t="s">
        <v>18257</v>
      </c>
      <c r="C24616" t="s">
        <v>15593</v>
      </c>
      <c r="D24616" t="s">
        <v>18258</v>
      </c>
      <c r="E24616" t="s">
        <v>1477</v>
      </c>
      <c r="F24616">
        <v>0</v>
      </c>
      <c r="G24616" t="s">
        <v>6204</v>
      </c>
      <c r="H24616" s="1">
        <v>41941</v>
      </c>
      <c r="I24616" t="s">
        <v>18259</v>
      </c>
      <c r="J24616" t="s">
        <v>45</v>
      </c>
      <c r="K24616" t="s">
        <v>30249</v>
      </c>
      <c r="L24616" t="s">
        <v>30197</v>
      </c>
      <c r="M24616">
        <v>82.16</v>
      </c>
      <c r="N24616">
        <v>2</v>
      </c>
      <c r="O24616" t="s">
        <v>4702</v>
      </c>
      <c r="P24616">
        <v>2187</v>
      </c>
      <c r="Q24616">
        <v>200</v>
      </c>
      <c r="R24616" t="s">
        <v>37</v>
      </c>
      <c r="S24616" s="1">
        <v>41945</v>
      </c>
      <c r="T24616" t="s">
        <v>38</v>
      </c>
      <c r="U24616">
        <v>19.866</v>
      </c>
      <c r="V24616" t="s">
        <v>18257</v>
      </c>
      <c r="W24616" t="s">
        <v>30089</v>
      </c>
      <c r="X24616">
        <v>2014</v>
      </c>
      <c r="Y24616" t="s">
        <v>6204</v>
      </c>
      <c r="Z24616">
        <v>44</v>
      </c>
    </row>
    <row r="24617" spans="1:26" x14ac:dyDescent="0.35">
      <c r="A24617" t="s">
        <v>29948</v>
      </c>
      <c r="B24617" t="s">
        <v>12917</v>
      </c>
      <c r="C24617" t="s">
        <v>6761</v>
      </c>
      <c r="D24617" t="s">
        <v>12918</v>
      </c>
      <c r="E24617" t="s">
        <v>5718</v>
      </c>
      <c r="F24617">
        <v>0</v>
      </c>
      <c r="G24617" t="s">
        <v>6204</v>
      </c>
      <c r="H24617" s="1">
        <v>41961</v>
      </c>
      <c r="I24617" t="s">
        <v>12919</v>
      </c>
      <c r="J24617" t="s">
        <v>33</v>
      </c>
      <c r="K24617" t="s">
        <v>30320</v>
      </c>
      <c r="L24617" t="s">
        <v>30321</v>
      </c>
      <c r="M24617">
        <v>99.16</v>
      </c>
      <c r="N24617">
        <v>2</v>
      </c>
      <c r="O24617" t="s">
        <v>4702</v>
      </c>
      <c r="P24617">
        <v>8063</v>
      </c>
      <c r="Q24617">
        <v>551</v>
      </c>
      <c r="R24617" t="s">
        <v>351</v>
      </c>
      <c r="S24617" s="1">
        <v>41961</v>
      </c>
      <c r="T24617" t="s">
        <v>67</v>
      </c>
      <c r="U24617">
        <v>100.13800000000001</v>
      </c>
      <c r="V24617" t="s">
        <v>12922</v>
      </c>
      <c r="W24617" t="s">
        <v>30089</v>
      </c>
      <c r="X24617">
        <v>2014</v>
      </c>
      <c r="Y24617" t="s">
        <v>6204</v>
      </c>
      <c r="Z24617">
        <v>47</v>
      </c>
    </row>
    <row r="24618" spans="1:26" x14ac:dyDescent="0.35">
      <c r="A24618" t="s">
        <v>29948</v>
      </c>
      <c r="B24618" t="s">
        <v>8855</v>
      </c>
      <c r="C24618" t="s">
        <v>8725</v>
      </c>
      <c r="D24618" t="s">
        <v>7620</v>
      </c>
      <c r="E24618" t="s">
        <v>4302</v>
      </c>
      <c r="F24618">
        <v>0</v>
      </c>
      <c r="G24618" t="s">
        <v>6577</v>
      </c>
      <c r="H24618" s="1">
        <v>41961</v>
      </c>
      <c r="I24618" t="s">
        <v>8856</v>
      </c>
      <c r="J24618" t="s">
        <v>45</v>
      </c>
      <c r="K24618" t="s">
        <v>30528</v>
      </c>
      <c r="L24618" t="s">
        <v>30256</v>
      </c>
      <c r="M24618">
        <v>8.58</v>
      </c>
      <c r="N24618">
        <v>2</v>
      </c>
      <c r="O24618" t="s">
        <v>6577</v>
      </c>
      <c r="P24618">
        <v>47438</v>
      </c>
      <c r="Q24618">
        <v>288</v>
      </c>
      <c r="R24618" t="s">
        <v>345</v>
      </c>
      <c r="S24618" s="1">
        <v>41963</v>
      </c>
      <c r="T24618" t="s">
        <v>38</v>
      </c>
      <c r="U24618">
        <v>19.63</v>
      </c>
      <c r="V24618" t="s">
        <v>8857</v>
      </c>
      <c r="W24618" t="s">
        <v>30089</v>
      </c>
      <c r="X24618">
        <v>2014</v>
      </c>
      <c r="Y24618" t="s">
        <v>6577</v>
      </c>
      <c r="Z24618">
        <v>47</v>
      </c>
    </row>
    <row r="24619" spans="1:26" x14ac:dyDescent="0.35">
      <c r="A24619" t="s">
        <v>29948</v>
      </c>
      <c r="B24619" t="s">
        <v>8469</v>
      </c>
      <c r="C24619" t="s">
        <v>6720</v>
      </c>
      <c r="D24619" t="s">
        <v>26985</v>
      </c>
      <c r="E24619" t="s">
        <v>3566</v>
      </c>
      <c r="F24619">
        <v>0</v>
      </c>
      <c r="G24619" t="s">
        <v>6636</v>
      </c>
      <c r="H24619" s="1">
        <v>41964</v>
      </c>
      <c r="I24619" t="s">
        <v>33143</v>
      </c>
      <c r="J24619" t="s">
        <v>45</v>
      </c>
      <c r="K24619" t="s">
        <v>33144</v>
      </c>
      <c r="L24619" t="s">
        <v>30384</v>
      </c>
      <c r="M24619">
        <v>93.12</v>
      </c>
      <c r="N24619">
        <v>2</v>
      </c>
      <c r="O24619" t="s">
        <v>6636</v>
      </c>
      <c r="P24619">
        <v>45967</v>
      </c>
      <c r="Q24619">
        <v>388</v>
      </c>
      <c r="R24619" t="s">
        <v>37</v>
      </c>
      <c r="S24619" s="1">
        <v>41967</v>
      </c>
      <c r="T24619" t="s">
        <v>176</v>
      </c>
      <c r="U24619">
        <v>34.28</v>
      </c>
      <c r="V24619" t="s">
        <v>8474</v>
      </c>
      <c r="W24619" t="s">
        <v>30089</v>
      </c>
      <c r="X24619">
        <v>2014</v>
      </c>
      <c r="Y24619" t="s">
        <v>6636</v>
      </c>
      <c r="Z24619">
        <v>47</v>
      </c>
    </row>
    <row r="24620" spans="1:26" x14ac:dyDescent="0.35">
      <c r="A24620" t="s">
        <v>29948</v>
      </c>
      <c r="B24620" t="s">
        <v>6304</v>
      </c>
      <c r="C24620" t="s">
        <v>6238</v>
      </c>
      <c r="D24620" t="s">
        <v>12322</v>
      </c>
      <c r="E24620" t="s">
        <v>10421</v>
      </c>
      <c r="F24620">
        <v>0</v>
      </c>
      <c r="G24620" t="s">
        <v>6204</v>
      </c>
      <c r="H24620" s="1">
        <v>41966</v>
      </c>
      <c r="I24620" t="s">
        <v>12323</v>
      </c>
      <c r="J24620" t="s">
        <v>45</v>
      </c>
      <c r="K24620" t="s">
        <v>33145</v>
      </c>
      <c r="L24620" t="s">
        <v>30375</v>
      </c>
      <c r="M24620">
        <v>58.12</v>
      </c>
      <c r="N24620">
        <v>2</v>
      </c>
      <c r="O24620" t="s">
        <v>5285</v>
      </c>
      <c r="P24620">
        <v>788</v>
      </c>
      <c r="Q24620">
        <v>485</v>
      </c>
      <c r="R24620" t="s">
        <v>351</v>
      </c>
      <c r="S24620" s="1">
        <v>41970</v>
      </c>
      <c r="T24620" t="s">
        <v>38</v>
      </c>
      <c r="U24620">
        <v>59.012999999999998</v>
      </c>
      <c r="V24620" t="s">
        <v>6238</v>
      </c>
      <c r="W24620" t="s">
        <v>30089</v>
      </c>
      <c r="X24620">
        <v>2014</v>
      </c>
      <c r="Y24620" t="s">
        <v>6204</v>
      </c>
      <c r="Z24620">
        <v>48</v>
      </c>
    </row>
    <row r="24621" spans="1:26" x14ac:dyDescent="0.35">
      <c r="A24621" t="s">
        <v>29948</v>
      </c>
      <c r="B24621" t="s">
        <v>8754</v>
      </c>
      <c r="C24621" t="s">
        <v>7198</v>
      </c>
      <c r="D24621" t="s">
        <v>13772</v>
      </c>
      <c r="E24621" t="s">
        <v>1345</v>
      </c>
      <c r="F24621">
        <v>0</v>
      </c>
      <c r="G24621" t="s">
        <v>6577</v>
      </c>
      <c r="H24621" s="1">
        <v>41976</v>
      </c>
      <c r="I24621" t="s">
        <v>13773</v>
      </c>
      <c r="J24621" t="s">
        <v>64</v>
      </c>
      <c r="K24621" t="s">
        <v>30462</v>
      </c>
      <c r="L24621" t="s">
        <v>30170</v>
      </c>
      <c r="M24621">
        <v>32.64</v>
      </c>
      <c r="N24621">
        <v>2</v>
      </c>
      <c r="O24621" t="s">
        <v>6577</v>
      </c>
      <c r="P24621">
        <v>45974</v>
      </c>
      <c r="Q24621">
        <v>251</v>
      </c>
      <c r="R24621" t="s">
        <v>37</v>
      </c>
      <c r="S24621" s="1">
        <v>41976</v>
      </c>
      <c r="T24621" t="s">
        <v>67</v>
      </c>
      <c r="U24621">
        <v>41.85</v>
      </c>
      <c r="V24621" t="s">
        <v>8759</v>
      </c>
      <c r="W24621" t="s">
        <v>30089</v>
      </c>
      <c r="X24621">
        <v>2014</v>
      </c>
      <c r="Y24621" t="s">
        <v>6577</v>
      </c>
      <c r="Z24621">
        <v>49</v>
      </c>
    </row>
    <row r="24622" spans="1:26" x14ac:dyDescent="0.35">
      <c r="A24622" t="s">
        <v>29948</v>
      </c>
      <c r="B24622" t="s">
        <v>7701</v>
      </c>
      <c r="C24622" t="s">
        <v>6603</v>
      </c>
      <c r="D24622" t="s">
        <v>14022</v>
      </c>
      <c r="E24622" t="s">
        <v>218</v>
      </c>
      <c r="F24622">
        <v>0</v>
      </c>
      <c r="G24622" t="s">
        <v>6577</v>
      </c>
      <c r="H24622" s="1">
        <v>41984</v>
      </c>
      <c r="I24622" t="s">
        <v>14023</v>
      </c>
      <c r="J24622" t="s">
        <v>33</v>
      </c>
      <c r="K24622" t="s">
        <v>30530</v>
      </c>
      <c r="L24622" t="s">
        <v>30531</v>
      </c>
      <c r="M24622">
        <v>132.30000000000001</v>
      </c>
      <c r="N24622">
        <v>2</v>
      </c>
      <c r="O24622" t="s">
        <v>6577</v>
      </c>
      <c r="P24622">
        <v>48875</v>
      </c>
      <c r="Q24622">
        <v>779</v>
      </c>
      <c r="R24622" t="s">
        <v>37</v>
      </c>
      <c r="S24622" s="1">
        <v>41984</v>
      </c>
      <c r="T24622" t="s">
        <v>67</v>
      </c>
      <c r="U24622">
        <v>188.1</v>
      </c>
      <c r="V24622" t="s">
        <v>7701</v>
      </c>
      <c r="W24622" t="s">
        <v>30089</v>
      </c>
      <c r="X24622">
        <v>2014</v>
      </c>
      <c r="Y24622" t="s">
        <v>6577</v>
      </c>
      <c r="Z24622">
        <v>50</v>
      </c>
    </row>
    <row r="24623" spans="1:26" x14ac:dyDescent="0.35">
      <c r="A24623" t="s">
        <v>29948</v>
      </c>
      <c r="B24623" t="s">
        <v>16102</v>
      </c>
      <c r="C24623" t="s">
        <v>6617</v>
      </c>
      <c r="D24623" t="s">
        <v>16103</v>
      </c>
      <c r="E24623" t="s">
        <v>753</v>
      </c>
      <c r="F24623">
        <v>0</v>
      </c>
      <c r="G24623" t="s">
        <v>5853</v>
      </c>
      <c r="H24623" s="1">
        <v>41984</v>
      </c>
      <c r="I24623" t="s">
        <v>16104</v>
      </c>
      <c r="J24623" t="s">
        <v>33</v>
      </c>
      <c r="K24623" t="s">
        <v>32295</v>
      </c>
      <c r="L24623" t="s">
        <v>30272</v>
      </c>
      <c r="M24623">
        <v>45.36</v>
      </c>
      <c r="N24623">
        <v>2</v>
      </c>
      <c r="O24623" t="s">
        <v>6619</v>
      </c>
      <c r="P24623">
        <v>18602</v>
      </c>
      <c r="Q24623">
        <v>284</v>
      </c>
      <c r="R24623" t="s">
        <v>37</v>
      </c>
      <c r="S24623" s="1">
        <v>41986</v>
      </c>
      <c r="T24623" t="s">
        <v>38</v>
      </c>
      <c r="U24623">
        <v>44.94</v>
      </c>
      <c r="V24623" t="s">
        <v>6620</v>
      </c>
      <c r="W24623" t="s">
        <v>30089</v>
      </c>
      <c r="X24623">
        <v>2014</v>
      </c>
      <c r="Y24623" t="s">
        <v>5853</v>
      </c>
      <c r="Z24623">
        <v>50</v>
      </c>
    </row>
    <row r="24624" spans="1:26" x14ac:dyDescent="0.35">
      <c r="A24624" t="s">
        <v>29948</v>
      </c>
      <c r="B24624" t="s">
        <v>21711</v>
      </c>
      <c r="C24624" t="s">
        <v>6664</v>
      </c>
      <c r="D24624" t="s">
        <v>17204</v>
      </c>
      <c r="E24624" t="s">
        <v>2809</v>
      </c>
      <c r="F24624">
        <v>0</v>
      </c>
      <c r="G24624" t="s">
        <v>6584</v>
      </c>
      <c r="H24624" s="1">
        <v>40624</v>
      </c>
      <c r="I24624" t="s">
        <v>33146</v>
      </c>
      <c r="J24624" t="s">
        <v>64</v>
      </c>
      <c r="K24624" t="s">
        <v>33147</v>
      </c>
      <c r="L24624" t="s">
        <v>31381</v>
      </c>
      <c r="M24624">
        <v>15.69</v>
      </c>
      <c r="N24624">
        <v>1</v>
      </c>
      <c r="O24624" t="s">
        <v>6669</v>
      </c>
      <c r="P24624">
        <v>30857</v>
      </c>
      <c r="Q24624">
        <v>58</v>
      </c>
      <c r="R24624" t="s">
        <v>37</v>
      </c>
      <c r="S24624" s="1">
        <v>40627</v>
      </c>
      <c r="T24624" t="s">
        <v>176</v>
      </c>
      <c r="U24624">
        <v>20.53</v>
      </c>
      <c r="V24624" t="s">
        <v>12870</v>
      </c>
      <c r="W24624" t="s">
        <v>31212</v>
      </c>
      <c r="X24624">
        <v>2011</v>
      </c>
      <c r="Y24624" t="s">
        <v>6584</v>
      </c>
      <c r="Z24624">
        <v>13</v>
      </c>
    </row>
    <row r="24625" spans="1:26" x14ac:dyDescent="0.35">
      <c r="A24625" t="s">
        <v>29948</v>
      </c>
      <c r="B24625" t="s">
        <v>8570</v>
      </c>
      <c r="C24625" t="s">
        <v>6851</v>
      </c>
      <c r="D24625" t="s">
        <v>16613</v>
      </c>
      <c r="E24625" t="s">
        <v>539</v>
      </c>
      <c r="F24625">
        <v>0</v>
      </c>
      <c r="G24625" t="s">
        <v>6636</v>
      </c>
      <c r="H24625" s="1">
        <v>40627</v>
      </c>
      <c r="I24625" t="s">
        <v>16614</v>
      </c>
      <c r="J24625" t="s">
        <v>45</v>
      </c>
      <c r="K24625" t="s">
        <v>31675</v>
      </c>
      <c r="L24625" t="s">
        <v>31333</v>
      </c>
      <c r="M24625">
        <v>5.49</v>
      </c>
      <c r="N24625">
        <v>1</v>
      </c>
      <c r="O24625" t="s">
        <v>6636</v>
      </c>
      <c r="P24625">
        <v>50947</v>
      </c>
      <c r="Q24625">
        <v>110</v>
      </c>
      <c r="R24625" t="s">
        <v>37</v>
      </c>
      <c r="S24625" s="1">
        <v>40630</v>
      </c>
      <c r="T24625" t="s">
        <v>38</v>
      </c>
      <c r="U24625">
        <v>10.01</v>
      </c>
      <c r="V24625" t="s">
        <v>8570</v>
      </c>
      <c r="W24625" t="s">
        <v>31212</v>
      </c>
      <c r="X24625">
        <v>2011</v>
      </c>
      <c r="Y24625" t="s">
        <v>6636</v>
      </c>
      <c r="Z24625">
        <v>13</v>
      </c>
    </row>
    <row r="24626" spans="1:26" x14ac:dyDescent="0.35">
      <c r="A24626" t="s">
        <v>29948</v>
      </c>
      <c r="B24626" t="s">
        <v>17264</v>
      </c>
      <c r="C24626" t="s">
        <v>6246</v>
      </c>
      <c r="D24626" t="s">
        <v>12053</v>
      </c>
      <c r="E24626" t="s">
        <v>2993</v>
      </c>
      <c r="F24626">
        <v>0</v>
      </c>
      <c r="G24626" t="s">
        <v>6636</v>
      </c>
      <c r="H24626" s="1">
        <v>40653</v>
      </c>
      <c r="I24626" t="s">
        <v>33148</v>
      </c>
      <c r="J24626" t="s">
        <v>45</v>
      </c>
      <c r="K24626" t="s">
        <v>31641</v>
      </c>
      <c r="L24626" t="s">
        <v>31481</v>
      </c>
      <c r="M24626">
        <v>12.09</v>
      </c>
      <c r="N24626">
        <v>1</v>
      </c>
      <c r="O24626" t="s">
        <v>6636</v>
      </c>
      <c r="P24626">
        <v>50220</v>
      </c>
      <c r="Q24626">
        <v>110</v>
      </c>
      <c r="R24626" t="s">
        <v>351</v>
      </c>
      <c r="S24626" s="1">
        <v>40657</v>
      </c>
      <c r="T24626" t="s">
        <v>38</v>
      </c>
      <c r="U24626">
        <v>9.25</v>
      </c>
      <c r="V24626" t="s">
        <v>17264</v>
      </c>
      <c r="W24626" t="s">
        <v>31212</v>
      </c>
      <c r="X24626">
        <v>2011</v>
      </c>
      <c r="Y24626" t="s">
        <v>6636</v>
      </c>
      <c r="Z24626">
        <v>17</v>
      </c>
    </row>
    <row r="24627" spans="1:26" x14ac:dyDescent="0.35">
      <c r="A24627" t="s">
        <v>29948</v>
      </c>
      <c r="B24627" t="s">
        <v>7618</v>
      </c>
      <c r="C24627" t="s">
        <v>7619</v>
      </c>
      <c r="D24627" t="s">
        <v>18551</v>
      </c>
      <c r="E24627" t="s">
        <v>3807</v>
      </c>
      <c r="F24627">
        <v>0</v>
      </c>
      <c r="G24627" t="s">
        <v>6577</v>
      </c>
      <c r="H24627" s="1">
        <v>40666</v>
      </c>
      <c r="I24627" t="s">
        <v>18552</v>
      </c>
      <c r="J24627" t="s">
        <v>64</v>
      </c>
      <c r="K24627" t="s">
        <v>31299</v>
      </c>
      <c r="L24627" t="s">
        <v>31300</v>
      </c>
      <c r="M24627">
        <v>2.85</v>
      </c>
      <c r="N24627">
        <v>1</v>
      </c>
      <c r="O24627" t="s">
        <v>6577</v>
      </c>
      <c r="P24627">
        <v>48964</v>
      </c>
      <c r="Q24627">
        <v>24</v>
      </c>
      <c r="R24627" t="s">
        <v>37</v>
      </c>
      <c r="S24627" s="1">
        <v>40668</v>
      </c>
      <c r="T24627" t="s">
        <v>176</v>
      </c>
      <c r="U24627">
        <v>7.14</v>
      </c>
      <c r="V24627" t="s">
        <v>7623</v>
      </c>
      <c r="W24627" t="s">
        <v>31212</v>
      </c>
      <c r="X24627">
        <v>2011</v>
      </c>
      <c r="Y24627" t="s">
        <v>6577</v>
      </c>
      <c r="Z24627">
        <v>19</v>
      </c>
    </row>
    <row r="24628" spans="1:26" x14ac:dyDescent="0.35">
      <c r="A24628" t="s">
        <v>29948</v>
      </c>
      <c r="B24628" t="s">
        <v>7851</v>
      </c>
      <c r="C24628" t="s">
        <v>7161</v>
      </c>
      <c r="D24628" t="s">
        <v>26828</v>
      </c>
      <c r="E24628" t="s">
        <v>196</v>
      </c>
      <c r="F24628">
        <v>0</v>
      </c>
      <c r="G24628" t="s">
        <v>7161</v>
      </c>
      <c r="H24628" s="1">
        <v>40683</v>
      </c>
      <c r="I24628" t="s">
        <v>33149</v>
      </c>
      <c r="J24628" t="s">
        <v>33</v>
      </c>
      <c r="K24628" t="s">
        <v>31710</v>
      </c>
      <c r="L24628" t="s">
        <v>31326</v>
      </c>
      <c r="M24628">
        <v>0.87</v>
      </c>
      <c r="N24628">
        <v>1</v>
      </c>
      <c r="O24628" t="s">
        <v>7161</v>
      </c>
      <c r="P24628">
        <v>49487</v>
      </c>
      <c r="Q24628">
        <v>22</v>
      </c>
      <c r="R24628" t="s">
        <v>37</v>
      </c>
      <c r="S24628" s="1">
        <v>40685</v>
      </c>
      <c r="T24628" t="s">
        <v>176</v>
      </c>
      <c r="U24628">
        <v>4.0599999999999996</v>
      </c>
      <c r="V24628" t="s">
        <v>7855</v>
      </c>
      <c r="W24628" t="s">
        <v>31212</v>
      </c>
      <c r="X24628">
        <v>2011</v>
      </c>
      <c r="Y24628" t="s">
        <v>41</v>
      </c>
      <c r="Z24628">
        <v>21</v>
      </c>
    </row>
    <row r="24629" spans="1:26" x14ac:dyDescent="0.35">
      <c r="A24629" t="s">
        <v>29948</v>
      </c>
      <c r="B24629" t="s">
        <v>7701</v>
      </c>
      <c r="C24629" t="s">
        <v>6603</v>
      </c>
      <c r="D24629" t="s">
        <v>18464</v>
      </c>
      <c r="E24629" t="s">
        <v>1505</v>
      </c>
      <c r="F24629">
        <v>0</v>
      </c>
      <c r="G24629" t="s">
        <v>6577</v>
      </c>
      <c r="H24629" s="1">
        <v>40697</v>
      </c>
      <c r="I24629" t="s">
        <v>18465</v>
      </c>
      <c r="J24629" t="s">
        <v>64</v>
      </c>
      <c r="K24629" t="s">
        <v>31703</v>
      </c>
      <c r="L24629" t="s">
        <v>31285</v>
      </c>
      <c r="M24629">
        <v>6.33</v>
      </c>
      <c r="N24629">
        <v>1</v>
      </c>
      <c r="O24629" t="s">
        <v>6577</v>
      </c>
      <c r="P24629">
        <v>49625</v>
      </c>
      <c r="Q24629">
        <v>16</v>
      </c>
      <c r="R24629" t="s">
        <v>37</v>
      </c>
      <c r="S24629" s="1">
        <v>40699</v>
      </c>
      <c r="T24629" t="s">
        <v>38</v>
      </c>
      <c r="U24629">
        <v>3.76</v>
      </c>
      <c r="V24629" t="s">
        <v>7701</v>
      </c>
      <c r="W24629" t="s">
        <v>31212</v>
      </c>
      <c r="X24629">
        <v>2011</v>
      </c>
      <c r="Y24629" t="s">
        <v>6577</v>
      </c>
      <c r="Z24629">
        <v>23</v>
      </c>
    </row>
    <row r="24630" spans="1:26" x14ac:dyDescent="0.35">
      <c r="A24630" t="s">
        <v>29948</v>
      </c>
      <c r="B24630" t="s">
        <v>7232</v>
      </c>
      <c r="C24630" t="s">
        <v>7233</v>
      </c>
      <c r="D24630" t="s">
        <v>15977</v>
      </c>
      <c r="E24630" t="s">
        <v>3661</v>
      </c>
      <c r="F24630">
        <v>0</v>
      </c>
      <c r="G24630" t="s">
        <v>6636</v>
      </c>
      <c r="H24630" s="1">
        <v>40761</v>
      </c>
      <c r="I24630" t="s">
        <v>15978</v>
      </c>
      <c r="J24630" t="s">
        <v>64</v>
      </c>
      <c r="K24630" t="s">
        <v>31608</v>
      </c>
      <c r="L24630" t="s">
        <v>31365</v>
      </c>
      <c r="M24630">
        <v>5.67</v>
      </c>
      <c r="N24630">
        <v>1</v>
      </c>
      <c r="O24630" t="s">
        <v>6636</v>
      </c>
      <c r="P24630">
        <v>42757</v>
      </c>
      <c r="Q24630">
        <v>19</v>
      </c>
      <c r="R24630" t="s">
        <v>37</v>
      </c>
      <c r="S24630" s="1">
        <v>40763</v>
      </c>
      <c r="T24630" t="s">
        <v>38</v>
      </c>
      <c r="U24630">
        <v>2.62</v>
      </c>
      <c r="V24630" t="s">
        <v>7232</v>
      </c>
      <c r="W24630" t="s">
        <v>31212</v>
      </c>
      <c r="X24630">
        <v>2011</v>
      </c>
      <c r="Y24630" t="s">
        <v>6636</v>
      </c>
      <c r="Z24630">
        <v>32</v>
      </c>
    </row>
    <row r="24631" spans="1:26" x14ac:dyDescent="0.35">
      <c r="A24631" t="s">
        <v>29948</v>
      </c>
      <c r="B24631" t="s">
        <v>6802</v>
      </c>
      <c r="C24631" t="s">
        <v>6622</v>
      </c>
      <c r="D24631" t="s">
        <v>13570</v>
      </c>
      <c r="E24631" t="s">
        <v>236</v>
      </c>
      <c r="F24631">
        <v>0</v>
      </c>
      <c r="G24631" t="s">
        <v>5853</v>
      </c>
      <c r="H24631" s="1">
        <v>40776</v>
      </c>
      <c r="I24631" t="s">
        <v>13571</v>
      </c>
      <c r="J24631" t="s">
        <v>64</v>
      </c>
      <c r="K24631" t="s">
        <v>31787</v>
      </c>
      <c r="L24631" t="s">
        <v>31390</v>
      </c>
      <c r="M24631">
        <v>24.87</v>
      </c>
      <c r="N24631">
        <v>1</v>
      </c>
      <c r="O24631" t="s">
        <v>4702</v>
      </c>
      <c r="P24631">
        <v>14175</v>
      </c>
      <c r="Q24631">
        <v>57</v>
      </c>
      <c r="R24631" t="s">
        <v>37</v>
      </c>
      <c r="S24631" s="1">
        <v>40776</v>
      </c>
      <c r="T24631" t="s">
        <v>67</v>
      </c>
      <c r="U24631">
        <v>15.99</v>
      </c>
      <c r="V24631" t="s">
        <v>6802</v>
      </c>
      <c r="W24631" t="s">
        <v>31212</v>
      </c>
      <c r="X24631">
        <v>2011</v>
      </c>
      <c r="Y24631" t="s">
        <v>5853</v>
      </c>
      <c r="Z24631">
        <v>35</v>
      </c>
    </row>
    <row r="24632" spans="1:26" x14ac:dyDescent="0.35">
      <c r="A24632" t="s">
        <v>29948</v>
      </c>
      <c r="B24632" t="s">
        <v>13789</v>
      </c>
      <c r="C24632" t="s">
        <v>6634</v>
      </c>
      <c r="D24632" t="s">
        <v>13790</v>
      </c>
      <c r="E24632" t="s">
        <v>2539</v>
      </c>
      <c r="F24632">
        <v>0</v>
      </c>
      <c r="G24632" t="s">
        <v>6636</v>
      </c>
      <c r="H24632" s="1">
        <v>40785</v>
      </c>
      <c r="I24632" t="s">
        <v>13791</v>
      </c>
      <c r="J24632" t="s">
        <v>33</v>
      </c>
      <c r="K24632" t="s">
        <v>33150</v>
      </c>
      <c r="L24632" t="s">
        <v>31352</v>
      </c>
      <c r="M24632">
        <v>2.25</v>
      </c>
      <c r="N24632">
        <v>1</v>
      </c>
      <c r="O24632" t="s">
        <v>6636</v>
      </c>
      <c r="P24632">
        <v>48489</v>
      </c>
      <c r="Q24632">
        <v>19</v>
      </c>
      <c r="R24632" t="s">
        <v>37</v>
      </c>
      <c r="S24632" s="1">
        <v>40785</v>
      </c>
      <c r="T24632" t="s">
        <v>67</v>
      </c>
      <c r="U24632">
        <v>2.81</v>
      </c>
      <c r="V24632" t="s">
        <v>13789</v>
      </c>
      <c r="W24632" t="s">
        <v>31212</v>
      </c>
      <c r="X24632">
        <v>2011</v>
      </c>
      <c r="Y24632" t="s">
        <v>6636</v>
      </c>
      <c r="Z24632">
        <v>36</v>
      </c>
    </row>
    <row r="24633" spans="1:26" x14ac:dyDescent="0.35">
      <c r="A24633" t="s">
        <v>29948</v>
      </c>
      <c r="B24633" t="s">
        <v>6749</v>
      </c>
      <c r="C24633" t="s">
        <v>6750</v>
      </c>
      <c r="D24633" t="s">
        <v>12355</v>
      </c>
      <c r="E24633" t="s">
        <v>2603</v>
      </c>
      <c r="F24633">
        <v>0</v>
      </c>
      <c r="G24633" t="s">
        <v>6636</v>
      </c>
      <c r="H24633" s="1">
        <v>40791</v>
      </c>
      <c r="I24633" t="s">
        <v>12356</v>
      </c>
      <c r="J24633" t="s">
        <v>33</v>
      </c>
      <c r="K24633" t="s">
        <v>31715</v>
      </c>
      <c r="L24633" t="s">
        <v>31304</v>
      </c>
      <c r="M24633">
        <v>14.49</v>
      </c>
      <c r="N24633">
        <v>1</v>
      </c>
      <c r="O24633" t="s">
        <v>6636</v>
      </c>
      <c r="P24633">
        <v>44879</v>
      </c>
      <c r="Q24633">
        <v>52</v>
      </c>
      <c r="R24633" t="s">
        <v>351</v>
      </c>
      <c r="S24633" s="1">
        <v>40793</v>
      </c>
      <c r="T24633" t="s">
        <v>176</v>
      </c>
      <c r="U24633">
        <v>7.83</v>
      </c>
      <c r="V24633" t="s">
        <v>6755</v>
      </c>
      <c r="W24633" t="s">
        <v>31212</v>
      </c>
      <c r="X24633">
        <v>2011</v>
      </c>
      <c r="Y24633" t="s">
        <v>6636</v>
      </c>
      <c r="Z24633">
        <v>37</v>
      </c>
    </row>
    <row r="24634" spans="1:26" x14ac:dyDescent="0.35">
      <c r="A24634" t="s">
        <v>29948</v>
      </c>
      <c r="B24634" t="s">
        <v>7285</v>
      </c>
      <c r="C24634" t="s">
        <v>6750</v>
      </c>
      <c r="D24634" t="s">
        <v>8345</v>
      </c>
      <c r="E24634" t="s">
        <v>377</v>
      </c>
      <c r="F24634">
        <v>0</v>
      </c>
      <c r="G24634" t="s">
        <v>6636</v>
      </c>
      <c r="H24634" s="1">
        <v>40807</v>
      </c>
      <c r="I24634" t="s">
        <v>8346</v>
      </c>
      <c r="J24634" t="s">
        <v>45</v>
      </c>
      <c r="K24634" t="s">
        <v>31620</v>
      </c>
      <c r="L24634" t="s">
        <v>31379</v>
      </c>
      <c r="M24634">
        <v>18.72</v>
      </c>
      <c r="N24634">
        <v>1</v>
      </c>
      <c r="O24634" t="s">
        <v>6636</v>
      </c>
      <c r="P24634">
        <v>41390</v>
      </c>
      <c r="Q24634">
        <v>55</v>
      </c>
      <c r="R24634" t="s">
        <v>345</v>
      </c>
      <c r="S24634" s="1">
        <v>40809</v>
      </c>
      <c r="T24634" t="s">
        <v>38</v>
      </c>
      <c r="U24634">
        <v>2.41</v>
      </c>
      <c r="V24634" t="s">
        <v>7285</v>
      </c>
      <c r="W24634" t="s">
        <v>31212</v>
      </c>
      <c r="X24634">
        <v>2011</v>
      </c>
      <c r="Y24634" t="s">
        <v>6636</v>
      </c>
      <c r="Z24634">
        <v>39</v>
      </c>
    </row>
    <row r="24635" spans="1:26" x14ac:dyDescent="0.35">
      <c r="A24635" t="s">
        <v>29948</v>
      </c>
      <c r="B24635" t="s">
        <v>10543</v>
      </c>
      <c r="C24635" t="s">
        <v>6642</v>
      </c>
      <c r="D24635" t="s">
        <v>6715</v>
      </c>
      <c r="E24635" t="s">
        <v>3950</v>
      </c>
      <c r="F24635">
        <v>0</v>
      </c>
      <c r="G24635" t="s">
        <v>6584</v>
      </c>
      <c r="H24635" s="1">
        <v>40852</v>
      </c>
      <c r="I24635" t="s">
        <v>33151</v>
      </c>
      <c r="J24635" t="s">
        <v>45</v>
      </c>
      <c r="K24635" t="s">
        <v>33152</v>
      </c>
      <c r="L24635" t="s">
        <v>31372</v>
      </c>
      <c r="M24635">
        <v>16.59</v>
      </c>
      <c r="N24635">
        <v>1</v>
      </c>
      <c r="O24635" t="s">
        <v>6595</v>
      </c>
      <c r="P24635">
        <v>28674</v>
      </c>
      <c r="Q24635">
        <v>49</v>
      </c>
      <c r="R24635" t="s">
        <v>345</v>
      </c>
      <c r="S24635" s="1">
        <v>40856</v>
      </c>
      <c r="T24635" t="s">
        <v>38</v>
      </c>
      <c r="U24635">
        <v>5.99</v>
      </c>
      <c r="V24635" t="s">
        <v>10547</v>
      </c>
      <c r="W24635" t="s">
        <v>31212</v>
      </c>
      <c r="X24635">
        <v>2011</v>
      </c>
      <c r="Y24635" t="s">
        <v>6584</v>
      </c>
      <c r="Z24635">
        <v>45</v>
      </c>
    </row>
    <row r="24636" spans="1:26" x14ac:dyDescent="0.35">
      <c r="A24636" t="s">
        <v>29948</v>
      </c>
      <c r="B24636" t="s">
        <v>18836</v>
      </c>
      <c r="C24636" t="s">
        <v>6822</v>
      </c>
      <c r="D24636" t="s">
        <v>11104</v>
      </c>
      <c r="E24636" t="s">
        <v>9705</v>
      </c>
      <c r="F24636">
        <v>0</v>
      </c>
      <c r="G24636" t="s">
        <v>6636</v>
      </c>
      <c r="H24636" s="1">
        <v>40894</v>
      </c>
      <c r="I24636" t="s">
        <v>33153</v>
      </c>
      <c r="J24636" t="s">
        <v>45</v>
      </c>
      <c r="K24636" t="s">
        <v>31662</v>
      </c>
      <c r="L24636" t="s">
        <v>31663</v>
      </c>
      <c r="M24636">
        <v>2.88</v>
      </c>
      <c r="N24636">
        <v>1</v>
      </c>
      <c r="O24636" t="s">
        <v>6636</v>
      </c>
      <c r="P24636">
        <v>48880</v>
      </c>
      <c r="Q24636">
        <v>48</v>
      </c>
      <c r="R24636" t="s">
        <v>351</v>
      </c>
      <c r="S24636" s="1">
        <v>40899</v>
      </c>
      <c r="T24636" t="s">
        <v>38</v>
      </c>
      <c r="U24636">
        <v>3.92</v>
      </c>
      <c r="V24636" t="s">
        <v>17407</v>
      </c>
      <c r="W24636" t="s">
        <v>31212</v>
      </c>
      <c r="X24636">
        <v>2011</v>
      </c>
      <c r="Y24636" t="s">
        <v>6636</v>
      </c>
      <c r="Z24636">
        <v>51</v>
      </c>
    </row>
    <row r="24637" spans="1:26" x14ac:dyDescent="0.35">
      <c r="A24637" t="s">
        <v>29948</v>
      </c>
      <c r="B24637" t="s">
        <v>10687</v>
      </c>
      <c r="C24637" t="s">
        <v>6761</v>
      </c>
      <c r="D24637" t="s">
        <v>14245</v>
      </c>
      <c r="E24637" t="s">
        <v>5278</v>
      </c>
      <c r="F24637">
        <v>0</v>
      </c>
      <c r="G24637" t="s">
        <v>6204</v>
      </c>
      <c r="H24637" s="1">
        <v>40898</v>
      </c>
      <c r="I24637" t="s">
        <v>14246</v>
      </c>
      <c r="J24637" t="s">
        <v>45</v>
      </c>
      <c r="K24637" t="s">
        <v>31561</v>
      </c>
      <c r="L24637" t="s">
        <v>31477</v>
      </c>
      <c r="M24637">
        <v>13.14</v>
      </c>
      <c r="N24637">
        <v>1</v>
      </c>
      <c r="O24637" t="s">
        <v>4702</v>
      </c>
      <c r="P24637">
        <v>2762</v>
      </c>
      <c r="Q24637">
        <v>35</v>
      </c>
      <c r="R24637" t="s">
        <v>37</v>
      </c>
      <c r="S24637" s="1">
        <v>40900</v>
      </c>
      <c r="T24637" t="s">
        <v>176</v>
      </c>
      <c r="U24637">
        <v>3.923</v>
      </c>
      <c r="V24637" t="s">
        <v>7143</v>
      </c>
      <c r="W24637" t="s">
        <v>31212</v>
      </c>
      <c r="X24637">
        <v>2011</v>
      </c>
      <c r="Y24637" t="s">
        <v>6204</v>
      </c>
      <c r="Z24637">
        <v>52</v>
      </c>
    </row>
    <row r="24638" spans="1:26" x14ac:dyDescent="0.35">
      <c r="A24638" t="s">
        <v>29948</v>
      </c>
      <c r="B24638" t="s">
        <v>10134</v>
      </c>
      <c r="C24638" t="s">
        <v>6582</v>
      </c>
      <c r="D24638" t="s">
        <v>9916</v>
      </c>
      <c r="E24638" t="s">
        <v>9917</v>
      </c>
      <c r="F24638">
        <v>0</v>
      </c>
      <c r="G24638" t="s">
        <v>6584</v>
      </c>
      <c r="H24638" s="1">
        <v>40898</v>
      </c>
      <c r="I24638" t="s">
        <v>12959</v>
      </c>
      <c r="J24638" t="s">
        <v>64</v>
      </c>
      <c r="K24638" t="s">
        <v>31583</v>
      </c>
      <c r="L24638" t="s">
        <v>31584</v>
      </c>
      <c r="M24638">
        <v>3.9</v>
      </c>
      <c r="N24638">
        <v>1</v>
      </c>
      <c r="O24638" t="s">
        <v>6588</v>
      </c>
      <c r="P24638">
        <v>22340</v>
      </c>
      <c r="Q24638">
        <v>44</v>
      </c>
      <c r="R24638" t="s">
        <v>351</v>
      </c>
      <c r="S24638" s="1">
        <v>40900</v>
      </c>
      <c r="T24638" t="s">
        <v>176</v>
      </c>
      <c r="U24638">
        <v>13.44</v>
      </c>
      <c r="V24638" t="s">
        <v>10134</v>
      </c>
      <c r="W24638" t="s">
        <v>31212</v>
      </c>
      <c r="X24638">
        <v>2011</v>
      </c>
      <c r="Y24638" t="s">
        <v>6584</v>
      </c>
      <c r="Z24638">
        <v>52</v>
      </c>
    </row>
    <row r="24639" spans="1:26" x14ac:dyDescent="0.35">
      <c r="A24639" t="s">
        <v>29948</v>
      </c>
      <c r="B24639" t="s">
        <v>18576</v>
      </c>
      <c r="C24639" t="s">
        <v>8955</v>
      </c>
      <c r="D24639" t="s">
        <v>18237</v>
      </c>
      <c r="E24639" t="s">
        <v>2892</v>
      </c>
      <c r="F24639">
        <v>0</v>
      </c>
      <c r="G24639" t="s">
        <v>6636</v>
      </c>
      <c r="H24639" s="1">
        <v>40904</v>
      </c>
      <c r="I24639" t="s">
        <v>18577</v>
      </c>
      <c r="J24639" t="s">
        <v>64</v>
      </c>
      <c r="K24639" t="s">
        <v>31551</v>
      </c>
      <c r="L24639" t="s">
        <v>31552</v>
      </c>
      <c r="M24639">
        <v>0.51</v>
      </c>
      <c r="N24639">
        <v>1</v>
      </c>
      <c r="O24639" t="s">
        <v>6636</v>
      </c>
      <c r="P24639">
        <v>49659</v>
      </c>
      <c r="Q24639">
        <v>53</v>
      </c>
      <c r="R24639" t="s">
        <v>37</v>
      </c>
      <c r="S24639" s="1">
        <v>40906</v>
      </c>
      <c r="T24639" t="s">
        <v>38</v>
      </c>
      <c r="U24639">
        <v>18.39</v>
      </c>
      <c r="V24639" t="s">
        <v>18576</v>
      </c>
      <c r="W24639" t="s">
        <v>31212</v>
      </c>
      <c r="X24639">
        <v>2011</v>
      </c>
      <c r="Y24639" t="s">
        <v>6636</v>
      </c>
      <c r="Z24639">
        <v>53</v>
      </c>
    </row>
    <row r="24640" spans="1:26" x14ac:dyDescent="0.35">
      <c r="A24640" t="s">
        <v>29948</v>
      </c>
      <c r="B24640" t="s">
        <v>15740</v>
      </c>
      <c r="C24640" t="s">
        <v>6822</v>
      </c>
      <c r="D24640" t="s">
        <v>15741</v>
      </c>
      <c r="E24640" t="s">
        <v>4397</v>
      </c>
      <c r="F24640">
        <v>0</v>
      </c>
      <c r="G24640" t="s">
        <v>6636</v>
      </c>
      <c r="H24640" s="1">
        <v>40904</v>
      </c>
      <c r="I24640" t="s">
        <v>15742</v>
      </c>
      <c r="J24640" t="s">
        <v>64</v>
      </c>
      <c r="K24640" t="s">
        <v>31606</v>
      </c>
      <c r="L24640" t="s">
        <v>31496</v>
      </c>
      <c r="M24640">
        <v>1.26</v>
      </c>
      <c r="N24640">
        <v>1</v>
      </c>
      <c r="O24640" t="s">
        <v>6636</v>
      </c>
      <c r="P24640">
        <v>45799</v>
      </c>
      <c r="Q24640">
        <v>25</v>
      </c>
      <c r="R24640" t="s">
        <v>37</v>
      </c>
      <c r="S24640" s="1">
        <v>40906</v>
      </c>
      <c r="T24640" t="s">
        <v>38</v>
      </c>
      <c r="U24640">
        <v>10.029999999999999</v>
      </c>
      <c r="V24640" t="s">
        <v>15740</v>
      </c>
      <c r="W24640" t="s">
        <v>31212</v>
      </c>
      <c r="X24640">
        <v>2011</v>
      </c>
      <c r="Y24640" t="s">
        <v>6636</v>
      </c>
      <c r="Z24640">
        <v>53</v>
      </c>
    </row>
    <row r="24641" spans="1:26" x14ac:dyDescent="0.35">
      <c r="A24641" t="s">
        <v>29948</v>
      </c>
      <c r="B24641" t="s">
        <v>33154</v>
      </c>
      <c r="C24641" t="s">
        <v>6582</v>
      </c>
      <c r="D24641" t="s">
        <v>33155</v>
      </c>
      <c r="E24641" t="s">
        <v>3349</v>
      </c>
      <c r="F24641">
        <v>0</v>
      </c>
      <c r="G24641" t="s">
        <v>6584</v>
      </c>
      <c r="H24641" s="1">
        <v>40905</v>
      </c>
      <c r="I24641" t="s">
        <v>33156</v>
      </c>
      <c r="J24641" t="s">
        <v>64</v>
      </c>
      <c r="K24641" t="s">
        <v>32573</v>
      </c>
      <c r="L24641" t="s">
        <v>32521</v>
      </c>
      <c r="M24641">
        <v>9.33</v>
      </c>
      <c r="N24641">
        <v>1</v>
      </c>
      <c r="O24641" t="s">
        <v>6588</v>
      </c>
      <c r="P24641">
        <v>25446</v>
      </c>
      <c r="Q24641">
        <v>25</v>
      </c>
      <c r="R24641" t="s">
        <v>37</v>
      </c>
      <c r="S24641" s="1">
        <v>40906</v>
      </c>
      <c r="T24641" t="s">
        <v>176</v>
      </c>
      <c r="U24641">
        <v>7.23</v>
      </c>
      <c r="V24641" t="s">
        <v>7771</v>
      </c>
      <c r="W24641" t="s">
        <v>31212</v>
      </c>
      <c r="X24641">
        <v>2011</v>
      </c>
      <c r="Y24641" t="s">
        <v>6584</v>
      </c>
      <c r="Z24641">
        <v>53</v>
      </c>
    </row>
    <row r="24642" spans="1:26" x14ac:dyDescent="0.35">
      <c r="A24642" t="s">
        <v>29948</v>
      </c>
      <c r="B24642" t="s">
        <v>10134</v>
      </c>
      <c r="C24642" t="s">
        <v>6582</v>
      </c>
      <c r="D24642" t="s">
        <v>23600</v>
      </c>
      <c r="E24642" t="s">
        <v>3038</v>
      </c>
      <c r="F24642">
        <v>0</v>
      </c>
      <c r="G24642" t="s">
        <v>6584</v>
      </c>
      <c r="H24642" s="1">
        <v>40905</v>
      </c>
      <c r="I24642" t="s">
        <v>33157</v>
      </c>
      <c r="J24642" t="s">
        <v>45</v>
      </c>
      <c r="K24642" t="s">
        <v>31570</v>
      </c>
      <c r="L24642" t="s">
        <v>31363</v>
      </c>
      <c r="M24642">
        <v>29.67</v>
      </c>
      <c r="N24642">
        <v>1</v>
      </c>
      <c r="O24642" t="s">
        <v>6588</v>
      </c>
      <c r="P24642">
        <v>28376</v>
      </c>
      <c r="Q24642">
        <v>110</v>
      </c>
      <c r="R24642" t="s">
        <v>351</v>
      </c>
      <c r="S24642" s="1">
        <v>40908</v>
      </c>
      <c r="T24642" t="s">
        <v>38</v>
      </c>
      <c r="U24642">
        <v>14.39</v>
      </c>
      <c r="V24642" t="s">
        <v>10134</v>
      </c>
      <c r="W24642" t="s">
        <v>31212</v>
      </c>
      <c r="X24642">
        <v>2011</v>
      </c>
      <c r="Y24642" t="s">
        <v>6584</v>
      </c>
      <c r="Z24642">
        <v>53</v>
      </c>
    </row>
    <row r="24643" spans="1:26" x14ac:dyDescent="0.35">
      <c r="A24643" t="s">
        <v>29948</v>
      </c>
      <c r="B24643" t="s">
        <v>10950</v>
      </c>
      <c r="C24643" t="s">
        <v>6750</v>
      </c>
      <c r="D24643" t="s">
        <v>12381</v>
      </c>
      <c r="E24643" t="s">
        <v>3042</v>
      </c>
      <c r="F24643">
        <v>0</v>
      </c>
      <c r="G24643" t="s">
        <v>6636</v>
      </c>
      <c r="H24643" s="1">
        <v>40930</v>
      </c>
      <c r="I24643" t="s">
        <v>12382</v>
      </c>
      <c r="J24643" t="s">
        <v>45</v>
      </c>
      <c r="K24643" t="s">
        <v>31314</v>
      </c>
      <c r="L24643" t="s">
        <v>31315</v>
      </c>
      <c r="M24643">
        <v>40.14</v>
      </c>
      <c r="N24643">
        <v>1</v>
      </c>
      <c r="O24643" t="s">
        <v>6636</v>
      </c>
      <c r="P24643">
        <v>49563</v>
      </c>
      <c r="Q24643">
        <v>109</v>
      </c>
      <c r="R24643" t="s">
        <v>351</v>
      </c>
      <c r="S24643" s="1">
        <v>40935</v>
      </c>
      <c r="T24643" t="s">
        <v>38</v>
      </c>
      <c r="U24643">
        <v>14.21</v>
      </c>
      <c r="V24643" t="s">
        <v>10953</v>
      </c>
      <c r="W24643" t="s">
        <v>31212</v>
      </c>
      <c r="X24643">
        <v>2012</v>
      </c>
      <c r="Y24643" t="s">
        <v>6636</v>
      </c>
      <c r="Z24643">
        <v>4</v>
      </c>
    </row>
    <row r="24644" spans="1:26" x14ac:dyDescent="0.35">
      <c r="A24644" t="s">
        <v>29948</v>
      </c>
      <c r="B24644" t="s">
        <v>9444</v>
      </c>
      <c r="C24644" t="s">
        <v>7161</v>
      </c>
      <c r="D24644" t="s">
        <v>33158</v>
      </c>
      <c r="E24644" t="s">
        <v>50</v>
      </c>
      <c r="F24644">
        <v>0</v>
      </c>
      <c r="G24644" t="s">
        <v>7161</v>
      </c>
      <c r="H24644" s="1">
        <v>40988</v>
      </c>
      <c r="I24644" t="s">
        <v>33159</v>
      </c>
      <c r="J24644" t="s">
        <v>45</v>
      </c>
      <c r="K24644" t="s">
        <v>33160</v>
      </c>
      <c r="L24644" t="s">
        <v>32521</v>
      </c>
      <c r="M24644">
        <v>6.03</v>
      </c>
      <c r="N24644">
        <v>1</v>
      </c>
      <c r="O24644" t="s">
        <v>7161</v>
      </c>
      <c r="P24644">
        <v>41437</v>
      </c>
      <c r="Q24644">
        <v>25</v>
      </c>
      <c r="R24644" t="s">
        <v>37</v>
      </c>
      <c r="S24644" s="1">
        <v>40993</v>
      </c>
      <c r="T24644" t="s">
        <v>38</v>
      </c>
      <c r="U24644">
        <v>0.99</v>
      </c>
      <c r="V24644" t="s">
        <v>9448</v>
      </c>
      <c r="W24644" t="s">
        <v>31212</v>
      </c>
      <c r="X24644">
        <v>2012</v>
      </c>
      <c r="Y24644" t="s">
        <v>41</v>
      </c>
      <c r="Z24644">
        <v>12</v>
      </c>
    </row>
    <row r="24645" spans="1:26" x14ac:dyDescent="0.35">
      <c r="A24645" t="s">
        <v>29948</v>
      </c>
      <c r="B24645" t="s">
        <v>12793</v>
      </c>
      <c r="C24645" t="s">
        <v>6936</v>
      </c>
      <c r="D24645" t="s">
        <v>15429</v>
      </c>
      <c r="E24645" t="s">
        <v>2187</v>
      </c>
      <c r="F24645">
        <v>0</v>
      </c>
      <c r="G24645" t="s">
        <v>6577</v>
      </c>
      <c r="H24645" s="1">
        <v>40991</v>
      </c>
      <c r="I24645" t="s">
        <v>15430</v>
      </c>
      <c r="J24645" t="s">
        <v>45</v>
      </c>
      <c r="K24645" t="s">
        <v>31472</v>
      </c>
      <c r="L24645" t="s">
        <v>31341</v>
      </c>
      <c r="M24645">
        <v>19.77</v>
      </c>
      <c r="N24645">
        <v>1</v>
      </c>
      <c r="O24645" t="s">
        <v>6577</v>
      </c>
      <c r="P24645">
        <v>41643</v>
      </c>
      <c r="Q24645">
        <v>44</v>
      </c>
      <c r="R24645" t="s">
        <v>37</v>
      </c>
      <c r="S24645" s="1">
        <v>40995</v>
      </c>
      <c r="T24645" t="s">
        <v>38</v>
      </c>
      <c r="U24645">
        <v>1.6</v>
      </c>
      <c r="V24645" t="s">
        <v>9455</v>
      </c>
      <c r="W24645" t="s">
        <v>31212</v>
      </c>
      <c r="X24645">
        <v>2012</v>
      </c>
      <c r="Y24645" t="s">
        <v>6577</v>
      </c>
      <c r="Z24645">
        <v>12</v>
      </c>
    </row>
    <row r="24646" spans="1:26" x14ac:dyDescent="0.35">
      <c r="A24646" t="s">
        <v>29948</v>
      </c>
      <c r="B24646" t="s">
        <v>9444</v>
      </c>
      <c r="C24646" t="s">
        <v>7161</v>
      </c>
      <c r="D24646" t="s">
        <v>14503</v>
      </c>
      <c r="E24646" t="s">
        <v>3598</v>
      </c>
      <c r="F24646">
        <v>0</v>
      </c>
      <c r="G24646" t="s">
        <v>7161</v>
      </c>
      <c r="H24646" s="1">
        <v>41030</v>
      </c>
      <c r="I24646" t="s">
        <v>14504</v>
      </c>
      <c r="J24646" t="s">
        <v>64</v>
      </c>
      <c r="K24646" t="s">
        <v>31651</v>
      </c>
      <c r="L24646" t="s">
        <v>31253</v>
      </c>
      <c r="M24646">
        <v>11.4</v>
      </c>
      <c r="N24646">
        <v>1</v>
      </c>
      <c r="O24646" t="s">
        <v>7161</v>
      </c>
      <c r="P24646">
        <v>43322</v>
      </c>
      <c r="Q24646">
        <v>52</v>
      </c>
      <c r="R24646" t="s">
        <v>37</v>
      </c>
      <c r="S24646" s="1">
        <v>41032</v>
      </c>
      <c r="T24646" t="s">
        <v>176</v>
      </c>
      <c r="U24646">
        <v>9.99</v>
      </c>
      <c r="V24646" t="s">
        <v>9448</v>
      </c>
      <c r="W24646" t="s">
        <v>31212</v>
      </c>
      <c r="X24646">
        <v>2012</v>
      </c>
      <c r="Y24646" t="s">
        <v>41</v>
      </c>
      <c r="Z24646">
        <v>18</v>
      </c>
    </row>
    <row r="24647" spans="1:26" x14ac:dyDescent="0.35">
      <c r="A24647" t="s">
        <v>29948</v>
      </c>
      <c r="B24647" t="s">
        <v>11937</v>
      </c>
      <c r="C24647" t="s">
        <v>6622</v>
      </c>
      <c r="D24647" t="s">
        <v>15177</v>
      </c>
      <c r="E24647" t="s">
        <v>1732</v>
      </c>
      <c r="F24647">
        <v>0</v>
      </c>
      <c r="G24647" t="s">
        <v>5853</v>
      </c>
      <c r="H24647" s="1">
        <v>41041</v>
      </c>
      <c r="I24647" t="s">
        <v>15178</v>
      </c>
      <c r="J24647" t="s">
        <v>33</v>
      </c>
      <c r="K24647" t="s">
        <v>31784</v>
      </c>
      <c r="L24647" t="s">
        <v>31486</v>
      </c>
      <c r="M24647">
        <v>11.88</v>
      </c>
      <c r="N24647">
        <v>1</v>
      </c>
      <c r="O24647" t="s">
        <v>4702</v>
      </c>
      <c r="P24647">
        <v>16609</v>
      </c>
      <c r="Q24647">
        <v>108</v>
      </c>
      <c r="R24647" t="s">
        <v>37</v>
      </c>
      <c r="S24647" s="1">
        <v>41043</v>
      </c>
      <c r="T24647" t="s">
        <v>176</v>
      </c>
      <c r="U24647">
        <v>20.71</v>
      </c>
      <c r="V24647" t="s">
        <v>6802</v>
      </c>
      <c r="W24647" t="s">
        <v>31212</v>
      </c>
      <c r="X24647">
        <v>2012</v>
      </c>
      <c r="Y24647" t="s">
        <v>5853</v>
      </c>
      <c r="Z24647">
        <v>19</v>
      </c>
    </row>
    <row r="24648" spans="1:26" x14ac:dyDescent="0.35">
      <c r="A24648" t="s">
        <v>29948</v>
      </c>
      <c r="B24648" t="s">
        <v>8830</v>
      </c>
      <c r="C24648" t="s">
        <v>8831</v>
      </c>
      <c r="D24648" t="s">
        <v>12640</v>
      </c>
      <c r="E24648" t="s">
        <v>10673</v>
      </c>
      <c r="F24648">
        <v>0</v>
      </c>
      <c r="G24648" t="s">
        <v>6577</v>
      </c>
      <c r="H24648" s="1">
        <v>41044</v>
      </c>
      <c r="I24648" t="s">
        <v>12641</v>
      </c>
      <c r="J24648" t="s">
        <v>33</v>
      </c>
      <c r="K24648" t="s">
        <v>31294</v>
      </c>
      <c r="L24648" t="s">
        <v>31295</v>
      </c>
      <c r="M24648">
        <v>7.56</v>
      </c>
      <c r="N24648">
        <v>1</v>
      </c>
      <c r="O24648" t="s">
        <v>6577</v>
      </c>
      <c r="P24648">
        <v>49769</v>
      </c>
      <c r="Q24648">
        <v>51</v>
      </c>
      <c r="R24648" t="s">
        <v>351</v>
      </c>
      <c r="S24648" s="1">
        <v>41047</v>
      </c>
      <c r="T24648" t="s">
        <v>176</v>
      </c>
      <c r="U24648">
        <v>10.210000000000001</v>
      </c>
      <c r="V24648" t="s">
        <v>8834</v>
      </c>
      <c r="W24648" t="s">
        <v>31212</v>
      </c>
      <c r="X24648">
        <v>2012</v>
      </c>
      <c r="Y24648" t="s">
        <v>6577</v>
      </c>
      <c r="Z24648">
        <v>20</v>
      </c>
    </row>
    <row r="24649" spans="1:26" x14ac:dyDescent="0.35">
      <c r="A24649" t="s">
        <v>29948</v>
      </c>
      <c r="B24649" t="s">
        <v>9715</v>
      </c>
      <c r="C24649" t="s">
        <v>6642</v>
      </c>
      <c r="D24649" t="s">
        <v>9716</v>
      </c>
      <c r="E24649" t="s">
        <v>3384</v>
      </c>
      <c r="F24649">
        <v>0</v>
      </c>
      <c r="G24649" t="s">
        <v>6584</v>
      </c>
      <c r="H24649" s="1">
        <v>41053</v>
      </c>
      <c r="I24649" t="s">
        <v>9717</v>
      </c>
      <c r="J24649" t="s">
        <v>45</v>
      </c>
      <c r="K24649" t="s">
        <v>32579</v>
      </c>
      <c r="L24649" t="s">
        <v>31259</v>
      </c>
      <c r="M24649">
        <v>22.92</v>
      </c>
      <c r="N24649">
        <v>1</v>
      </c>
      <c r="O24649" t="s">
        <v>6595</v>
      </c>
      <c r="P24649">
        <v>28070</v>
      </c>
      <c r="Q24649">
        <v>49</v>
      </c>
      <c r="R24649" t="s">
        <v>351</v>
      </c>
      <c r="S24649" s="1">
        <v>41055</v>
      </c>
      <c r="T24649" t="s">
        <v>176</v>
      </c>
      <c r="U24649">
        <v>1.72</v>
      </c>
      <c r="V24649" t="s">
        <v>7916</v>
      </c>
      <c r="W24649" t="s">
        <v>31212</v>
      </c>
      <c r="X24649">
        <v>2012</v>
      </c>
      <c r="Y24649" t="s">
        <v>6584</v>
      </c>
      <c r="Z24649">
        <v>21</v>
      </c>
    </row>
    <row r="24650" spans="1:26" x14ac:dyDescent="0.35">
      <c r="A24650" t="s">
        <v>29948</v>
      </c>
      <c r="B24650" t="s">
        <v>7673</v>
      </c>
      <c r="C24650" t="s">
        <v>6642</v>
      </c>
      <c r="D24650" t="s">
        <v>25418</v>
      </c>
      <c r="E24650" t="s">
        <v>539</v>
      </c>
      <c r="F24650">
        <v>0</v>
      </c>
      <c r="G24650" t="s">
        <v>6584</v>
      </c>
      <c r="H24650" s="1">
        <v>41067</v>
      </c>
      <c r="I24650" t="s">
        <v>33161</v>
      </c>
      <c r="J24650" t="s">
        <v>33</v>
      </c>
      <c r="K24650" t="s">
        <v>33162</v>
      </c>
      <c r="L24650" t="s">
        <v>31508</v>
      </c>
      <c r="M24650">
        <v>17.04</v>
      </c>
      <c r="N24650">
        <v>1</v>
      </c>
      <c r="O24650" t="s">
        <v>6595</v>
      </c>
      <c r="P24650">
        <v>25168</v>
      </c>
      <c r="Q24650">
        <v>50</v>
      </c>
      <c r="R24650" t="s">
        <v>37</v>
      </c>
      <c r="S24650" s="1">
        <v>41068</v>
      </c>
      <c r="T24650" t="s">
        <v>176</v>
      </c>
      <c r="U24650">
        <v>8.2799999999999994</v>
      </c>
      <c r="V24650" t="s">
        <v>9570</v>
      </c>
      <c r="W24650" t="s">
        <v>31212</v>
      </c>
      <c r="X24650">
        <v>2012</v>
      </c>
      <c r="Y24650" t="s">
        <v>6584</v>
      </c>
      <c r="Z24650">
        <v>23</v>
      </c>
    </row>
    <row r="24651" spans="1:26" x14ac:dyDescent="0.35">
      <c r="A24651" t="s">
        <v>29948</v>
      </c>
      <c r="B24651" t="s">
        <v>17295</v>
      </c>
      <c r="C24651" t="s">
        <v>6634</v>
      </c>
      <c r="D24651" t="s">
        <v>17296</v>
      </c>
      <c r="E24651" t="s">
        <v>2552</v>
      </c>
      <c r="F24651">
        <v>0</v>
      </c>
      <c r="G24651" t="s">
        <v>6636</v>
      </c>
      <c r="H24651" s="1">
        <v>41075</v>
      </c>
      <c r="I24651" t="s">
        <v>17297</v>
      </c>
      <c r="J24651" t="s">
        <v>33</v>
      </c>
      <c r="K24651" t="s">
        <v>33163</v>
      </c>
      <c r="L24651" t="s">
        <v>31453</v>
      </c>
      <c r="M24651">
        <v>8.01</v>
      </c>
      <c r="N24651">
        <v>1</v>
      </c>
      <c r="O24651" t="s">
        <v>6636</v>
      </c>
      <c r="P24651">
        <v>44816</v>
      </c>
      <c r="Q24651">
        <v>50</v>
      </c>
      <c r="R24651" t="s">
        <v>37</v>
      </c>
      <c r="S24651" s="1">
        <v>41077</v>
      </c>
      <c r="T24651" t="s">
        <v>38</v>
      </c>
      <c r="U24651">
        <v>8.6999999999999993</v>
      </c>
      <c r="V24651" t="s">
        <v>6639</v>
      </c>
      <c r="W24651" t="s">
        <v>31212</v>
      </c>
      <c r="X24651">
        <v>2012</v>
      </c>
      <c r="Y24651" t="s">
        <v>6636</v>
      </c>
      <c r="Z24651">
        <v>24</v>
      </c>
    </row>
    <row r="24652" spans="1:26" x14ac:dyDescent="0.35">
      <c r="A24652" t="s">
        <v>29948</v>
      </c>
      <c r="B24652" t="s">
        <v>7701</v>
      </c>
      <c r="C24652" t="s">
        <v>6603</v>
      </c>
      <c r="D24652" t="s">
        <v>8654</v>
      </c>
      <c r="E24652" t="s">
        <v>1340</v>
      </c>
      <c r="F24652">
        <v>0</v>
      </c>
      <c r="G24652" t="s">
        <v>6577</v>
      </c>
      <c r="H24652" s="1">
        <v>41110</v>
      </c>
      <c r="I24652" t="s">
        <v>8655</v>
      </c>
      <c r="J24652" t="s">
        <v>33</v>
      </c>
      <c r="K24652" t="s">
        <v>31643</v>
      </c>
      <c r="L24652" t="s">
        <v>31324</v>
      </c>
      <c r="M24652">
        <v>35.1</v>
      </c>
      <c r="N24652">
        <v>1</v>
      </c>
      <c r="O24652" t="s">
        <v>6577</v>
      </c>
      <c r="P24652">
        <v>46415</v>
      </c>
      <c r="Q24652">
        <v>110</v>
      </c>
      <c r="R24652" t="s">
        <v>345</v>
      </c>
      <c r="S24652" s="1">
        <v>41111</v>
      </c>
      <c r="T24652" t="s">
        <v>176</v>
      </c>
      <c r="U24652">
        <v>22.26</v>
      </c>
      <c r="V24652" t="s">
        <v>7701</v>
      </c>
      <c r="W24652" t="s">
        <v>31212</v>
      </c>
      <c r="X24652">
        <v>2012</v>
      </c>
      <c r="Y24652" t="s">
        <v>6577</v>
      </c>
      <c r="Z24652">
        <v>29</v>
      </c>
    </row>
    <row r="24653" spans="1:26" x14ac:dyDescent="0.35">
      <c r="A24653" t="s">
        <v>29948</v>
      </c>
      <c r="B24653" t="s">
        <v>9072</v>
      </c>
      <c r="C24653" t="s">
        <v>9073</v>
      </c>
      <c r="D24653" t="s">
        <v>33164</v>
      </c>
      <c r="E24653" t="s">
        <v>16748</v>
      </c>
      <c r="F24653">
        <v>0</v>
      </c>
      <c r="G24653" t="s">
        <v>6577</v>
      </c>
      <c r="H24653" s="1">
        <v>41127</v>
      </c>
      <c r="I24653" t="s">
        <v>33165</v>
      </c>
      <c r="J24653" t="s">
        <v>33</v>
      </c>
      <c r="K24653" t="s">
        <v>33160</v>
      </c>
      <c r="L24653" t="s">
        <v>32521</v>
      </c>
      <c r="M24653">
        <v>6.03</v>
      </c>
      <c r="N24653">
        <v>1</v>
      </c>
      <c r="O24653" t="s">
        <v>6577</v>
      </c>
      <c r="P24653">
        <v>42953</v>
      </c>
      <c r="Q24653">
        <v>25</v>
      </c>
      <c r="R24653" t="s">
        <v>37</v>
      </c>
      <c r="S24653" s="1">
        <v>41129</v>
      </c>
      <c r="T24653" t="s">
        <v>38</v>
      </c>
      <c r="U24653">
        <v>0.62</v>
      </c>
      <c r="V24653" t="s">
        <v>9076</v>
      </c>
      <c r="W24653" t="s">
        <v>31212</v>
      </c>
      <c r="X24653">
        <v>2012</v>
      </c>
      <c r="Y24653" t="s">
        <v>6577</v>
      </c>
      <c r="Z24653">
        <v>32</v>
      </c>
    </row>
    <row r="24654" spans="1:26" x14ac:dyDescent="0.35">
      <c r="A24654" t="s">
        <v>29948</v>
      </c>
      <c r="B24654" t="s">
        <v>8498</v>
      </c>
      <c r="C24654" t="s">
        <v>6750</v>
      </c>
      <c r="D24654" t="s">
        <v>14524</v>
      </c>
      <c r="E24654" t="s">
        <v>1474</v>
      </c>
      <c r="F24654">
        <v>0</v>
      </c>
      <c r="G24654" t="s">
        <v>6636</v>
      </c>
      <c r="H24654" s="1">
        <v>41138</v>
      </c>
      <c r="I24654" t="s">
        <v>14525</v>
      </c>
      <c r="J24654" t="s">
        <v>45</v>
      </c>
      <c r="K24654" t="s">
        <v>31457</v>
      </c>
      <c r="L24654" t="s">
        <v>31440</v>
      </c>
      <c r="M24654">
        <v>15.54</v>
      </c>
      <c r="N24654">
        <v>1</v>
      </c>
      <c r="O24654" t="s">
        <v>6636</v>
      </c>
      <c r="P24654">
        <v>48778</v>
      </c>
      <c r="Q24654">
        <v>50</v>
      </c>
      <c r="R24654" t="s">
        <v>37</v>
      </c>
      <c r="S24654" s="1">
        <v>41139</v>
      </c>
      <c r="T24654" t="s">
        <v>176</v>
      </c>
      <c r="U24654">
        <v>6.01</v>
      </c>
      <c r="V24654" t="s">
        <v>8501</v>
      </c>
      <c r="W24654" t="s">
        <v>31212</v>
      </c>
      <c r="X24654">
        <v>2012</v>
      </c>
      <c r="Y24654" t="s">
        <v>6636</v>
      </c>
      <c r="Z24654">
        <v>33</v>
      </c>
    </row>
    <row r="24655" spans="1:26" x14ac:dyDescent="0.35">
      <c r="A24655" t="s">
        <v>29948</v>
      </c>
      <c r="B24655" t="s">
        <v>8699</v>
      </c>
      <c r="C24655" t="s">
        <v>6603</v>
      </c>
      <c r="D24655" t="s">
        <v>14856</v>
      </c>
      <c r="E24655" t="s">
        <v>2984</v>
      </c>
      <c r="F24655">
        <v>0</v>
      </c>
      <c r="G24655" t="s">
        <v>6577</v>
      </c>
      <c r="H24655" s="1">
        <v>41200</v>
      </c>
      <c r="I24655" t="s">
        <v>33166</v>
      </c>
      <c r="J24655" t="s">
        <v>33</v>
      </c>
      <c r="K24655" t="s">
        <v>31619</v>
      </c>
      <c r="L24655" t="s">
        <v>31418</v>
      </c>
      <c r="M24655">
        <v>1.02</v>
      </c>
      <c r="N24655">
        <v>1</v>
      </c>
      <c r="O24655" t="s">
        <v>6577</v>
      </c>
      <c r="P24655">
        <v>48736</v>
      </c>
      <c r="Q24655">
        <v>52</v>
      </c>
      <c r="R24655" t="s">
        <v>37</v>
      </c>
      <c r="S24655" s="1">
        <v>41202</v>
      </c>
      <c r="T24655" t="s">
        <v>176</v>
      </c>
      <c r="U24655">
        <v>3.33</v>
      </c>
      <c r="V24655" t="s">
        <v>8703</v>
      </c>
      <c r="W24655" t="s">
        <v>31212</v>
      </c>
      <c r="X24655">
        <v>2012</v>
      </c>
      <c r="Y24655" t="s">
        <v>6577</v>
      </c>
      <c r="Z24655">
        <v>42</v>
      </c>
    </row>
    <row r="24656" spans="1:26" x14ac:dyDescent="0.35">
      <c r="A24656" t="s">
        <v>29948</v>
      </c>
      <c r="B24656" t="s">
        <v>8709</v>
      </c>
      <c r="C24656" t="s">
        <v>6936</v>
      </c>
      <c r="D24656" t="s">
        <v>15182</v>
      </c>
      <c r="E24656" t="s">
        <v>3936</v>
      </c>
      <c r="F24656">
        <v>0</v>
      </c>
      <c r="G24656" t="s">
        <v>6577</v>
      </c>
      <c r="H24656" s="1">
        <v>41269</v>
      </c>
      <c r="I24656" t="s">
        <v>33167</v>
      </c>
      <c r="J24656" t="s">
        <v>45</v>
      </c>
      <c r="K24656" t="s">
        <v>31636</v>
      </c>
      <c r="L24656" t="s">
        <v>31637</v>
      </c>
      <c r="M24656">
        <v>19.260000000000002</v>
      </c>
      <c r="N24656">
        <v>1</v>
      </c>
      <c r="O24656" t="s">
        <v>6577</v>
      </c>
      <c r="P24656">
        <v>43568</v>
      </c>
      <c r="Q24656">
        <v>57</v>
      </c>
      <c r="R24656" t="s">
        <v>37</v>
      </c>
      <c r="S24656" s="1">
        <v>41272</v>
      </c>
      <c r="T24656" t="s">
        <v>176</v>
      </c>
      <c r="U24656">
        <v>14.7</v>
      </c>
      <c r="V24656" t="s">
        <v>8713</v>
      </c>
      <c r="W24656" t="s">
        <v>31212</v>
      </c>
      <c r="X24656">
        <v>2012</v>
      </c>
      <c r="Y24656" t="s">
        <v>6577</v>
      </c>
      <c r="Z24656">
        <v>52</v>
      </c>
    </row>
    <row r="24657" spans="1:26" x14ac:dyDescent="0.35">
      <c r="A24657" t="s">
        <v>29948</v>
      </c>
      <c r="B24657" t="s">
        <v>8413</v>
      </c>
      <c r="C24657" t="s">
        <v>6720</v>
      </c>
      <c r="D24657" t="s">
        <v>8414</v>
      </c>
      <c r="E24657" t="s">
        <v>1836</v>
      </c>
      <c r="F24657">
        <v>0</v>
      </c>
      <c r="G24657" t="s">
        <v>6636</v>
      </c>
      <c r="H24657" s="1">
        <v>41294</v>
      </c>
      <c r="I24657" t="s">
        <v>8415</v>
      </c>
      <c r="J24657" t="s">
        <v>45</v>
      </c>
      <c r="K24657" t="s">
        <v>31635</v>
      </c>
      <c r="L24657" t="s">
        <v>31322</v>
      </c>
      <c r="M24657">
        <v>21.03</v>
      </c>
      <c r="N24657">
        <v>1</v>
      </c>
      <c r="O24657" t="s">
        <v>6636</v>
      </c>
      <c r="P24657">
        <v>49736</v>
      </c>
      <c r="Q24657">
        <v>42</v>
      </c>
      <c r="R24657" t="s">
        <v>345</v>
      </c>
      <c r="S24657" s="1">
        <v>41298</v>
      </c>
      <c r="T24657" t="s">
        <v>38</v>
      </c>
      <c r="U24657">
        <v>3.34</v>
      </c>
      <c r="V24657" t="s">
        <v>8397</v>
      </c>
      <c r="W24657" t="s">
        <v>31212</v>
      </c>
      <c r="X24657">
        <v>2013</v>
      </c>
      <c r="Y24657" t="s">
        <v>6636</v>
      </c>
      <c r="Z24657">
        <v>4</v>
      </c>
    </row>
    <row r="24658" spans="1:26" x14ac:dyDescent="0.35">
      <c r="A24658" t="s">
        <v>29948</v>
      </c>
      <c r="B24658" t="s">
        <v>6901</v>
      </c>
      <c r="C24658" t="s">
        <v>6582</v>
      </c>
      <c r="D24658" t="s">
        <v>15501</v>
      </c>
      <c r="E24658" t="s">
        <v>1034</v>
      </c>
      <c r="F24658">
        <v>0</v>
      </c>
      <c r="G24658" t="s">
        <v>6584</v>
      </c>
      <c r="H24658" s="1">
        <v>41296</v>
      </c>
      <c r="I24658" t="s">
        <v>15502</v>
      </c>
      <c r="J24658" t="s">
        <v>33</v>
      </c>
      <c r="K24658" t="s">
        <v>31405</v>
      </c>
      <c r="L24658" t="s">
        <v>31228</v>
      </c>
      <c r="M24658">
        <v>5.25</v>
      </c>
      <c r="N24658">
        <v>1</v>
      </c>
      <c r="O24658" t="s">
        <v>6588</v>
      </c>
      <c r="P24658">
        <v>21415</v>
      </c>
      <c r="Q24658">
        <v>44</v>
      </c>
      <c r="R24658" t="s">
        <v>37</v>
      </c>
      <c r="S24658" s="1">
        <v>41298</v>
      </c>
      <c r="T24658" t="s">
        <v>38</v>
      </c>
      <c r="U24658">
        <v>4.82</v>
      </c>
      <c r="V24658" t="s">
        <v>6905</v>
      </c>
      <c r="W24658" t="s">
        <v>31212</v>
      </c>
      <c r="X24658">
        <v>2013</v>
      </c>
      <c r="Y24658" t="s">
        <v>6584</v>
      </c>
      <c r="Z24658">
        <v>4</v>
      </c>
    </row>
    <row r="24659" spans="1:26" x14ac:dyDescent="0.35">
      <c r="A24659" t="s">
        <v>29948</v>
      </c>
      <c r="B24659" t="s">
        <v>16697</v>
      </c>
      <c r="C24659" t="s">
        <v>6761</v>
      </c>
      <c r="D24659" t="s">
        <v>14004</v>
      </c>
      <c r="E24659" t="s">
        <v>594</v>
      </c>
      <c r="F24659">
        <v>0</v>
      </c>
      <c r="G24659" t="s">
        <v>6204</v>
      </c>
      <c r="H24659" s="1">
        <v>41346</v>
      </c>
      <c r="I24659" t="s">
        <v>16698</v>
      </c>
      <c r="J24659" t="s">
        <v>33</v>
      </c>
      <c r="K24659" t="s">
        <v>31743</v>
      </c>
      <c r="L24659" t="s">
        <v>31637</v>
      </c>
      <c r="M24659">
        <v>7.56</v>
      </c>
      <c r="N24659">
        <v>1</v>
      </c>
      <c r="O24659" t="s">
        <v>4702</v>
      </c>
      <c r="P24659">
        <v>7233</v>
      </c>
      <c r="Q24659">
        <v>38</v>
      </c>
      <c r="R24659" t="s">
        <v>37</v>
      </c>
      <c r="S24659" s="1">
        <v>41348</v>
      </c>
      <c r="T24659" t="s">
        <v>38</v>
      </c>
      <c r="U24659">
        <v>4.2329999999999997</v>
      </c>
      <c r="V24659" t="s">
        <v>9112</v>
      </c>
      <c r="W24659" t="s">
        <v>31212</v>
      </c>
      <c r="X24659">
        <v>2013</v>
      </c>
      <c r="Y24659" t="s">
        <v>6204</v>
      </c>
      <c r="Z24659">
        <v>11</v>
      </c>
    </row>
    <row r="24660" spans="1:26" x14ac:dyDescent="0.35">
      <c r="A24660" t="s">
        <v>29948</v>
      </c>
      <c r="B24660" t="s">
        <v>10961</v>
      </c>
      <c r="C24660" t="s">
        <v>6603</v>
      </c>
      <c r="D24660" t="s">
        <v>10962</v>
      </c>
      <c r="E24660" t="s">
        <v>5762</v>
      </c>
      <c r="F24660">
        <v>0</v>
      </c>
      <c r="G24660" t="s">
        <v>6577</v>
      </c>
      <c r="H24660" s="1">
        <v>41354</v>
      </c>
      <c r="I24660" t="s">
        <v>10963</v>
      </c>
      <c r="J24660" t="s">
        <v>45</v>
      </c>
      <c r="K24660" t="s">
        <v>31606</v>
      </c>
      <c r="L24660" t="s">
        <v>31496</v>
      </c>
      <c r="M24660">
        <v>1.26</v>
      </c>
      <c r="N24660">
        <v>1</v>
      </c>
      <c r="O24660" t="s">
        <v>6577</v>
      </c>
      <c r="P24660">
        <v>42436</v>
      </c>
      <c r="Q24660">
        <v>25</v>
      </c>
      <c r="R24660" t="s">
        <v>351</v>
      </c>
      <c r="S24660" s="1">
        <v>41356</v>
      </c>
      <c r="T24660" t="s">
        <v>38</v>
      </c>
      <c r="U24660">
        <v>2.3199999999999998</v>
      </c>
      <c r="V24660" t="s">
        <v>10964</v>
      </c>
      <c r="W24660" t="s">
        <v>31212</v>
      </c>
      <c r="X24660">
        <v>2013</v>
      </c>
      <c r="Y24660" t="s">
        <v>6577</v>
      </c>
      <c r="Z24660">
        <v>12</v>
      </c>
    </row>
    <row r="24661" spans="1:26" x14ac:dyDescent="0.35">
      <c r="A24661" t="s">
        <v>29948</v>
      </c>
      <c r="B24661" t="s">
        <v>6889</v>
      </c>
      <c r="C24661" t="s">
        <v>6830</v>
      </c>
      <c r="D24661" t="s">
        <v>7226</v>
      </c>
      <c r="E24661" t="s">
        <v>2079</v>
      </c>
      <c r="F24661">
        <v>0</v>
      </c>
      <c r="G24661" t="s">
        <v>6577</v>
      </c>
      <c r="H24661" s="1">
        <v>41362</v>
      </c>
      <c r="I24661" t="s">
        <v>7227</v>
      </c>
      <c r="J24661" t="s">
        <v>33</v>
      </c>
      <c r="K24661" t="s">
        <v>31611</v>
      </c>
      <c r="L24661" t="s">
        <v>31228</v>
      </c>
      <c r="M24661">
        <v>3.06</v>
      </c>
      <c r="N24661">
        <v>1</v>
      </c>
      <c r="O24661" t="s">
        <v>6577</v>
      </c>
      <c r="P24661">
        <v>43808</v>
      </c>
      <c r="Q24661">
        <v>44</v>
      </c>
      <c r="R24661" t="s">
        <v>345</v>
      </c>
      <c r="S24661" s="1">
        <v>41367</v>
      </c>
      <c r="T24661" t="s">
        <v>38</v>
      </c>
      <c r="U24661">
        <v>5.22</v>
      </c>
      <c r="V24661" t="s">
        <v>6893</v>
      </c>
      <c r="W24661" t="s">
        <v>31212</v>
      </c>
      <c r="X24661">
        <v>2013</v>
      </c>
      <c r="Y24661" t="s">
        <v>6577</v>
      </c>
      <c r="Z24661">
        <v>13</v>
      </c>
    </row>
    <row r="24662" spans="1:26" x14ac:dyDescent="0.35">
      <c r="A24662" t="s">
        <v>29948</v>
      </c>
      <c r="B24662" t="s">
        <v>8049</v>
      </c>
      <c r="C24662" t="s">
        <v>6822</v>
      </c>
      <c r="D24662" t="s">
        <v>33168</v>
      </c>
      <c r="E24662" t="s">
        <v>2042</v>
      </c>
      <c r="F24662">
        <v>0</v>
      </c>
      <c r="G24662" t="s">
        <v>6636</v>
      </c>
      <c r="H24662" s="1">
        <v>41395</v>
      </c>
      <c r="I24662" t="s">
        <v>33169</v>
      </c>
      <c r="J24662" t="s">
        <v>33</v>
      </c>
      <c r="K24662" t="s">
        <v>31649</v>
      </c>
      <c r="L24662" t="s">
        <v>31581</v>
      </c>
      <c r="M24662">
        <v>1.74</v>
      </c>
      <c r="N24662">
        <v>1</v>
      </c>
      <c r="O24662" t="s">
        <v>6636</v>
      </c>
      <c r="P24662">
        <v>45090</v>
      </c>
      <c r="Q24662">
        <v>44</v>
      </c>
      <c r="R24662" t="s">
        <v>345</v>
      </c>
      <c r="S24662" s="1">
        <v>41397</v>
      </c>
      <c r="T24662" t="s">
        <v>176</v>
      </c>
      <c r="U24662">
        <v>10.18</v>
      </c>
      <c r="V24662" t="s">
        <v>8052</v>
      </c>
      <c r="W24662" t="s">
        <v>31212</v>
      </c>
      <c r="X24662">
        <v>2013</v>
      </c>
      <c r="Y24662" t="s">
        <v>6636</v>
      </c>
      <c r="Z24662">
        <v>18</v>
      </c>
    </row>
    <row r="24663" spans="1:26" x14ac:dyDescent="0.35">
      <c r="A24663" t="s">
        <v>29948</v>
      </c>
      <c r="B24663" t="s">
        <v>8923</v>
      </c>
      <c r="C24663" t="s">
        <v>6582</v>
      </c>
      <c r="D24663" t="s">
        <v>7581</v>
      </c>
      <c r="E24663" t="s">
        <v>5254</v>
      </c>
      <c r="F24663">
        <v>0</v>
      </c>
      <c r="G24663" t="s">
        <v>6584</v>
      </c>
      <c r="H24663" s="1">
        <v>41425</v>
      </c>
      <c r="I24663" t="s">
        <v>8924</v>
      </c>
      <c r="J24663" t="s">
        <v>45</v>
      </c>
      <c r="K24663" t="s">
        <v>31447</v>
      </c>
      <c r="L24663" t="s">
        <v>31248</v>
      </c>
      <c r="M24663">
        <v>0.51</v>
      </c>
      <c r="N24663">
        <v>1</v>
      </c>
      <c r="O24663" t="s">
        <v>6588</v>
      </c>
      <c r="P24663">
        <v>26282</v>
      </c>
      <c r="Q24663">
        <v>17</v>
      </c>
      <c r="R24663" t="s">
        <v>345</v>
      </c>
      <c r="S24663" s="1">
        <v>41425</v>
      </c>
      <c r="T24663" t="s">
        <v>67</v>
      </c>
      <c r="U24663">
        <v>3.65</v>
      </c>
      <c r="V24663" t="s">
        <v>6905</v>
      </c>
      <c r="W24663" t="s">
        <v>31212</v>
      </c>
      <c r="X24663">
        <v>2013</v>
      </c>
      <c r="Y24663" t="s">
        <v>6584</v>
      </c>
      <c r="Z24663">
        <v>22</v>
      </c>
    </row>
    <row r="24664" spans="1:26" x14ac:dyDescent="0.35">
      <c r="A24664" t="s">
        <v>29948</v>
      </c>
      <c r="B24664" t="s">
        <v>8428</v>
      </c>
      <c r="C24664" t="s">
        <v>6851</v>
      </c>
      <c r="D24664" t="s">
        <v>10555</v>
      </c>
      <c r="E24664" t="s">
        <v>3069</v>
      </c>
      <c r="F24664">
        <v>0</v>
      </c>
      <c r="G24664" t="s">
        <v>6636</v>
      </c>
      <c r="H24664" s="1">
        <v>41428</v>
      </c>
      <c r="I24664" t="s">
        <v>10556</v>
      </c>
      <c r="J24664" t="s">
        <v>33</v>
      </c>
      <c r="K24664" t="s">
        <v>31567</v>
      </c>
      <c r="L24664" t="s">
        <v>31251</v>
      </c>
      <c r="M24664">
        <v>4.53</v>
      </c>
      <c r="N24664">
        <v>1</v>
      </c>
      <c r="O24664" t="s">
        <v>6636</v>
      </c>
      <c r="P24664">
        <v>46006</v>
      </c>
      <c r="Q24664">
        <v>50</v>
      </c>
      <c r="R24664" t="s">
        <v>351</v>
      </c>
      <c r="S24664" s="1">
        <v>41428</v>
      </c>
      <c r="T24664" t="s">
        <v>67</v>
      </c>
      <c r="U24664">
        <v>0.4</v>
      </c>
      <c r="V24664" t="s">
        <v>8428</v>
      </c>
      <c r="W24664" t="s">
        <v>31212</v>
      </c>
      <c r="X24664">
        <v>2013</v>
      </c>
      <c r="Y24664" t="s">
        <v>6636</v>
      </c>
      <c r="Z24664">
        <v>23</v>
      </c>
    </row>
    <row r="24665" spans="1:26" x14ac:dyDescent="0.35">
      <c r="A24665" t="s">
        <v>29948</v>
      </c>
      <c r="B24665" t="s">
        <v>16933</v>
      </c>
      <c r="C24665" t="s">
        <v>7161</v>
      </c>
      <c r="D24665" t="s">
        <v>16934</v>
      </c>
      <c r="E24665" t="s">
        <v>2368</v>
      </c>
      <c r="F24665">
        <v>0</v>
      </c>
      <c r="G24665" t="s">
        <v>7161</v>
      </c>
      <c r="H24665" s="1">
        <v>41428</v>
      </c>
      <c r="I24665" t="s">
        <v>16935</v>
      </c>
      <c r="J24665" t="s">
        <v>45</v>
      </c>
      <c r="K24665" t="s">
        <v>31651</v>
      </c>
      <c r="L24665" t="s">
        <v>31253</v>
      </c>
      <c r="M24665">
        <v>11.4</v>
      </c>
      <c r="N24665">
        <v>1</v>
      </c>
      <c r="O24665" t="s">
        <v>7161</v>
      </c>
      <c r="P24665">
        <v>47662</v>
      </c>
      <c r="Q24665">
        <v>52</v>
      </c>
      <c r="R24665" t="s">
        <v>37</v>
      </c>
      <c r="S24665" s="1">
        <v>41433</v>
      </c>
      <c r="T24665" t="s">
        <v>38</v>
      </c>
      <c r="U24665">
        <v>3.79</v>
      </c>
      <c r="V24665" t="s">
        <v>7166</v>
      </c>
      <c r="W24665" t="s">
        <v>31212</v>
      </c>
      <c r="X24665">
        <v>2013</v>
      </c>
      <c r="Y24665" t="s">
        <v>41</v>
      </c>
      <c r="Z24665">
        <v>23</v>
      </c>
    </row>
    <row r="24666" spans="1:26" x14ac:dyDescent="0.35">
      <c r="A24666" t="s">
        <v>29948</v>
      </c>
      <c r="B24666" t="s">
        <v>16520</v>
      </c>
      <c r="C24666" t="s">
        <v>7161</v>
      </c>
      <c r="D24666" t="s">
        <v>33170</v>
      </c>
      <c r="E24666" t="s">
        <v>397</v>
      </c>
      <c r="F24666">
        <v>0</v>
      </c>
      <c r="G24666" t="s">
        <v>7161</v>
      </c>
      <c r="H24666" s="1">
        <v>41431</v>
      </c>
      <c r="I24666" t="s">
        <v>33171</v>
      </c>
      <c r="J24666" t="s">
        <v>33</v>
      </c>
      <c r="K24666" t="s">
        <v>31355</v>
      </c>
      <c r="L24666" t="s">
        <v>31356</v>
      </c>
      <c r="M24666">
        <v>6.81</v>
      </c>
      <c r="N24666">
        <v>1</v>
      </c>
      <c r="O24666" t="s">
        <v>7161</v>
      </c>
      <c r="P24666">
        <v>50583</v>
      </c>
      <c r="Q24666">
        <v>19</v>
      </c>
      <c r="R24666" t="s">
        <v>351</v>
      </c>
      <c r="S24666" s="1">
        <v>41431</v>
      </c>
      <c r="T24666" t="s">
        <v>67</v>
      </c>
      <c r="U24666">
        <v>4.21</v>
      </c>
      <c r="V24666" t="s">
        <v>7166</v>
      </c>
      <c r="W24666" t="s">
        <v>31212</v>
      </c>
      <c r="X24666">
        <v>2013</v>
      </c>
      <c r="Y24666" t="s">
        <v>41</v>
      </c>
      <c r="Z24666">
        <v>23</v>
      </c>
    </row>
    <row r="24667" spans="1:26" x14ac:dyDescent="0.35">
      <c r="A24667" t="s">
        <v>29948</v>
      </c>
      <c r="B24667" t="s">
        <v>7316</v>
      </c>
      <c r="C24667" t="s">
        <v>7316</v>
      </c>
      <c r="D24667" t="s">
        <v>7317</v>
      </c>
      <c r="E24667" t="s">
        <v>3216</v>
      </c>
      <c r="F24667">
        <v>0</v>
      </c>
      <c r="G24667" t="s">
        <v>6584</v>
      </c>
      <c r="H24667" s="1">
        <v>41433</v>
      </c>
      <c r="I24667" t="s">
        <v>7318</v>
      </c>
      <c r="J24667" t="s">
        <v>33</v>
      </c>
      <c r="K24667" t="s">
        <v>31346</v>
      </c>
      <c r="L24667" t="s">
        <v>31411</v>
      </c>
      <c r="M24667">
        <v>18.45</v>
      </c>
      <c r="N24667">
        <v>1</v>
      </c>
      <c r="O24667" t="s">
        <v>6698</v>
      </c>
      <c r="P24667">
        <v>24392</v>
      </c>
      <c r="Q24667">
        <v>109</v>
      </c>
      <c r="R24667" t="s">
        <v>345</v>
      </c>
      <c r="S24667" s="1">
        <v>41435</v>
      </c>
      <c r="T24667" t="s">
        <v>176</v>
      </c>
      <c r="U24667">
        <v>13.19</v>
      </c>
      <c r="V24667" t="s">
        <v>7316</v>
      </c>
      <c r="W24667" t="s">
        <v>31212</v>
      </c>
      <c r="X24667">
        <v>2013</v>
      </c>
      <c r="Y24667" t="s">
        <v>6584</v>
      </c>
      <c r="Z24667">
        <v>23</v>
      </c>
    </row>
    <row r="24668" spans="1:26" x14ac:dyDescent="0.35">
      <c r="A24668" t="s">
        <v>29948</v>
      </c>
      <c r="B24668" t="s">
        <v>8855</v>
      </c>
      <c r="C24668" t="s">
        <v>8725</v>
      </c>
      <c r="D24668" t="s">
        <v>33172</v>
      </c>
      <c r="E24668" t="s">
        <v>3216</v>
      </c>
      <c r="F24668">
        <v>0</v>
      </c>
      <c r="G24668" t="s">
        <v>6577</v>
      </c>
      <c r="H24668" s="1">
        <v>41465</v>
      </c>
      <c r="I24668" t="s">
        <v>33173</v>
      </c>
      <c r="J24668" t="s">
        <v>33</v>
      </c>
      <c r="K24668" t="s">
        <v>31416</v>
      </c>
      <c r="L24668" t="s">
        <v>31262</v>
      </c>
      <c r="M24668">
        <v>52.32</v>
      </c>
      <c r="N24668">
        <v>1</v>
      </c>
      <c r="O24668" t="s">
        <v>6577</v>
      </c>
      <c r="P24668">
        <v>50762</v>
      </c>
      <c r="Q24668">
        <v>116</v>
      </c>
      <c r="R24668" t="s">
        <v>345</v>
      </c>
      <c r="S24668" s="1">
        <v>41467</v>
      </c>
      <c r="T24668" t="s">
        <v>38</v>
      </c>
      <c r="U24668">
        <v>15.42</v>
      </c>
      <c r="V24668" t="s">
        <v>8857</v>
      </c>
      <c r="W24668" t="s">
        <v>31212</v>
      </c>
      <c r="X24668">
        <v>2013</v>
      </c>
      <c r="Y24668" t="s">
        <v>6577</v>
      </c>
      <c r="Z24668">
        <v>28</v>
      </c>
    </row>
    <row r="24669" spans="1:26" x14ac:dyDescent="0.35">
      <c r="A24669" t="s">
        <v>29948</v>
      </c>
      <c r="B24669" t="s">
        <v>21213</v>
      </c>
      <c r="C24669" t="s">
        <v>6761</v>
      </c>
      <c r="D24669" t="s">
        <v>7532</v>
      </c>
      <c r="E24669" t="s">
        <v>1806</v>
      </c>
      <c r="F24669">
        <v>0</v>
      </c>
      <c r="G24669" t="s">
        <v>6204</v>
      </c>
      <c r="H24669" s="1">
        <v>41480</v>
      </c>
      <c r="I24669" t="s">
        <v>33174</v>
      </c>
      <c r="J24669" t="s">
        <v>33</v>
      </c>
      <c r="K24669" t="s">
        <v>32503</v>
      </c>
      <c r="L24669" t="s">
        <v>31350</v>
      </c>
      <c r="M24669">
        <v>16.96</v>
      </c>
      <c r="N24669">
        <v>1</v>
      </c>
      <c r="O24669" t="s">
        <v>4702</v>
      </c>
      <c r="P24669">
        <v>5514</v>
      </c>
      <c r="Q24669">
        <v>35</v>
      </c>
      <c r="R24669" t="s">
        <v>345</v>
      </c>
      <c r="S24669" s="1">
        <v>41482</v>
      </c>
      <c r="T24669" t="s">
        <v>176</v>
      </c>
      <c r="U24669">
        <v>7.0579999999999998</v>
      </c>
      <c r="V24669" t="s">
        <v>21216</v>
      </c>
      <c r="W24669" t="s">
        <v>31212</v>
      </c>
      <c r="X24669">
        <v>2013</v>
      </c>
      <c r="Y24669" t="s">
        <v>6204</v>
      </c>
      <c r="Z24669">
        <v>30</v>
      </c>
    </row>
    <row r="24670" spans="1:26" x14ac:dyDescent="0.35">
      <c r="A24670" t="s">
        <v>29948</v>
      </c>
      <c r="B24670" t="s">
        <v>6651</v>
      </c>
      <c r="C24670" t="s">
        <v>6652</v>
      </c>
      <c r="D24670" t="s">
        <v>7399</v>
      </c>
      <c r="E24670" t="s">
        <v>1836</v>
      </c>
      <c r="F24670">
        <v>0</v>
      </c>
      <c r="G24670" t="s">
        <v>6577</v>
      </c>
      <c r="H24670" s="1">
        <v>41499</v>
      </c>
      <c r="I24670" t="s">
        <v>7400</v>
      </c>
      <c r="J24670" t="s">
        <v>45</v>
      </c>
      <c r="K24670" t="s">
        <v>32561</v>
      </c>
      <c r="L24670" t="s">
        <v>31257</v>
      </c>
      <c r="M24670">
        <v>10.08</v>
      </c>
      <c r="N24670">
        <v>1</v>
      </c>
      <c r="O24670" t="s">
        <v>6577</v>
      </c>
      <c r="P24670">
        <v>42017</v>
      </c>
      <c r="Q24670">
        <v>25</v>
      </c>
      <c r="R24670" t="s">
        <v>345</v>
      </c>
      <c r="S24670" s="1">
        <v>41504</v>
      </c>
      <c r="T24670" t="s">
        <v>38</v>
      </c>
      <c r="U24670">
        <v>1.19</v>
      </c>
      <c r="V24670" t="s">
        <v>6651</v>
      </c>
      <c r="W24670" t="s">
        <v>31212</v>
      </c>
      <c r="X24670">
        <v>2013</v>
      </c>
      <c r="Y24670" t="s">
        <v>6577</v>
      </c>
      <c r="Z24670">
        <v>33</v>
      </c>
    </row>
    <row r="24671" spans="1:26" x14ac:dyDescent="0.35">
      <c r="A24671" t="s">
        <v>29948</v>
      </c>
      <c r="B24671" t="s">
        <v>8562</v>
      </c>
      <c r="C24671" t="s">
        <v>6634</v>
      </c>
      <c r="D24671" t="s">
        <v>15741</v>
      </c>
      <c r="E24671" t="s">
        <v>4397</v>
      </c>
      <c r="F24671">
        <v>0</v>
      </c>
      <c r="G24671" t="s">
        <v>6636</v>
      </c>
      <c r="H24671" s="1">
        <v>41506</v>
      </c>
      <c r="I24671" t="s">
        <v>33175</v>
      </c>
      <c r="J24671" t="s">
        <v>64</v>
      </c>
      <c r="K24671" t="s">
        <v>31494</v>
      </c>
      <c r="L24671" t="s">
        <v>31434</v>
      </c>
      <c r="M24671">
        <v>4.38</v>
      </c>
      <c r="N24671">
        <v>1</v>
      </c>
      <c r="O24671" t="s">
        <v>6636</v>
      </c>
      <c r="P24671">
        <v>49936</v>
      </c>
      <c r="Q24671">
        <v>49</v>
      </c>
      <c r="R24671" t="s">
        <v>37</v>
      </c>
      <c r="S24671" s="1">
        <v>41508</v>
      </c>
      <c r="T24671" t="s">
        <v>38</v>
      </c>
      <c r="U24671">
        <v>10.72</v>
      </c>
      <c r="V24671" t="s">
        <v>8562</v>
      </c>
      <c r="W24671" t="s">
        <v>31212</v>
      </c>
      <c r="X24671">
        <v>2013</v>
      </c>
      <c r="Y24671" t="s">
        <v>6636</v>
      </c>
      <c r="Z24671">
        <v>34</v>
      </c>
    </row>
    <row r="24672" spans="1:26" x14ac:dyDescent="0.35">
      <c r="A24672" t="s">
        <v>29948</v>
      </c>
      <c r="B24672" t="s">
        <v>10567</v>
      </c>
      <c r="C24672" t="s">
        <v>8674</v>
      </c>
      <c r="D24672" t="s">
        <v>17336</v>
      </c>
      <c r="E24672" t="s">
        <v>2691</v>
      </c>
      <c r="F24672">
        <v>0</v>
      </c>
      <c r="G24672" t="s">
        <v>6577</v>
      </c>
      <c r="H24672" s="1">
        <v>41558</v>
      </c>
      <c r="I24672" t="s">
        <v>17337</v>
      </c>
      <c r="J24672" t="s">
        <v>64</v>
      </c>
      <c r="K24672" t="s">
        <v>31683</v>
      </c>
      <c r="L24672" t="s">
        <v>31403</v>
      </c>
      <c r="M24672">
        <v>7.23</v>
      </c>
      <c r="N24672">
        <v>1</v>
      </c>
      <c r="O24672" t="s">
        <v>6577</v>
      </c>
      <c r="P24672">
        <v>48149</v>
      </c>
      <c r="Q24672">
        <v>23</v>
      </c>
      <c r="R24672" t="s">
        <v>37</v>
      </c>
      <c r="S24672" s="1">
        <v>41558</v>
      </c>
      <c r="T24672" t="s">
        <v>67</v>
      </c>
      <c r="U24672">
        <v>5.46</v>
      </c>
      <c r="V24672" t="s">
        <v>10572</v>
      </c>
      <c r="W24672" t="s">
        <v>31212</v>
      </c>
      <c r="X24672">
        <v>2013</v>
      </c>
      <c r="Y24672" t="s">
        <v>6577</v>
      </c>
      <c r="Z24672">
        <v>41</v>
      </c>
    </row>
    <row r="24673" spans="1:26" x14ac:dyDescent="0.35">
      <c r="A24673" t="s">
        <v>29948</v>
      </c>
      <c r="B24673" t="s">
        <v>21028</v>
      </c>
      <c r="C24673" t="s">
        <v>6642</v>
      </c>
      <c r="D24673" t="s">
        <v>16333</v>
      </c>
      <c r="E24673" t="s">
        <v>2087</v>
      </c>
      <c r="F24673">
        <v>0</v>
      </c>
      <c r="G24673" t="s">
        <v>6584</v>
      </c>
      <c r="H24673" s="1">
        <v>41571</v>
      </c>
      <c r="I24673" t="s">
        <v>33176</v>
      </c>
      <c r="J24673" t="s">
        <v>64</v>
      </c>
      <c r="K24673" t="s">
        <v>31512</v>
      </c>
      <c r="L24673" t="s">
        <v>31772</v>
      </c>
      <c r="M24673">
        <v>7.56</v>
      </c>
      <c r="N24673">
        <v>1</v>
      </c>
      <c r="O24673" t="s">
        <v>6595</v>
      </c>
      <c r="P24673">
        <v>22451</v>
      </c>
      <c r="Q24673">
        <v>25</v>
      </c>
      <c r="R24673" t="s">
        <v>37</v>
      </c>
      <c r="S24673" s="1">
        <v>41573</v>
      </c>
      <c r="T24673" t="s">
        <v>38</v>
      </c>
      <c r="U24673">
        <v>5.57</v>
      </c>
      <c r="V24673" t="s">
        <v>6709</v>
      </c>
      <c r="W24673" t="s">
        <v>31212</v>
      </c>
      <c r="X24673">
        <v>2013</v>
      </c>
      <c r="Y24673" t="s">
        <v>6584</v>
      </c>
      <c r="Z24673">
        <v>43</v>
      </c>
    </row>
    <row r="24674" spans="1:26" x14ac:dyDescent="0.35">
      <c r="A24674" t="s">
        <v>29948</v>
      </c>
      <c r="B24674" t="s">
        <v>8076</v>
      </c>
      <c r="C24674" t="s">
        <v>6575</v>
      </c>
      <c r="D24674" t="s">
        <v>12602</v>
      </c>
      <c r="E24674" t="s">
        <v>10967</v>
      </c>
      <c r="F24674">
        <v>0</v>
      </c>
      <c r="G24674" t="s">
        <v>6577</v>
      </c>
      <c r="H24674" s="1">
        <v>41576</v>
      </c>
      <c r="I24674" t="s">
        <v>12603</v>
      </c>
      <c r="J24674" t="s">
        <v>45</v>
      </c>
      <c r="K24674" t="s">
        <v>32518</v>
      </c>
      <c r="L24674" t="s">
        <v>31560</v>
      </c>
      <c r="M24674">
        <v>0.99</v>
      </c>
      <c r="N24674">
        <v>1</v>
      </c>
      <c r="O24674" t="s">
        <v>6577</v>
      </c>
      <c r="P24674">
        <v>44517</v>
      </c>
      <c r="Q24674">
        <v>50</v>
      </c>
      <c r="R24674" t="s">
        <v>351</v>
      </c>
      <c r="S24674" s="1">
        <v>41576</v>
      </c>
      <c r="T24674" t="s">
        <v>67</v>
      </c>
      <c r="U24674">
        <v>2.72</v>
      </c>
      <c r="V24674" t="s">
        <v>6601</v>
      </c>
      <c r="W24674" t="s">
        <v>31212</v>
      </c>
      <c r="X24674">
        <v>2013</v>
      </c>
      <c r="Y24674" t="s">
        <v>6577</v>
      </c>
      <c r="Z24674">
        <v>44</v>
      </c>
    </row>
    <row r="24675" spans="1:26" x14ac:dyDescent="0.35">
      <c r="A24675" t="s">
        <v>29948</v>
      </c>
      <c r="B24675" t="s">
        <v>7492</v>
      </c>
      <c r="C24675" t="s">
        <v>7493</v>
      </c>
      <c r="D24675" t="s">
        <v>7494</v>
      </c>
      <c r="E24675" t="s">
        <v>485</v>
      </c>
      <c r="F24675">
        <v>0</v>
      </c>
      <c r="G24675" t="s">
        <v>6577</v>
      </c>
      <c r="H24675" s="1">
        <v>41577</v>
      </c>
      <c r="I24675" t="s">
        <v>7495</v>
      </c>
      <c r="J24675" t="s">
        <v>45</v>
      </c>
      <c r="K24675" t="s">
        <v>31712</v>
      </c>
      <c r="L24675" t="s">
        <v>31409</v>
      </c>
      <c r="M24675">
        <v>15.12</v>
      </c>
      <c r="N24675">
        <v>1</v>
      </c>
      <c r="O24675" t="s">
        <v>6577</v>
      </c>
      <c r="P24675">
        <v>44265</v>
      </c>
      <c r="Q24675">
        <v>47</v>
      </c>
      <c r="R24675" t="s">
        <v>345</v>
      </c>
      <c r="S24675" s="1">
        <v>41582</v>
      </c>
      <c r="T24675" t="s">
        <v>38</v>
      </c>
      <c r="U24675">
        <v>3.77</v>
      </c>
      <c r="V24675" t="s">
        <v>7492</v>
      </c>
      <c r="W24675" t="s">
        <v>31212</v>
      </c>
      <c r="X24675">
        <v>2013</v>
      </c>
      <c r="Y24675" t="s">
        <v>6577</v>
      </c>
      <c r="Z24675">
        <v>44</v>
      </c>
    </row>
    <row r="24676" spans="1:26" x14ac:dyDescent="0.35">
      <c r="A24676" t="s">
        <v>29948</v>
      </c>
      <c r="B24676" t="s">
        <v>15560</v>
      </c>
      <c r="C24676" t="s">
        <v>6851</v>
      </c>
      <c r="D24676" t="s">
        <v>15561</v>
      </c>
      <c r="E24676" t="s">
        <v>3519</v>
      </c>
      <c r="F24676">
        <v>0</v>
      </c>
      <c r="G24676" t="s">
        <v>6636</v>
      </c>
      <c r="H24676" s="1">
        <v>41606</v>
      </c>
      <c r="I24676" t="s">
        <v>15562</v>
      </c>
      <c r="J24676" t="s">
        <v>45</v>
      </c>
      <c r="K24676" t="s">
        <v>31683</v>
      </c>
      <c r="L24676" t="s">
        <v>31403</v>
      </c>
      <c r="M24676">
        <v>7.23</v>
      </c>
      <c r="N24676">
        <v>1</v>
      </c>
      <c r="O24676" t="s">
        <v>6636</v>
      </c>
      <c r="P24676">
        <v>49185</v>
      </c>
      <c r="Q24676">
        <v>23</v>
      </c>
      <c r="R24676" t="s">
        <v>37</v>
      </c>
      <c r="S24676" s="1">
        <v>41610</v>
      </c>
      <c r="T24676" t="s">
        <v>38</v>
      </c>
      <c r="U24676">
        <v>0.51</v>
      </c>
      <c r="V24676" t="s">
        <v>8468</v>
      </c>
      <c r="W24676" t="s">
        <v>31212</v>
      </c>
      <c r="X24676">
        <v>2013</v>
      </c>
      <c r="Y24676" t="s">
        <v>6636</v>
      </c>
      <c r="Z24676">
        <v>48</v>
      </c>
    </row>
    <row r="24677" spans="1:26" x14ac:dyDescent="0.35">
      <c r="A24677" t="s">
        <v>29948</v>
      </c>
      <c r="B24677" t="s">
        <v>2181</v>
      </c>
      <c r="C24677" t="s">
        <v>6610</v>
      </c>
      <c r="D24677" t="s">
        <v>7645</v>
      </c>
      <c r="E24677" t="s">
        <v>506</v>
      </c>
      <c r="F24677">
        <v>0</v>
      </c>
      <c r="G24677" t="s">
        <v>6204</v>
      </c>
      <c r="H24677" s="1">
        <v>41619</v>
      </c>
      <c r="I24677" t="s">
        <v>33177</v>
      </c>
      <c r="J24677" t="s">
        <v>45</v>
      </c>
      <c r="K24677" t="s">
        <v>31602</v>
      </c>
      <c r="L24677" t="s">
        <v>31690</v>
      </c>
      <c r="M24677">
        <v>1.7</v>
      </c>
      <c r="N24677">
        <v>1</v>
      </c>
      <c r="O24677" t="s">
        <v>6614</v>
      </c>
      <c r="P24677">
        <v>1595</v>
      </c>
      <c r="Q24677">
        <v>28</v>
      </c>
      <c r="R24677" t="s">
        <v>345</v>
      </c>
      <c r="S24677" s="1">
        <v>41622</v>
      </c>
      <c r="T24677" t="s">
        <v>38</v>
      </c>
      <c r="U24677">
        <v>3.0430000000000001</v>
      </c>
      <c r="V24677" t="s">
        <v>11303</v>
      </c>
      <c r="W24677" t="s">
        <v>31212</v>
      </c>
      <c r="X24677">
        <v>2013</v>
      </c>
      <c r="Y24677" t="s">
        <v>6204</v>
      </c>
      <c r="Z24677">
        <v>50</v>
      </c>
    </row>
    <row r="24678" spans="1:26" x14ac:dyDescent="0.35">
      <c r="A24678" t="s">
        <v>29948</v>
      </c>
      <c r="B24678" t="s">
        <v>19379</v>
      </c>
      <c r="C24678" t="s">
        <v>6642</v>
      </c>
      <c r="D24678" t="s">
        <v>11669</v>
      </c>
      <c r="E24678" t="s">
        <v>498</v>
      </c>
      <c r="F24678">
        <v>0</v>
      </c>
      <c r="G24678" t="s">
        <v>6584</v>
      </c>
      <c r="H24678" s="1">
        <v>41620</v>
      </c>
      <c r="I24678" t="s">
        <v>32984</v>
      </c>
      <c r="J24678" t="s">
        <v>45</v>
      </c>
      <c r="K24678" t="s">
        <v>31666</v>
      </c>
      <c r="L24678" t="s">
        <v>31593</v>
      </c>
      <c r="M24678">
        <v>6.99</v>
      </c>
      <c r="N24678">
        <v>1</v>
      </c>
      <c r="O24678" t="s">
        <v>6595</v>
      </c>
      <c r="P24678">
        <v>25433</v>
      </c>
      <c r="Q24678">
        <v>44</v>
      </c>
      <c r="R24678" t="s">
        <v>351</v>
      </c>
      <c r="S24678" s="1">
        <v>41624</v>
      </c>
      <c r="T24678" t="s">
        <v>38</v>
      </c>
      <c r="U24678">
        <v>3.88</v>
      </c>
      <c r="V24678" t="s">
        <v>6709</v>
      </c>
      <c r="W24678" t="s">
        <v>31212</v>
      </c>
      <c r="X24678">
        <v>2013</v>
      </c>
      <c r="Y24678" t="s">
        <v>6584</v>
      </c>
      <c r="Z24678">
        <v>50</v>
      </c>
    </row>
    <row r="24679" spans="1:26" x14ac:dyDescent="0.35">
      <c r="A24679" t="s">
        <v>29948</v>
      </c>
      <c r="B24679" t="s">
        <v>8673</v>
      </c>
      <c r="C24679" t="s">
        <v>8674</v>
      </c>
      <c r="D24679" t="s">
        <v>17088</v>
      </c>
      <c r="E24679" t="s">
        <v>275</v>
      </c>
      <c r="F24679">
        <v>0</v>
      </c>
      <c r="G24679" t="s">
        <v>6577</v>
      </c>
      <c r="H24679" s="1">
        <v>41633</v>
      </c>
      <c r="I24679" t="s">
        <v>17089</v>
      </c>
      <c r="J24679" t="s">
        <v>33</v>
      </c>
      <c r="K24679" t="s">
        <v>31620</v>
      </c>
      <c r="L24679" t="s">
        <v>31379</v>
      </c>
      <c r="M24679">
        <v>18.72</v>
      </c>
      <c r="N24679">
        <v>1</v>
      </c>
      <c r="O24679" t="s">
        <v>6577</v>
      </c>
      <c r="P24679">
        <v>48164</v>
      </c>
      <c r="Q24679">
        <v>55</v>
      </c>
      <c r="R24679" t="s">
        <v>37</v>
      </c>
      <c r="S24679" s="1">
        <v>41635</v>
      </c>
      <c r="T24679" t="s">
        <v>38</v>
      </c>
      <c r="U24679">
        <v>9.58</v>
      </c>
      <c r="V24679" t="s">
        <v>8673</v>
      </c>
      <c r="W24679" t="s">
        <v>31212</v>
      </c>
      <c r="X24679">
        <v>2013</v>
      </c>
      <c r="Y24679" t="s">
        <v>6577</v>
      </c>
      <c r="Z24679">
        <v>52</v>
      </c>
    </row>
    <row r="24680" spans="1:26" x14ac:dyDescent="0.35">
      <c r="A24680" t="s">
        <v>29948</v>
      </c>
      <c r="B24680" t="s">
        <v>6802</v>
      </c>
      <c r="C24680" t="s">
        <v>6622</v>
      </c>
      <c r="D24680" t="s">
        <v>12218</v>
      </c>
      <c r="E24680" t="s">
        <v>3627</v>
      </c>
      <c r="F24680">
        <v>0</v>
      </c>
      <c r="G24680" t="s">
        <v>5853</v>
      </c>
      <c r="H24680" s="1">
        <v>41633</v>
      </c>
      <c r="I24680" t="s">
        <v>33178</v>
      </c>
      <c r="J24680" t="s">
        <v>64</v>
      </c>
      <c r="K24680" t="s">
        <v>31791</v>
      </c>
      <c r="L24680" t="s">
        <v>31248</v>
      </c>
      <c r="M24680">
        <v>8.3699999999999992</v>
      </c>
      <c r="N24680">
        <v>1</v>
      </c>
      <c r="O24680" t="s">
        <v>4702</v>
      </c>
      <c r="P24680">
        <v>18329</v>
      </c>
      <c r="Q24680">
        <v>17</v>
      </c>
      <c r="R24680" t="s">
        <v>351</v>
      </c>
      <c r="S24680" s="1">
        <v>41635</v>
      </c>
      <c r="T24680" t="s">
        <v>176</v>
      </c>
      <c r="U24680">
        <v>4.6100000000000003</v>
      </c>
      <c r="V24680" t="s">
        <v>6802</v>
      </c>
      <c r="W24680" t="s">
        <v>31212</v>
      </c>
      <c r="X24680">
        <v>2013</v>
      </c>
      <c r="Y24680" t="s">
        <v>5853</v>
      </c>
      <c r="Z24680">
        <v>52</v>
      </c>
    </row>
    <row r="24681" spans="1:26" x14ac:dyDescent="0.35">
      <c r="A24681" t="s">
        <v>29948</v>
      </c>
      <c r="B24681" t="s">
        <v>6780</v>
      </c>
      <c r="C24681" t="s">
        <v>6781</v>
      </c>
      <c r="D24681" t="s">
        <v>20713</v>
      </c>
      <c r="E24681" t="s">
        <v>4460</v>
      </c>
      <c r="F24681">
        <v>0</v>
      </c>
      <c r="G24681" t="s">
        <v>6204</v>
      </c>
      <c r="H24681" s="1">
        <v>41657</v>
      </c>
      <c r="I24681" t="s">
        <v>33179</v>
      </c>
      <c r="J24681" t="s">
        <v>45</v>
      </c>
      <c r="K24681" t="s">
        <v>31225</v>
      </c>
      <c r="L24681" t="s">
        <v>31226</v>
      </c>
      <c r="M24681">
        <v>2.8</v>
      </c>
      <c r="N24681">
        <v>1</v>
      </c>
      <c r="O24681" t="s">
        <v>4702</v>
      </c>
      <c r="P24681">
        <v>651</v>
      </c>
      <c r="Q24681">
        <v>15</v>
      </c>
      <c r="R24681" t="s">
        <v>37</v>
      </c>
      <c r="S24681" s="1">
        <v>41658</v>
      </c>
      <c r="T24681" t="s">
        <v>176</v>
      </c>
      <c r="U24681">
        <v>0.82899999999999996</v>
      </c>
      <c r="V24681" t="s">
        <v>6786</v>
      </c>
      <c r="W24681" t="s">
        <v>31212</v>
      </c>
      <c r="X24681">
        <v>2014</v>
      </c>
      <c r="Y24681" t="s">
        <v>6204</v>
      </c>
      <c r="Z24681">
        <v>3</v>
      </c>
    </row>
    <row r="24682" spans="1:26" x14ac:dyDescent="0.35">
      <c r="A24682" t="s">
        <v>29948</v>
      </c>
      <c r="B24682" t="s">
        <v>33180</v>
      </c>
      <c r="C24682" t="s">
        <v>6720</v>
      </c>
      <c r="D24682" t="s">
        <v>33181</v>
      </c>
      <c r="E24682" t="s">
        <v>10289</v>
      </c>
      <c r="F24682">
        <v>0</v>
      </c>
      <c r="G24682" t="s">
        <v>6636</v>
      </c>
      <c r="H24682" s="1">
        <v>41660</v>
      </c>
      <c r="I24682" t="s">
        <v>33182</v>
      </c>
      <c r="J24682" t="s">
        <v>45</v>
      </c>
      <c r="K24682" t="s">
        <v>31691</v>
      </c>
      <c r="L24682" t="s">
        <v>31374</v>
      </c>
      <c r="M24682">
        <v>35.82</v>
      </c>
      <c r="N24682">
        <v>1</v>
      </c>
      <c r="O24682" t="s">
        <v>6636</v>
      </c>
      <c r="P24682">
        <v>47220</v>
      </c>
      <c r="Q24682">
        <v>109</v>
      </c>
      <c r="R24682" t="s">
        <v>351</v>
      </c>
      <c r="S24682" s="1">
        <v>41662</v>
      </c>
      <c r="T24682" t="s">
        <v>176</v>
      </c>
      <c r="U24682">
        <v>19.21</v>
      </c>
      <c r="V24682" t="s">
        <v>8397</v>
      </c>
      <c r="W24682" t="s">
        <v>31212</v>
      </c>
      <c r="X24682">
        <v>2014</v>
      </c>
      <c r="Y24682" t="s">
        <v>6636</v>
      </c>
      <c r="Z24682">
        <v>4</v>
      </c>
    </row>
    <row r="24683" spans="1:26" x14ac:dyDescent="0.35">
      <c r="A24683" t="s">
        <v>29948</v>
      </c>
      <c r="B24683" t="s">
        <v>7285</v>
      </c>
      <c r="C24683" t="s">
        <v>6750</v>
      </c>
      <c r="D24683" t="s">
        <v>21593</v>
      </c>
      <c r="E24683" t="s">
        <v>3598</v>
      </c>
      <c r="F24683">
        <v>0</v>
      </c>
      <c r="G24683" t="s">
        <v>6636</v>
      </c>
      <c r="H24683" s="1">
        <v>41663</v>
      </c>
      <c r="I24683" t="s">
        <v>33183</v>
      </c>
      <c r="J24683" t="s">
        <v>45</v>
      </c>
      <c r="K24683" t="s">
        <v>31551</v>
      </c>
      <c r="L24683" t="s">
        <v>31552</v>
      </c>
      <c r="M24683">
        <v>0.51</v>
      </c>
      <c r="N24683">
        <v>1</v>
      </c>
      <c r="O24683" t="s">
        <v>6636</v>
      </c>
      <c r="P24683">
        <v>49276</v>
      </c>
      <c r="Q24683">
        <v>53</v>
      </c>
      <c r="R24683" t="s">
        <v>37</v>
      </c>
      <c r="S24683" s="1">
        <v>41666</v>
      </c>
      <c r="T24683" t="s">
        <v>176</v>
      </c>
      <c r="U24683">
        <v>5.35</v>
      </c>
      <c r="V24683" t="s">
        <v>7285</v>
      </c>
      <c r="W24683" t="s">
        <v>31212</v>
      </c>
      <c r="X24683">
        <v>2014</v>
      </c>
      <c r="Y24683" t="s">
        <v>6636</v>
      </c>
      <c r="Z24683">
        <v>4</v>
      </c>
    </row>
    <row r="24684" spans="1:26" x14ac:dyDescent="0.35">
      <c r="A24684" t="s">
        <v>29948</v>
      </c>
      <c r="B24684" t="s">
        <v>12063</v>
      </c>
      <c r="C24684" t="s">
        <v>6936</v>
      </c>
      <c r="D24684" t="s">
        <v>12796</v>
      </c>
      <c r="E24684" t="s">
        <v>2569</v>
      </c>
      <c r="F24684">
        <v>0</v>
      </c>
      <c r="G24684" t="s">
        <v>6577</v>
      </c>
      <c r="H24684" s="1">
        <v>41668</v>
      </c>
      <c r="I24684" t="s">
        <v>12797</v>
      </c>
      <c r="J24684" t="s">
        <v>64</v>
      </c>
      <c r="K24684" t="s">
        <v>32658</v>
      </c>
      <c r="L24684" t="s">
        <v>31502</v>
      </c>
      <c r="M24684">
        <v>7.02</v>
      </c>
      <c r="N24684">
        <v>1</v>
      </c>
      <c r="O24684" t="s">
        <v>6577</v>
      </c>
      <c r="P24684">
        <v>47538</v>
      </c>
      <c r="Q24684">
        <v>19</v>
      </c>
      <c r="R24684" t="s">
        <v>351</v>
      </c>
      <c r="S24684" s="1">
        <v>41671</v>
      </c>
      <c r="T24684" t="s">
        <v>38</v>
      </c>
      <c r="U24684">
        <v>4.88</v>
      </c>
      <c r="V24684" t="s">
        <v>8713</v>
      </c>
      <c r="W24684" t="s">
        <v>31212</v>
      </c>
      <c r="X24684">
        <v>2014</v>
      </c>
      <c r="Y24684" t="s">
        <v>6577</v>
      </c>
      <c r="Z24684">
        <v>5</v>
      </c>
    </row>
    <row r="24685" spans="1:26" x14ac:dyDescent="0.35">
      <c r="A24685" t="s">
        <v>29948</v>
      </c>
      <c r="B24685" t="s">
        <v>7498</v>
      </c>
      <c r="C24685" t="s">
        <v>6582</v>
      </c>
      <c r="D24685" t="s">
        <v>7262</v>
      </c>
      <c r="E24685" t="s">
        <v>341</v>
      </c>
      <c r="F24685">
        <v>0</v>
      </c>
      <c r="G24685" t="s">
        <v>6584</v>
      </c>
      <c r="H24685" s="1">
        <v>41668</v>
      </c>
      <c r="I24685" t="s">
        <v>33184</v>
      </c>
      <c r="J24685" t="s">
        <v>33</v>
      </c>
      <c r="K24685" t="s">
        <v>31520</v>
      </c>
      <c r="L24685" t="s">
        <v>31232</v>
      </c>
      <c r="M24685">
        <v>2.37</v>
      </c>
      <c r="N24685">
        <v>1</v>
      </c>
      <c r="O24685" t="s">
        <v>6588</v>
      </c>
      <c r="P24685">
        <v>22452</v>
      </c>
      <c r="Q24685">
        <v>16</v>
      </c>
      <c r="R24685" t="s">
        <v>345</v>
      </c>
      <c r="S24685" s="1">
        <v>41671</v>
      </c>
      <c r="T24685" t="s">
        <v>38</v>
      </c>
      <c r="U24685">
        <v>1.22</v>
      </c>
      <c r="V24685" t="s">
        <v>6730</v>
      </c>
      <c r="W24685" t="s">
        <v>31212</v>
      </c>
      <c r="X24685">
        <v>2014</v>
      </c>
      <c r="Y24685" t="s">
        <v>6584</v>
      </c>
      <c r="Z24685">
        <v>5</v>
      </c>
    </row>
    <row r="24686" spans="1:26" x14ac:dyDescent="0.35">
      <c r="A24686" t="s">
        <v>29948</v>
      </c>
      <c r="B24686" t="s">
        <v>7285</v>
      </c>
      <c r="C24686" t="s">
        <v>6750</v>
      </c>
      <c r="D24686" t="s">
        <v>8540</v>
      </c>
      <c r="E24686" t="s">
        <v>5303</v>
      </c>
      <c r="F24686">
        <v>0</v>
      </c>
      <c r="G24686" t="s">
        <v>6636</v>
      </c>
      <c r="H24686" s="1">
        <v>41715</v>
      </c>
      <c r="I24686" t="s">
        <v>33071</v>
      </c>
      <c r="J24686" t="s">
        <v>33</v>
      </c>
      <c r="K24686" t="s">
        <v>31620</v>
      </c>
      <c r="L24686" t="s">
        <v>31379</v>
      </c>
      <c r="M24686">
        <v>18.72</v>
      </c>
      <c r="N24686">
        <v>1</v>
      </c>
      <c r="O24686" t="s">
        <v>6636</v>
      </c>
      <c r="P24686">
        <v>48977</v>
      </c>
      <c r="Q24686">
        <v>55</v>
      </c>
      <c r="R24686" t="s">
        <v>345</v>
      </c>
      <c r="S24686" s="1">
        <v>41716</v>
      </c>
      <c r="T24686" t="s">
        <v>176</v>
      </c>
      <c r="U24686">
        <v>11.86</v>
      </c>
      <c r="V24686" t="s">
        <v>7285</v>
      </c>
      <c r="W24686" t="s">
        <v>31212</v>
      </c>
      <c r="X24686">
        <v>2014</v>
      </c>
      <c r="Y24686" t="s">
        <v>6636</v>
      </c>
      <c r="Z24686">
        <v>12</v>
      </c>
    </row>
    <row r="24687" spans="1:26" x14ac:dyDescent="0.35">
      <c r="A24687" t="s">
        <v>29948</v>
      </c>
      <c r="B24687" t="s">
        <v>13035</v>
      </c>
      <c r="C24687" t="s">
        <v>8362</v>
      </c>
      <c r="D24687" t="s">
        <v>13036</v>
      </c>
      <c r="E24687" t="s">
        <v>900</v>
      </c>
      <c r="F24687">
        <v>0</v>
      </c>
      <c r="G24687" t="s">
        <v>6636</v>
      </c>
      <c r="H24687" s="1">
        <v>41738</v>
      </c>
      <c r="I24687" t="s">
        <v>13037</v>
      </c>
      <c r="J24687" t="s">
        <v>64</v>
      </c>
      <c r="K24687" t="s">
        <v>31523</v>
      </c>
      <c r="L24687" t="s">
        <v>31524</v>
      </c>
      <c r="M24687">
        <v>8.01</v>
      </c>
      <c r="N24687">
        <v>1</v>
      </c>
      <c r="O24687" t="s">
        <v>6636</v>
      </c>
      <c r="P24687">
        <v>48474</v>
      </c>
      <c r="Q24687">
        <v>16</v>
      </c>
      <c r="R24687" t="s">
        <v>351</v>
      </c>
      <c r="S24687" s="1">
        <v>41740</v>
      </c>
      <c r="T24687" t="s">
        <v>176</v>
      </c>
      <c r="U24687">
        <v>4.09</v>
      </c>
      <c r="V24687" t="s">
        <v>13038</v>
      </c>
      <c r="W24687" t="s">
        <v>31212</v>
      </c>
      <c r="X24687">
        <v>2014</v>
      </c>
      <c r="Y24687" t="s">
        <v>6636</v>
      </c>
      <c r="Z24687">
        <v>15</v>
      </c>
    </row>
    <row r="24688" spans="1:26" x14ac:dyDescent="0.35">
      <c r="A24688" t="s">
        <v>29948</v>
      </c>
      <c r="B24688" t="s">
        <v>6889</v>
      </c>
      <c r="C24688" t="s">
        <v>6830</v>
      </c>
      <c r="D24688" t="s">
        <v>12710</v>
      </c>
      <c r="E24688" t="s">
        <v>1559</v>
      </c>
      <c r="F24688">
        <v>0</v>
      </c>
      <c r="G24688" t="s">
        <v>6577</v>
      </c>
      <c r="H24688" s="1">
        <v>41745</v>
      </c>
      <c r="I24688" t="s">
        <v>12711</v>
      </c>
      <c r="J24688" t="s">
        <v>33</v>
      </c>
      <c r="K24688" t="s">
        <v>33185</v>
      </c>
      <c r="L24688" t="s">
        <v>31394</v>
      </c>
      <c r="M24688">
        <v>14.88</v>
      </c>
      <c r="N24688">
        <v>1</v>
      </c>
      <c r="O24688" t="s">
        <v>6577</v>
      </c>
      <c r="P24688">
        <v>42050</v>
      </c>
      <c r="Q24688">
        <v>51</v>
      </c>
      <c r="R24688" t="s">
        <v>351</v>
      </c>
      <c r="S24688" s="1">
        <v>41747</v>
      </c>
      <c r="T24688" t="s">
        <v>176</v>
      </c>
      <c r="U24688">
        <v>5.88</v>
      </c>
      <c r="V24688" t="s">
        <v>6893</v>
      </c>
      <c r="W24688" t="s">
        <v>31212</v>
      </c>
      <c r="X24688">
        <v>2014</v>
      </c>
      <c r="Y24688" t="s">
        <v>6577</v>
      </c>
      <c r="Z24688">
        <v>16</v>
      </c>
    </row>
    <row r="24689" spans="1:26" x14ac:dyDescent="0.35">
      <c r="A24689" t="s">
        <v>29948</v>
      </c>
      <c r="B24689" t="s">
        <v>16626</v>
      </c>
      <c r="C24689" t="s">
        <v>6569</v>
      </c>
      <c r="D24689" t="s">
        <v>14540</v>
      </c>
      <c r="E24689" t="s">
        <v>2539</v>
      </c>
      <c r="F24689">
        <v>0</v>
      </c>
      <c r="G24689" t="s">
        <v>5853</v>
      </c>
      <c r="H24689" s="1">
        <v>41785</v>
      </c>
      <c r="I24689" t="s">
        <v>18436</v>
      </c>
      <c r="J24689" t="s">
        <v>45</v>
      </c>
      <c r="K24689" t="s">
        <v>31803</v>
      </c>
      <c r="L24689" t="s">
        <v>31324</v>
      </c>
      <c r="M24689">
        <v>35.1</v>
      </c>
      <c r="N24689">
        <v>1</v>
      </c>
      <c r="O24689" t="s">
        <v>4702</v>
      </c>
      <c r="P24689">
        <v>18858</v>
      </c>
      <c r="Q24689">
        <v>110</v>
      </c>
      <c r="R24689" t="s">
        <v>37</v>
      </c>
      <c r="S24689" s="1">
        <v>41787</v>
      </c>
      <c r="T24689" t="s">
        <v>38</v>
      </c>
      <c r="U24689">
        <v>15.64</v>
      </c>
      <c r="V24689" t="s">
        <v>7038</v>
      </c>
      <c r="W24689" t="s">
        <v>31212</v>
      </c>
      <c r="X24689">
        <v>2014</v>
      </c>
      <c r="Y24689" t="s">
        <v>5853</v>
      </c>
      <c r="Z24689">
        <v>22</v>
      </c>
    </row>
    <row r="24690" spans="1:26" x14ac:dyDescent="0.35">
      <c r="A24690" t="s">
        <v>29948</v>
      </c>
      <c r="B24690" t="s">
        <v>8505</v>
      </c>
      <c r="C24690" t="s">
        <v>8506</v>
      </c>
      <c r="D24690" t="s">
        <v>8507</v>
      </c>
      <c r="E24690" t="s">
        <v>2308</v>
      </c>
      <c r="F24690">
        <v>0</v>
      </c>
      <c r="G24690" t="s">
        <v>6636</v>
      </c>
      <c r="H24690" s="1">
        <v>41792</v>
      </c>
      <c r="I24690" t="s">
        <v>8508</v>
      </c>
      <c r="J24690" t="s">
        <v>33</v>
      </c>
      <c r="K24690" t="s">
        <v>31494</v>
      </c>
      <c r="L24690" t="s">
        <v>31434</v>
      </c>
      <c r="M24690">
        <v>4.38</v>
      </c>
      <c r="N24690">
        <v>1</v>
      </c>
      <c r="O24690" t="s">
        <v>6636</v>
      </c>
      <c r="P24690">
        <v>47640</v>
      </c>
      <c r="Q24690">
        <v>49</v>
      </c>
      <c r="R24690" t="s">
        <v>345</v>
      </c>
      <c r="S24690" s="1">
        <v>41793</v>
      </c>
      <c r="T24690" t="s">
        <v>176</v>
      </c>
      <c r="U24690">
        <v>13.73</v>
      </c>
      <c r="V24690" t="s">
        <v>8510</v>
      </c>
      <c r="W24690" t="s">
        <v>31212</v>
      </c>
      <c r="X24690">
        <v>2014</v>
      </c>
      <c r="Y24690" t="s">
        <v>6636</v>
      </c>
      <c r="Z24690">
        <v>23</v>
      </c>
    </row>
    <row r="24691" spans="1:26" x14ac:dyDescent="0.35">
      <c r="A24691" t="s">
        <v>29948</v>
      </c>
      <c r="B24691" t="s">
        <v>9341</v>
      </c>
      <c r="C24691" t="s">
        <v>7040</v>
      </c>
      <c r="D24691" t="s">
        <v>15830</v>
      </c>
      <c r="E24691" t="s">
        <v>2609</v>
      </c>
      <c r="F24691">
        <v>0</v>
      </c>
      <c r="G24691" t="s">
        <v>6577</v>
      </c>
      <c r="H24691" s="1">
        <v>41796</v>
      </c>
      <c r="I24691" t="s">
        <v>33186</v>
      </c>
      <c r="J24691" t="s">
        <v>45</v>
      </c>
      <c r="K24691" t="s">
        <v>32491</v>
      </c>
      <c r="L24691" t="s">
        <v>31584</v>
      </c>
      <c r="M24691">
        <v>13.53</v>
      </c>
      <c r="N24691">
        <v>1</v>
      </c>
      <c r="O24691" t="s">
        <v>6577</v>
      </c>
      <c r="P24691">
        <v>46928</v>
      </c>
      <c r="Q24691">
        <v>44</v>
      </c>
      <c r="R24691" t="s">
        <v>37</v>
      </c>
      <c r="S24691" s="1">
        <v>41798</v>
      </c>
      <c r="T24691" t="s">
        <v>38</v>
      </c>
      <c r="U24691">
        <v>4.2300000000000004</v>
      </c>
      <c r="V24691" t="s">
        <v>9346</v>
      </c>
      <c r="W24691" t="s">
        <v>31212</v>
      </c>
      <c r="X24691">
        <v>2014</v>
      </c>
      <c r="Y24691" t="s">
        <v>6577</v>
      </c>
      <c r="Z24691">
        <v>23</v>
      </c>
    </row>
    <row r="24692" spans="1:26" x14ac:dyDescent="0.35">
      <c r="A24692" t="s">
        <v>29948</v>
      </c>
      <c r="B24692" t="s">
        <v>9628</v>
      </c>
      <c r="C24692" t="s">
        <v>6569</v>
      </c>
      <c r="D24692" t="s">
        <v>17951</v>
      </c>
      <c r="E24692" t="s">
        <v>2118</v>
      </c>
      <c r="F24692">
        <v>0</v>
      </c>
      <c r="G24692" t="s">
        <v>5853</v>
      </c>
      <c r="H24692" s="1">
        <v>41797</v>
      </c>
      <c r="I24692" t="s">
        <v>17952</v>
      </c>
      <c r="J24692" t="s">
        <v>45</v>
      </c>
      <c r="K24692" t="s">
        <v>31574</v>
      </c>
      <c r="L24692" t="s">
        <v>31365</v>
      </c>
      <c r="M24692">
        <v>5.67</v>
      </c>
      <c r="N24692">
        <v>1</v>
      </c>
      <c r="O24692" t="s">
        <v>4702</v>
      </c>
      <c r="P24692">
        <v>16188</v>
      </c>
      <c r="Q24692">
        <v>19</v>
      </c>
      <c r="R24692" t="s">
        <v>37</v>
      </c>
      <c r="S24692" s="1">
        <v>41802</v>
      </c>
      <c r="T24692" t="s">
        <v>38</v>
      </c>
      <c r="U24692">
        <v>2.77</v>
      </c>
      <c r="V24692" t="s">
        <v>7898</v>
      </c>
      <c r="W24692" t="s">
        <v>31212</v>
      </c>
      <c r="X24692">
        <v>2014</v>
      </c>
      <c r="Y24692" t="s">
        <v>5853</v>
      </c>
      <c r="Z24692">
        <v>23</v>
      </c>
    </row>
    <row r="24693" spans="1:26" x14ac:dyDescent="0.35">
      <c r="A24693" t="s">
        <v>29948</v>
      </c>
      <c r="B24693" t="s">
        <v>8784</v>
      </c>
      <c r="C24693" t="s">
        <v>6936</v>
      </c>
      <c r="D24693" t="s">
        <v>14597</v>
      </c>
      <c r="E24693" t="s">
        <v>1721</v>
      </c>
      <c r="F24693">
        <v>0</v>
      </c>
      <c r="G24693" t="s">
        <v>6577</v>
      </c>
      <c r="H24693" s="1">
        <v>41799</v>
      </c>
      <c r="I24693" t="s">
        <v>33187</v>
      </c>
      <c r="J24693" t="s">
        <v>33</v>
      </c>
      <c r="K24693" t="s">
        <v>31533</v>
      </c>
      <c r="L24693" t="s">
        <v>31269</v>
      </c>
      <c r="M24693">
        <v>7.98</v>
      </c>
      <c r="N24693">
        <v>1</v>
      </c>
      <c r="O24693" t="s">
        <v>6577</v>
      </c>
      <c r="P24693">
        <v>43471</v>
      </c>
      <c r="Q24693">
        <v>50</v>
      </c>
      <c r="R24693" t="s">
        <v>37</v>
      </c>
      <c r="S24693" s="1">
        <v>41802</v>
      </c>
      <c r="T24693" t="s">
        <v>176</v>
      </c>
      <c r="U24693">
        <v>6.89</v>
      </c>
      <c r="V24693" t="s">
        <v>8788</v>
      </c>
      <c r="W24693" t="s">
        <v>31212</v>
      </c>
      <c r="X24693">
        <v>2014</v>
      </c>
      <c r="Y24693" t="s">
        <v>6577</v>
      </c>
      <c r="Z24693">
        <v>24</v>
      </c>
    </row>
    <row r="24694" spans="1:26" x14ac:dyDescent="0.35">
      <c r="A24694" t="s">
        <v>29948</v>
      </c>
      <c r="B24694" t="s">
        <v>5135</v>
      </c>
      <c r="C24694" t="s">
        <v>6830</v>
      </c>
      <c r="D24694" t="s">
        <v>11065</v>
      </c>
      <c r="E24694" t="s">
        <v>1200</v>
      </c>
      <c r="F24694">
        <v>0</v>
      </c>
      <c r="G24694" t="s">
        <v>6577</v>
      </c>
      <c r="H24694" s="1">
        <v>41801</v>
      </c>
      <c r="I24694" t="s">
        <v>12816</v>
      </c>
      <c r="J24694" t="s">
        <v>64</v>
      </c>
      <c r="K24694" t="s">
        <v>31636</v>
      </c>
      <c r="L24694" t="s">
        <v>31637</v>
      </c>
      <c r="M24694">
        <v>19.260000000000002</v>
      </c>
      <c r="N24694">
        <v>1</v>
      </c>
      <c r="O24694" t="s">
        <v>6577</v>
      </c>
      <c r="P24694">
        <v>43916</v>
      </c>
      <c r="Q24694">
        <v>57</v>
      </c>
      <c r="R24694" t="s">
        <v>351</v>
      </c>
      <c r="S24694" s="1">
        <v>41803</v>
      </c>
      <c r="T24694" t="s">
        <v>38</v>
      </c>
      <c r="U24694">
        <v>7.32</v>
      </c>
      <c r="V24694" t="s">
        <v>8688</v>
      </c>
      <c r="W24694" t="s">
        <v>31212</v>
      </c>
      <c r="X24694">
        <v>2014</v>
      </c>
      <c r="Y24694" t="s">
        <v>6577</v>
      </c>
      <c r="Z24694">
        <v>24</v>
      </c>
    </row>
    <row r="24695" spans="1:26" x14ac:dyDescent="0.35">
      <c r="A24695" t="s">
        <v>29948</v>
      </c>
      <c r="B24695" t="s">
        <v>6889</v>
      </c>
      <c r="C24695" t="s">
        <v>6830</v>
      </c>
      <c r="D24695" t="s">
        <v>14871</v>
      </c>
      <c r="E24695" t="s">
        <v>3969</v>
      </c>
      <c r="F24695">
        <v>0</v>
      </c>
      <c r="G24695" t="s">
        <v>6577</v>
      </c>
      <c r="H24695" s="1">
        <v>41801</v>
      </c>
      <c r="I24695" t="s">
        <v>14872</v>
      </c>
      <c r="J24695" t="s">
        <v>64</v>
      </c>
      <c r="K24695" t="s">
        <v>31622</v>
      </c>
      <c r="L24695" t="s">
        <v>31421</v>
      </c>
      <c r="M24695">
        <v>29.43</v>
      </c>
      <c r="N24695">
        <v>1</v>
      </c>
      <c r="O24695" t="s">
        <v>6577</v>
      </c>
      <c r="P24695">
        <v>42081</v>
      </c>
      <c r="Q24695">
        <v>113</v>
      </c>
      <c r="R24695" t="s">
        <v>37</v>
      </c>
      <c r="S24695" s="1">
        <v>41804</v>
      </c>
      <c r="T24695" t="s">
        <v>176</v>
      </c>
      <c r="U24695">
        <v>39.1</v>
      </c>
      <c r="V24695" t="s">
        <v>6893</v>
      </c>
      <c r="W24695" t="s">
        <v>31212</v>
      </c>
      <c r="X24695">
        <v>2014</v>
      </c>
      <c r="Y24695" t="s">
        <v>6577</v>
      </c>
      <c r="Z24695">
        <v>24</v>
      </c>
    </row>
    <row r="24696" spans="1:26" x14ac:dyDescent="0.35">
      <c r="A24696" t="s">
        <v>29948</v>
      </c>
      <c r="B24696" t="s">
        <v>13739</v>
      </c>
      <c r="C24696" t="s">
        <v>6822</v>
      </c>
      <c r="D24696" t="s">
        <v>13740</v>
      </c>
      <c r="E24696" t="s">
        <v>2268</v>
      </c>
      <c r="F24696">
        <v>0</v>
      </c>
      <c r="G24696" t="s">
        <v>6636</v>
      </c>
      <c r="H24696" s="1">
        <v>41803</v>
      </c>
      <c r="I24696" t="s">
        <v>13741</v>
      </c>
      <c r="J24696" t="s">
        <v>45</v>
      </c>
      <c r="K24696" t="s">
        <v>33188</v>
      </c>
      <c r="L24696" t="s">
        <v>31372</v>
      </c>
      <c r="M24696">
        <v>21.99</v>
      </c>
      <c r="N24696">
        <v>1</v>
      </c>
      <c r="O24696" t="s">
        <v>6636</v>
      </c>
      <c r="P24696">
        <v>46749</v>
      </c>
      <c r="Q24696">
        <v>49</v>
      </c>
      <c r="R24696" t="s">
        <v>37</v>
      </c>
      <c r="S24696" s="1">
        <v>41803</v>
      </c>
      <c r="T24696" t="s">
        <v>67</v>
      </c>
      <c r="U24696">
        <v>3.86</v>
      </c>
      <c r="V24696" t="s">
        <v>13743</v>
      </c>
      <c r="W24696" t="s">
        <v>31212</v>
      </c>
      <c r="X24696">
        <v>2014</v>
      </c>
      <c r="Y24696" t="s">
        <v>6636</v>
      </c>
      <c r="Z24696">
        <v>24</v>
      </c>
    </row>
    <row r="24697" spans="1:26" x14ac:dyDescent="0.35">
      <c r="A24697" t="s">
        <v>29948</v>
      </c>
      <c r="B24697" t="s">
        <v>33189</v>
      </c>
      <c r="C24697" t="s">
        <v>7161</v>
      </c>
      <c r="D24697" t="s">
        <v>33190</v>
      </c>
      <c r="E24697" t="s">
        <v>4100</v>
      </c>
      <c r="F24697">
        <v>0</v>
      </c>
      <c r="G24697" t="s">
        <v>7161</v>
      </c>
      <c r="H24697" s="1">
        <v>41808</v>
      </c>
      <c r="I24697" t="s">
        <v>33191</v>
      </c>
      <c r="J24697" t="s">
        <v>64</v>
      </c>
      <c r="K24697" t="s">
        <v>31649</v>
      </c>
      <c r="L24697" t="s">
        <v>31581</v>
      </c>
      <c r="M24697">
        <v>1.74</v>
      </c>
      <c r="N24697">
        <v>1</v>
      </c>
      <c r="O24697" t="s">
        <v>7161</v>
      </c>
      <c r="P24697">
        <v>48672</v>
      </c>
      <c r="Q24697">
        <v>44</v>
      </c>
      <c r="R24697" t="s">
        <v>351</v>
      </c>
      <c r="S24697" s="1">
        <v>41810</v>
      </c>
      <c r="T24697" t="s">
        <v>176</v>
      </c>
      <c r="U24697">
        <v>11.18</v>
      </c>
      <c r="V24697" t="s">
        <v>7855</v>
      </c>
      <c r="W24697" t="s">
        <v>31212</v>
      </c>
      <c r="X24697">
        <v>2014</v>
      </c>
      <c r="Y24697" t="s">
        <v>41</v>
      </c>
      <c r="Z24697">
        <v>25</v>
      </c>
    </row>
    <row r="24698" spans="1:26" x14ac:dyDescent="0.35">
      <c r="A24698" t="s">
        <v>29948</v>
      </c>
      <c r="B24698" t="s">
        <v>8481</v>
      </c>
      <c r="C24698" t="s">
        <v>8482</v>
      </c>
      <c r="D24698" t="s">
        <v>14093</v>
      </c>
      <c r="E24698" t="s">
        <v>3842</v>
      </c>
      <c r="F24698">
        <v>0</v>
      </c>
      <c r="G24698" t="s">
        <v>6636</v>
      </c>
      <c r="H24698" s="1">
        <v>41845</v>
      </c>
      <c r="I24698" t="s">
        <v>14880</v>
      </c>
      <c r="J24698" t="s">
        <v>33</v>
      </c>
      <c r="K24698" t="s">
        <v>31387</v>
      </c>
      <c r="L24698" t="s">
        <v>31388</v>
      </c>
      <c r="M24698">
        <v>9.4499999999999993</v>
      </c>
      <c r="N24698">
        <v>1</v>
      </c>
      <c r="O24698" t="s">
        <v>6636</v>
      </c>
      <c r="P24698">
        <v>51267</v>
      </c>
      <c r="Q24698">
        <v>45</v>
      </c>
      <c r="R24698" t="s">
        <v>37</v>
      </c>
      <c r="S24698" s="1">
        <v>41848</v>
      </c>
      <c r="T24698" t="s">
        <v>176</v>
      </c>
      <c r="U24698">
        <v>11.58</v>
      </c>
      <c r="V24698" t="s">
        <v>8487</v>
      </c>
      <c r="W24698" t="s">
        <v>31212</v>
      </c>
      <c r="X24698">
        <v>2014</v>
      </c>
      <c r="Y24698" t="s">
        <v>6636</v>
      </c>
      <c r="Z24698">
        <v>30</v>
      </c>
    </row>
    <row r="24699" spans="1:26" x14ac:dyDescent="0.35">
      <c r="A24699" t="s">
        <v>29948</v>
      </c>
      <c r="B24699" t="s">
        <v>8049</v>
      </c>
      <c r="C24699" t="s">
        <v>6822</v>
      </c>
      <c r="D24699" t="s">
        <v>16084</v>
      </c>
      <c r="E24699" t="s">
        <v>2362</v>
      </c>
      <c r="F24699">
        <v>0</v>
      </c>
      <c r="G24699" t="s">
        <v>6636</v>
      </c>
      <c r="H24699" s="1">
        <v>41852</v>
      </c>
      <c r="I24699" t="s">
        <v>16085</v>
      </c>
      <c r="J24699" t="s">
        <v>64</v>
      </c>
      <c r="K24699" t="s">
        <v>31468</v>
      </c>
      <c r="L24699" t="s">
        <v>31240</v>
      </c>
      <c r="M24699">
        <v>9.99</v>
      </c>
      <c r="N24699">
        <v>1</v>
      </c>
      <c r="O24699" t="s">
        <v>6636</v>
      </c>
      <c r="P24699">
        <v>44003</v>
      </c>
      <c r="Q24699">
        <v>22</v>
      </c>
      <c r="R24699" t="s">
        <v>37</v>
      </c>
      <c r="S24699" s="1">
        <v>41854</v>
      </c>
      <c r="T24699" t="s">
        <v>38</v>
      </c>
      <c r="U24699">
        <v>6.54</v>
      </c>
      <c r="V24699" t="s">
        <v>8052</v>
      </c>
      <c r="W24699" t="s">
        <v>31212</v>
      </c>
      <c r="X24699">
        <v>2014</v>
      </c>
      <c r="Y24699" t="s">
        <v>6636</v>
      </c>
      <c r="Z24699">
        <v>31</v>
      </c>
    </row>
    <row r="24700" spans="1:26" x14ac:dyDescent="0.35">
      <c r="A24700" t="s">
        <v>29948</v>
      </c>
      <c r="B24700" t="s">
        <v>8076</v>
      </c>
      <c r="C24700" t="s">
        <v>6575</v>
      </c>
      <c r="D24700" t="s">
        <v>33192</v>
      </c>
      <c r="E24700" t="s">
        <v>4397</v>
      </c>
      <c r="F24700">
        <v>0</v>
      </c>
      <c r="G24700" t="s">
        <v>6577</v>
      </c>
      <c r="H24700" s="1">
        <v>41873</v>
      </c>
      <c r="I24700" t="s">
        <v>33193</v>
      </c>
      <c r="J24700" t="s">
        <v>45</v>
      </c>
      <c r="K24700" t="s">
        <v>31355</v>
      </c>
      <c r="L24700" t="s">
        <v>31356</v>
      </c>
      <c r="M24700">
        <v>6.81</v>
      </c>
      <c r="N24700">
        <v>1</v>
      </c>
      <c r="O24700" t="s">
        <v>6577</v>
      </c>
      <c r="P24700">
        <v>48660</v>
      </c>
      <c r="Q24700">
        <v>19</v>
      </c>
      <c r="R24700" t="s">
        <v>37</v>
      </c>
      <c r="S24700" s="1">
        <v>41873</v>
      </c>
      <c r="T24700" t="s">
        <v>67</v>
      </c>
      <c r="U24700">
        <v>3.21</v>
      </c>
      <c r="V24700" t="s">
        <v>6601</v>
      </c>
      <c r="W24700" t="s">
        <v>31212</v>
      </c>
      <c r="X24700">
        <v>2014</v>
      </c>
      <c r="Y24700" t="s">
        <v>6577</v>
      </c>
      <c r="Z24700">
        <v>34</v>
      </c>
    </row>
    <row r="24701" spans="1:26" x14ac:dyDescent="0.35">
      <c r="A24701" t="s">
        <v>29948</v>
      </c>
      <c r="B24701" t="s">
        <v>6889</v>
      </c>
      <c r="C24701" t="s">
        <v>6830</v>
      </c>
      <c r="D24701" t="s">
        <v>11111</v>
      </c>
      <c r="E24701" t="s">
        <v>437</v>
      </c>
      <c r="F24701">
        <v>0</v>
      </c>
      <c r="G24701" t="s">
        <v>6577</v>
      </c>
      <c r="H24701" s="1">
        <v>41879</v>
      </c>
      <c r="I24701" t="s">
        <v>11112</v>
      </c>
      <c r="J24701" t="s">
        <v>33</v>
      </c>
      <c r="K24701" t="s">
        <v>31689</v>
      </c>
      <c r="L24701" t="s">
        <v>31390</v>
      </c>
      <c r="M24701">
        <v>24.87</v>
      </c>
      <c r="N24701">
        <v>1</v>
      </c>
      <c r="O24701" t="s">
        <v>6577</v>
      </c>
      <c r="P24701">
        <v>43406</v>
      </c>
      <c r="Q24701">
        <v>57</v>
      </c>
      <c r="R24701" t="s">
        <v>351</v>
      </c>
      <c r="S24701" s="1">
        <v>41882</v>
      </c>
      <c r="T24701" t="s">
        <v>38</v>
      </c>
      <c r="U24701">
        <v>9.1</v>
      </c>
      <c r="V24701" t="s">
        <v>6893</v>
      </c>
      <c r="W24701" t="s">
        <v>31212</v>
      </c>
      <c r="X24701">
        <v>2014</v>
      </c>
      <c r="Y24701" t="s">
        <v>6577</v>
      </c>
      <c r="Z24701">
        <v>35</v>
      </c>
    </row>
    <row r="24702" spans="1:26" x14ac:dyDescent="0.35">
      <c r="A24702" t="s">
        <v>29948</v>
      </c>
      <c r="B24702" t="s">
        <v>8063</v>
      </c>
      <c r="C24702" t="s">
        <v>6664</v>
      </c>
      <c r="D24702" t="s">
        <v>16647</v>
      </c>
      <c r="E24702" t="s">
        <v>728</v>
      </c>
      <c r="F24702">
        <v>0</v>
      </c>
      <c r="G24702" t="s">
        <v>6584</v>
      </c>
      <c r="H24702" s="1">
        <v>41886</v>
      </c>
      <c r="I24702" t="s">
        <v>18659</v>
      </c>
      <c r="J24702" t="s">
        <v>45</v>
      </c>
      <c r="K24702" t="s">
        <v>33194</v>
      </c>
      <c r="L24702" t="s">
        <v>31302</v>
      </c>
      <c r="M24702">
        <v>9.75</v>
      </c>
      <c r="N24702">
        <v>1</v>
      </c>
      <c r="O24702" t="s">
        <v>6669</v>
      </c>
      <c r="P24702">
        <v>30342</v>
      </c>
      <c r="Q24702">
        <v>26</v>
      </c>
      <c r="R24702" t="s">
        <v>37</v>
      </c>
      <c r="S24702" s="1">
        <v>41888</v>
      </c>
      <c r="T24702" t="s">
        <v>38</v>
      </c>
      <c r="U24702">
        <v>2.12</v>
      </c>
      <c r="V24702" t="s">
        <v>8063</v>
      </c>
      <c r="W24702" t="s">
        <v>31212</v>
      </c>
      <c r="X24702">
        <v>2014</v>
      </c>
      <c r="Y24702" t="s">
        <v>6584</v>
      </c>
      <c r="Z24702">
        <v>36</v>
      </c>
    </row>
    <row r="24703" spans="1:26" x14ac:dyDescent="0.35">
      <c r="A24703" t="s">
        <v>29948</v>
      </c>
      <c r="B24703" t="s">
        <v>14439</v>
      </c>
      <c r="C24703" t="s">
        <v>6936</v>
      </c>
      <c r="D24703" t="s">
        <v>22579</v>
      </c>
      <c r="E24703" t="s">
        <v>4015</v>
      </c>
      <c r="F24703">
        <v>0</v>
      </c>
      <c r="G24703" t="s">
        <v>6577</v>
      </c>
      <c r="H24703" s="1">
        <v>41887</v>
      </c>
      <c r="I24703" t="s">
        <v>33195</v>
      </c>
      <c r="J24703" t="s">
        <v>33</v>
      </c>
      <c r="K24703" t="s">
        <v>32527</v>
      </c>
      <c r="L24703" t="s">
        <v>31307</v>
      </c>
      <c r="M24703">
        <v>4.0199999999999996</v>
      </c>
      <c r="N24703">
        <v>1</v>
      </c>
      <c r="O24703" t="s">
        <v>6577</v>
      </c>
      <c r="P24703">
        <v>50424</v>
      </c>
      <c r="Q24703">
        <v>20</v>
      </c>
      <c r="R24703" t="s">
        <v>345</v>
      </c>
      <c r="S24703" s="1">
        <v>41889</v>
      </c>
      <c r="T24703" t="s">
        <v>38</v>
      </c>
      <c r="U24703">
        <v>2.16</v>
      </c>
      <c r="V24703" t="s">
        <v>14442</v>
      </c>
      <c r="W24703" t="s">
        <v>31212</v>
      </c>
      <c r="X24703">
        <v>2014</v>
      </c>
      <c r="Y24703" t="s">
        <v>6577</v>
      </c>
      <c r="Z24703">
        <v>36</v>
      </c>
    </row>
    <row r="24704" spans="1:26" x14ac:dyDescent="0.35">
      <c r="A24704" t="s">
        <v>29948</v>
      </c>
      <c r="B24704" t="s">
        <v>11604</v>
      </c>
      <c r="C24704" t="s">
        <v>8647</v>
      </c>
      <c r="D24704" t="s">
        <v>13988</v>
      </c>
      <c r="E24704" t="s">
        <v>3051</v>
      </c>
      <c r="F24704">
        <v>0</v>
      </c>
      <c r="G24704" t="s">
        <v>6577</v>
      </c>
      <c r="H24704" s="1">
        <v>41900</v>
      </c>
      <c r="I24704" t="s">
        <v>33196</v>
      </c>
      <c r="J24704" t="s">
        <v>33</v>
      </c>
      <c r="K24704" t="s">
        <v>31692</v>
      </c>
      <c r="L24704" t="s">
        <v>31450</v>
      </c>
      <c r="M24704">
        <v>6.84</v>
      </c>
      <c r="N24704">
        <v>1</v>
      </c>
      <c r="O24704" t="s">
        <v>6577</v>
      </c>
      <c r="P24704">
        <v>47782</v>
      </c>
      <c r="Q24704">
        <v>49</v>
      </c>
      <c r="R24704" t="s">
        <v>37</v>
      </c>
      <c r="S24704" s="1">
        <v>41902</v>
      </c>
      <c r="T24704" t="s">
        <v>176</v>
      </c>
      <c r="U24704">
        <v>7.19</v>
      </c>
      <c r="V24704" t="s">
        <v>11607</v>
      </c>
      <c r="W24704" t="s">
        <v>31212</v>
      </c>
      <c r="X24704">
        <v>2014</v>
      </c>
      <c r="Y24704" t="s">
        <v>6577</v>
      </c>
      <c r="Z24704">
        <v>38</v>
      </c>
    </row>
    <row r="24705" spans="1:26" x14ac:dyDescent="0.35">
      <c r="A24705" t="s">
        <v>29948</v>
      </c>
      <c r="B24705" t="s">
        <v>11966</v>
      </c>
      <c r="C24705" t="s">
        <v>11967</v>
      </c>
      <c r="D24705" t="s">
        <v>14448</v>
      </c>
      <c r="E24705" t="s">
        <v>1319</v>
      </c>
      <c r="F24705">
        <v>0</v>
      </c>
      <c r="G24705" t="s">
        <v>6584</v>
      </c>
      <c r="H24705" s="1">
        <v>41912</v>
      </c>
      <c r="I24705" t="s">
        <v>16222</v>
      </c>
      <c r="J24705" t="s">
        <v>45</v>
      </c>
      <c r="K24705" t="s">
        <v>31380</v>
      </c>
      <c r="L24705" t="s">
        <v>31381</v>
      </c>
      <c r="M24705">
        <v>15.69</v>
      </c>
      <c r="N24705">
        <v>1</v>
      </c>
      <c r="O24705" t="s">
        <v>6588</v>
      </c>
      <c r="P24705">
        <v>28822</v>
      </c>
      <c r="Q24705">
        <v>58</v>
      </c>
      <c r="R24705" t="s">
        <v>37</v>
      </c>
      <c r="S24705" s="1">
        <v>41914</v>
      </c>
      <c r="T24705" t="s">
        <v>38</v>
      </c>
      <c r="U24705">
        <v>2.4500000000000002</v>
      </c>
      <c r="V24705" t="s">
        <v>5285</v>
      </c>
      <c r="W24705" t="s">
        <v>31212</v>
      </c>
      <c r="X24705">
        <v>2014</v>
      </c>
      <c r="Y24705" t="s">
        <v>6584</v>
      </c>
      <c r="Z24705">
        <v>40</v>
      </c>
    </row>
    <row r="24706" spans="1:26" x14ac:dyDescent="0.35">
      <c r="A24706" t="s">
        <v>29948</v>
      </c>
      <c r="B24706" t="s">
        <v>14193</v>
      </c>
      <c r="C24706" t="s">
        <v>6761</v>
      </c>
      <c r="D24706" t="s">
        <v>14194</v>
      </c>
      <c r="E24706" t="s">
        <v>1513</v>
      </c>
      <c r="F24706">
        <v>0</v>
      </c>
      <c r="G24706" t="s">
        <v>6204</v>
      </c>
      <c r="H24706" s="1">
        <v>41915</v>
      </c>
      <c r="I24706" t="s">
        <v>14195</v>
      </c>
      <c r="J24706" t="s">
        <v>33</v>
      </c>
      <c r="K24706" t="s">
        <v>33197</v>
      </c>
      <c r="L24706" t="s">
        <v>31453</v>
      </c>
      <c r="M24706">
        <v>5.34</v>
      </c>
      <c r="N24706">
        <v>1</v>
      </c>
      <c r="O24706" t="s">
        <v>4702</v>
      </c>
      <c r="P24706">
        <v>8433</v>
      </c>
      <c r="Q24706">
        <v>33</v>
      </c>
      <c r="R24706" t="s">
        <v>37</v>
      </c>
      <c r="S24706" s="1">
        <v>41918</v>
      </c>
      <c r="T24706" t="s">
        <v>176</v>
      </c>
      <c r="U24706">
        <v>1.976</v>
      </c>
      <c r="V24706" t="s">
        <v>6840</v>
      </c>
      <c r="W24706" t="s">
        <v>31212</v>
      </c>
      <c r="X24706">
        <v>2014</v>
      </c>
      <c r="Y24706" t="s">
        <v>6204</v>
      </c>
      <c r="Z24706">
        <v>40</v>
      </c>
    </row>
    <row r="24707" spans="1:26" x14ac:dyDescent="0.35">
      <c r="A24707" t="s">
        <v>29948</v>
      </c>
      <c r="B24707" t="s">
        <v>7701</v>
      </c>
      <c r="C24707" t="s">
        <v>6603</v>
      </c>
      <c r="D24707" t="s">
        <v>17533</v>
      </c>
      <c r="E24707" t="s">
        <v>13607</v>
      </c>
      <c r="F24707">
        <v>0</v>
      </c>
      <c r="G24707" t="s">
        <v>6577</v>
      </c>
      <c r="H24707" s="1">
        <v>41946</v>
      </c>
      <c r="I24707" t="s">
        <v>33198</v>
      </c>
      <c r="J24707" t="s">
        <v>33</v>
      </c>
      <c r="K24707" t="s">
        <v>31312</v>
      </c>
      <c r="L24707" t="s">
        <v>31313</v>
      </c>
      <c r="M24707">
        <v>5.28</v>
      </c>
      <c r="N24707">
        <v>1</v>
      </c>
      <c r="O24707" t="s">
        <v>6577</v>
      </c>
      <c r="P24707">
        <v>42485</v>
      </c>
      <c r="Q24707">
        <v>41</v>
      </c>
      <c r="R24707" t="s">
        <v>37</v>
      </c>
      <c r="S24707" s="1">
        <v>41948</v>
      </c>
      <c r="T24707" t="s">
        <v>176</v>
      </c>
      <c r="U24707">
        <v>3.48</v>
      </c>
      <c r="V24707" t="s">
        <v>7701</v>
      </c>
      <c r="W24707" t="s">
        <v>31212</v>
      </c>
      <c r="X24707">
        <v>2014</v>
      </c>
      <c r="Y24707" t="s">
        <v>6577</v>
      </c>
      <c r="Z24707">
        <v>45</v>
      </c>
    </row>
    <row r="24708" spans="1:26" x14ac:dyDescent="0.35">
      <c r="A24708" t="s">
        <v>29948</v>
      </c>
      <c r="B24708" t="s">
        <v>20554</v>
      </c>
      <c r="C24708" t="s">
        <v>8552</v>
      </c>
      <c r="D24708" t="s">
        <v>17489</v>
      </c>
      <c r="E24708" t="s">
        <v>2415</v>
      </c>
      <c r="F24708">
        <v>0</v>
      </c>
      <c r="G24708" t="s">
        <v>6636</v>
      </c>
      <c r="H24708" s="1">
        <v>41968</v>
      </c>
      <c r="I24708" t="s">
        <v>33199</v>
      </c>
      <c r="J24708" t="s">
        <v>64</v>
      </c>
      <c r="K24708" t="s">
        <v>31611</v>
      </c>
      <c r="L24708" t="s">
        <v>31228</v>
      </c>
      <c r="M24708">
        <v>3.06</v>
      </c>
      <c r="N24708">
        <v>1</v>
      </c>
      <c r="O24708" t="s">
        <v>6636</v>
      </c>
      <c r="P24708">
        <v>43064</v>
      </c>
      <c r="Q24708">
        <v>44</v>
      </c>
      <c r="R24708" t="s">
        <v>37</v>
      </c>
      <c r="S24708" s="1">
        <v>41970</v>
      </c>
      <c r="T24708" t="s">
        <v>38</v>
      </c>
      <c r="U24708">
        <v>10.16</v>
      </c>
      <c r="V24708" t="s">
        <v>9105</v>
      </c>
      <c r="W24708" t="s">
        <v>31212</v>
      </c>
      <c r="X24708">
        <v>2014</v>
      </c>
      <c r="Y24708" t="s">
        <v>6636</v>
      </c>
      <c r="Z24708">
        <v>48</v>
      </c>
    </row>
    <row r="24709" spans="1:26" x14ac:dyDescent="0.35">
      <c r="A24709" t="s">
        <v>29948</v>
      </c>
      <c r="B24709" t="s">
        <v>7701</v>
      </c>
      <c r="C24709" t="s">
        <v>6603</v>
      </c>
      <c r="D24709" t="s">
        <v>15402</v>
      </c>
      <c r="E24709" t="s">
        <v>270</v>
      </c>
      <c r="F24709">
        <v>0</v>
      </c>
      <c r="G24709" t="s">
        <v>6577</v>
      </c>
      <c r="H24709" s="1">
        <v>41969</v>
      </c>
      <c r="I24709" t="s">
        <v>17124</v>
      </c>
      <c r="J24709" t="s">
        <v>45</v>
      </c>
      <c r="K24709" t="s">
        <v>31387</v>
      </c>
      <c r="L24709" t="s">
        <v>31388</v>
      </c>
      <c r="M24709">
        <v>9.4499999999999993</v>
      </c>
      <c r="N24709">
        <v>1</v>
      </c>
      <c r="O24709" t="s">
        <v>6577</v>
      </c>
      <c r="P24709">
        <v>44591</v>
      </c>
      <c r="Q24709">
        <v>45</v>
      </c>
      <c r="R24709" t="s">
        <v>37</v>
      </c>
      <c r="S24709" s="1">
        <v>41970</v>
      </c>
      <c r="T24709" t="s">
        <v>176</v>
      </c>
      <c r="U24709">
        <v>5.3</v>
      </c>
      <c r="V24709" t="s">
        <v>7701</v>
      </c>
      <c r="W24709" t="s">
        <v>31212</v>
      </c>
      <c r="X24709">
        <v>2014</v>
      </c>
      <c r="Y24709" t="s">
        <v>6577</v>
      </c>
      <c r="Z24709">
        <v>48</v>
      </c>
    </row>
    <row r="24710" spans="1:26" x14ac:dyDescent="0.35">
      <c r="A24710" t="s">
        <v>29948</v>
      </c>
      <c r="B24710" t="s">
        <v>16380</v>
      </c>
      <c r="C24710" t="s">
        <v>7619</v>
      </c>
      <c r="D24710" t="s">
        <v>16236</v>
      </c>
      <c r="E24710" t="s">
        <v>15961</v>
      </c>
      <c r="F24710">
        <v>0</v>
      </c>
      <c r="G24710" t="s">
        <v>6577</v>
      </c>
      <c r="H24710" s="1">
        <v>41978</v>
      </c>
      <c r="I24710" t="s">
        <v>16381</v>
      </c>
      <c r="J24710" t="s">
        <v>33</v>
      </c>
      <c r="K24710" t="s">
        <v>31689</v>
      </c>
      <c r="L24710" t="s">
        <v>31390</v>
      </c>
      <c r="M24710">
        <v>24.87</v>
      </c>
      <c r="N24710">
        <v>1</v>
      </c>
      <c r="O24710" t="s">
        <v>6577</v>
      </c>
      <c r="P24710">
        <v>49464</v>
      </c>
      <c r="Q24710">
        <v>57</v>
      </c>
      <c r="R24710" t="s">
        <v>37</v>
      </c>
      <c r="S24710" s="1">
        <v>41980</v>
      </c>
      <c r="T24710" t="s">
        <v>38</v>
      </c>
      <c r="U24710">
        <v>9.5</v>
      </c>
      <c r="V24710" t="s">
        <v>16382</v>
      </c>
      <c r="W24710" t="s">
        <v>31212</v>
      </c>
      <c r="X24710">
        <v>2014</v>
      </c>
      <c r="Y24710" t="s">
        <v>6577</v>
      </c>
      <c r="Z24710">
        <v>49</v>
      </c>
    </row>
    <row r="24711" spans="1:26" x14ac:dyDescent="0.35">
      <c r="A24711" t="s">
        <v>29948</v>
      </c>
      <c r="B24711" t="s">
        <v>8076</v>
      </c>
      <c r="C24711" t="s">
        <v>6575</v>
      </c>
      <c r="D24711" t="s">
        <v>8077</v>
      </c>
      <c r="E24711" t="s">
        <v>2034</v>
      </c>
      <c r="F24711">
        <v>0</v>
      </c>
      <c r="G24711" t="s">
        <v>6577</v>
      </c>
      <c r="H24711" s="1">
        <v>41993</v>
      </c>
      <c r="I24711" t="s">
        <v>8078</v>
      </c>
      <c r="J24711" t="s">
        <v>33</v>
      </c>
      <c r="K24711" t="s">
        <v>31565</v>
      </c>
      <c r="L24711" t="s">
        <v>31446</v>
      </c>
      <c r="M24711">
        <v>4.08</v>
      </c>
      <c r="N24711">
        <v>1</v>
      </c>
      <c r="O24711" t="s">
        <v>6577</v>
      </c>
      <c r="P24711">
        <v>47309</v>
      </c>
      <c r="Q24711">
        <v>17</v>
      </c>
      <c r="R24711" t="s">
        <v>345</v>
      </c>
      <c r="S24711" s="1">
        <v>41995</v>
      </c>
      <c r="T24711" t="s">
        <v>38</v>
      </c>
      <c r="U24711">
        <v>2.5</v>
      </c>
      <c r="V24711" t="s">
        <v>6601</v>
      </c>
      <c r="W24711" t="s">
        <v>31212</v>
      </c>
      <c r="X24711">
        <v>2014</v>
      </c>
      <c r="Y24711" t="s">
        <v>6577</v>
      </c>
      <c r="Z24711">
        <v>51</v>
      </c>
    </row>
    <row r="24712" spans="1:26" x14ac:dyDescent="0.35">
      <c r="A24712" t="s">
        <v>29948</v>
      </c>
      <c r="B24712" t="s">
        <v>8076</v>
      </c>
      <c r="C24712" t="s">
        <v>6575</v>
      </c>
      <c r="D24712" t="s">
        <v>8077</v>
      </c>
      <c r="E24712" t="s">
        <v>2034</v>
      </c>
      <c r="F24712">
        <v>0</v>
      </c>
      <c r="G24712" t="s">
        <v>6577</v>
      </c>
      <c r="H24712" s="1">
        <v>41993</v>
      </c>
      <c r="I24712" t="s">
        <v>8078</v>
      </c>
      <c r="J24712" t="s">
        <v>33</v>
      </c>
      <c r="K24712" t="s">
        <v>31606</v>
      </c>
      <c r="L24712" t="s">
        <v>31496</v>
      </c>
      <c r="M24712">
        <v>1.26</v>
      </c>
      <c r="N24712">
        <v>1</v>
      </c>
      <c r="O24712" t="s">
        <v>6577</v>
      </c>
      <c r="P24712">
        <v>47310</v>
      </c>
      <c r="Q24712">
        <v>25</v>
      </c>
      <c r="R24712" t="s">
        <v>345</v>
      </c>
      <c r="S24712" s="1">
        <v>41995</v>
      </c>
      <c r="T24712" t="s">
        <v>38</v>
      </c>
      <c r="U24712">
        <v>4.25</v>
      </c>
      <c r="V24712" t="s">
        <v>6601</v>
      </c>
      <c r="W24712" t="s">
        <v>31212</v>
      </c>
      <c r="X24712">
        <v>2014</v>
      </c>
      <c r="Y24712" t="s">
        <v>6577</v>
      </c>
      <c r="Z24712">
        <v>51</v>
      </c>
    </row>
    <row r="24713" spans="1:26" x14ac:dyDescent="0.35">
      <c r="A24713" t="s">
        <v>29948</v>
      </c>
      <c r="B24713" t="s">
        <v>6889</v>
      </c>
      <c r="C24713" t="s">
        <v>6830</v>
      </c>
      <c r="D24713" t="s">
        <v>16605</v>
      </c>
      <c r="E24713" t="s">
        <v>939</v>
      </c>
      <c r="F24713">
        <v>0</v>
      </c>
      <c r="G24713" t="s">
        <v>6577</v>
      </c>
      <c r="H24713" s="1">
        <v>42001</v>
      </c>
      <c r="I24713" t="s">
        <v>16606</v>
      </c>
      <c r="J24713" t="s">
        <v>33</v>
      </c>
      <c r="K24713" t="s">
        <v>31525</v>
      </c>
      <c r="L24713" t="s">
        <v>31411</v>
      </c>
      <c r="M24713">
        <v>2.16</v>
      </c>
      <c r="N24713">
        <v>1</v>
      </c>
      <c r="O24713" t="s">
        <v>6577</v>
      </c>
      <c r="P24713">
        <v>43572</v>
      </c>
      <c r="Q24713">
        <v>109</v>
      </c>
      <c r="R24713" t="s">
        <v>37</v>
      </c>
      <c r="S24713" s="1">
        <v>42003</v>
      </c>
      <c r="T24713" t="s">
        <v>38</v>
      </c>
      <c r="U24713">
        <v>10.59</v>
      </c>
      <c r="V24713" t="s">
        <v>6893</v>
      </c>
      <c r="W24713" t="s">
        <v>31212</v>
      </c>
      <c r="X24713">
        <v>2014</v>
      </c>
      <c r="Y24713" t="s">
        <v>6577</v>
      </c>
      <c r="Z24713">
        <v>53</v>
      </c>
    </row>
    <row r="24714" spans="1:26" x14ac:dyDescent="0.35">
      <c r="A24714" t="s">
        <v>29948</v>
      </c>
      <c r="B24714" t="s">
        <v>6633</v>
      </c>
      <c r="C24714" t="s">
        <v>6634</v>
      </c>
      <c r="D24714" t="s">
        <v>25790</v>
      </c>
      <c r="E24714" t="s">
        <v>4837</v>
      </c>
      <c r="F24714">
        <v>0</v>
      </c>
      <c r="G24714" t="s">
        <v>6636</v>
      </c>
      <c r="H24714" s="1">
        <v>42004</v>
      </c>
      <c r="I24714" t="s">
        <v>33200</v>
      </c>
      <c r="J24714" t="s">
        <v>33</v>
      </c>
      <c r="K24714" t="s">
        <v>31698</v>
      </c>
      <c r="L24714" t="s">
        <v>31593</v>
      </c>
      <c r="M24714">
        <v>13.56</v>
      </c>
      <c r="N24714">
        <v>1</v>
      </c>
      <c r="O24714" t="s">
        <v>6636</v>
      </c>
      <c r="P24714">
        <v>44026</v>
      </c>
      <c r="Q24714">
        <v>44</v>
      </c>
      <c r="R24714" t="s">
        <v>37</v>
      </c>
      <c r="S24714" s="1">
        <v>42006</v>
      </c>
      <c r="T24714" t="s">
        <v>38</v>
      </c>
      <c r="U24714">
        <v>9.81</v>
      </c>
      <c r="V24714" t="s">
        <v>6639</v>
      </c>
      <c r="W24714" t="s">
        <v>31212</v>
      </c>
      <c r="X24714">
        <v>2014</v>
      </c>
      <c r="Y24714" t="s">
        <v>6636</v>
      </c>
      <c r="Z24714">
        <v>53</v>
      </c>
    </row>
    <row r="24715" spans="1:26" x14ac:dyDescent="0.35">
      <c r="A24715" t="s">
        <v>29948</v>
      </c>
      <c r="B24715" t="s">
        <v>12063</v>
      </c>
      <c r="C24715" t="s">
        <v>6936</v>
      </c>
      <c r="D24715" t="s">
        <v>17494</v>
      </c>
      <c r="E24715" t="s">
        <v>3691</v>
      </c>
      <c r="F24715">
        <v>0</v>
      </c>
      <c r="G24715" t="s">
        <v>6577</v>
      </c>
      <c r="H24715" s="1">
        <v>40570</v>
      </c>
      <c r="I24715" t="s">
        <v>17495</v>
      </c>
      <c r="J24715" t="s">
        <v>33</v>
      </c>
      <c r="K24715" t="s">
        <v>31375</v>
      </c>
      <c r="L24715" t="s">
        <v>31319</v>
      </c>
      <c r="M24715">
        <v>22.8</v>
      </c>
      <c r="N24715">
        <v>2</v>
      </c>
      <c r="O24715" t="s">
        <v>6577</v>
      </c>
      <c r="P24715">
        <v>42989</v>
      </c>
      <c r="Q24715">
        <v>51</v>
      </c>
      <c r="R24715" t="s">
        <v>37</v>
      </c>
      <c r="S24715" s="1">
        <v>40572</v>
      </c>
      <c r="T24715" t="s">
        <v>176</v>
      </c>
      <c r="U24715">
        <v>4.24</v>
      </c>
      <c r="V24715" t="s">
        <v>8713</v>
      </c>
      <c r="W24715" t="s">
        <v>31212</v>
      </c>
      <c r="X24715">
        <v>2011</v>
      </c>
      <c r="Y24715" t="s">
        <v>6577</v>
      </c>
      <c r="Z24715">
        <v>5</v>
      </c>
    </row>
    <row r="24716" spans="1:26" x14ac:dyDescent="0.35">
      <c r="A24716" t="s">
        <v>29948</v>
      </c>
      <c r="B24716" t="s">
        <v>6596</v>
      </c>
      <c r="C24716" t="s">
        <v>6575</v>
      </c>
      <c r="D24716" t="s">
        <v>12741</v>
      </c>
      <c r="E24716" t="s">
        <v>643</v>
      </c>
      <c r="F24716">
        <v>0</v>
      </c>
      <c r="G24716" t="s">
        <v>6577</v>
      </c>
      <c r="H24716" s="1">
        <v>40578</v>
      </c>
      <c r="I24716" t="s">
        <v>12742</v>
      </c>
      <c r="J24716" t="s">
        <v>45</v>
      </c>
      <c r="K24716" t="s">
        <v>31648</v>
      </c>
      <c r="L24716" t="s">
        <v>31377</v>
      </c>
      <c r="M24716">
        <v>14.76</v>
      </c>
      <c r="N24716">
        <v>2</v>
      </c>
      <c r="O24716" t="s">
        <v>6577</v>
      </c>
      <c r="P24716">
        <v>42233</v>
      </c>
      <c r="Q24716">
        <v>53</v>
      </c>
      <c r="R24716" t="s">
        <v>351</v>
      </c>
      <c r="S24716" s="1">
        <v>40583</v>
      </c>
      <c r="T24716" t="s">
        <v>38</v>
      </c>
      <c r="U24716">
        <v>1.77</v>
      </c>
      <c r="V24716" t="s">
        <v>6601</v>
      </c>
      <c r="W24716" t="s">
        <v>31212</v>
      </c>
      <c r="X24716">
        <v>2011</v>
      </c>
      <c r="Y24716" t="s">
        <v>6577</v>
      </c>
      <c r="Z24716">
        <v>6</v>
      </c>
    </row>
    <row r="24717" spans="1:26" x14ac:dyDescent="0.35">
      <c r="A24717" t="s">
        <v>29948</v>
      </c>
      <c r="B24717" t="s">
        <v>9128</v>
      </c>
      <c r="C24717" t="s">
        <v>6851</v>
      </c>
      <c r="D24717" t="s">
        <v>14825</v>
      </c>
      <c r="E24717" t="s">
        <v>1075</v>
      </c>
      <c r="F24717">
        <v>0</v>
      </c>
      <c r="G24717" t="s">
        <v>6636</v>
      </c>
      <c r="H24717" s="1">
        <v>40630</v>
      </c>
      <c r="I24717" t="s">
        <v>33201</v>
      </c>
      <c r="J24717" t="s">
        <v>33</v>
      </c>
      <c r="K24717" t="s">
        <v>31260</v>
      </c>
      <c r="L24717" t="s">
        <v>31222</v>
      </c>
      <c r="M24717">
        <v>25.08</v>
      </c>
      <c r="N24717">
        <v>2</v>
      </c>
      <c r="O24717" t="s">
        <v>6636</v>
      </c>
      <c r="P24717">
        <v>47859</v>
      </c>
      <c r="Q24717">
        <v>101</v>
      </c>
      <c r="R24717" t="s">
        <v>37</v>
      </c>
      <c r="S24717" s="1">
        <v>40631</v>
      </c>
      <c r="T24717" t="s">
        <v>67</v>
      </c>
      <c r="U24717">
        <v>13.58</v>
      </c>
      <c r="V24717" t="s">
        <v>6856</v>
      </c>
      <c r="W24717" t="s">
        <v>31212</v>
      </c>
      <c r="X24717">
        <v>2011</v>
      </c>
      <c r="Y24717" t="s">
        <v>6636</v>
      </c>
      <c r="Z24717">
        <v>14</v>
      </c>
    </row>
    <row r="24718" spans="1:26" x14ac:dyDescent="0.35">
      <c r="A24718" t="s">
        <v>29948</v>
      </c>
      <c r="B24718" t="s">
        <v>8605</v>
      </c>
      <c r="C24718" t="s">
        <v>8606</v>
      </c>
      <c r="D24718" t="s">
        <v>6831</v>
      </c>
      <c r="E24718" t="s">
        <v>4238</v>
      </c>
      <c r="F24718">
        <v>0</v>
      </c>
      <c r="G24718" t="s">
        <v>6577</v>
      </c>
      <c r="H24718" s="1">
        <v>40646</v>
      </c>
      <c r="I24718" t="s">
        <v>8607</v>
      </c>
      <c r="J24718" t="s">
        <v>33</v>
      </c>
      <c r="K24718" t="s">
        <v>31278</v>
      </c>
      <c r="L24718" t="s">
        <v>31219</v>
      </c>
      <c r="M24718">
        <v>0.96</v>
      </c>
      <c r="N24718">
        <v>2</v>
      </c>
      <c r="O24718" t="s">
        <v>6577</v>
      </c>
      <c r="P24718">
        <v>51169</v>
      </c>
      <c r="Q24718">
        <v>100</v>
      </c>
      <c r="R24718" t="s">
        <v>345</v>
      </c>
      <c r="S24718" s="1">
        <v>40648</v>
      </c>
      <c r="T24718" t="s">
        <v>38</v>
      </c>
      <c r="U24718">
        <v>9.27</v>
      </c>
      <c r="V24718" t="s">
        <v>8609</v>
      </c>
      <c r="W24718" t="s">
        <v>31212</v>
      </c>
      <c r="X24718">
        <v>2011</v>
      </c>
      <c r="Y24718" t="s">
        <v>6577</v>
      </c>
      <c r="Z24718">
        <v>16</v>
      </c>
    </row>
    <row r="24719" spans="1:26" x14ac:dyDescent="0.35">
      <c r="A24719" t="s">
        <v>29948</v>
      </c>
      <c r="B24719" t="s">
        <v>8122</v>
      </c>
      <c r="C24719" t="s">
        <v>6664</v>
      </c>
      <c r="D24719" t="s">
        <v>16900</v>
      </c>
      <c r="E24719" t="s">
        <v>228</v>
      </c>
      <c r="F24719">
        <v>0</v>
      </c>
      <c r="G24719" t="s">
        <v>6584</v>
      </c>
      <c r="H24719" s="1">
        <v>40677</v>
      </c>
      <c r="I24719" t="s">
        <v>33202</v>
      </c>
      <c r="J24719" t="s">
        <v>45</v>
      </c>
      <c r="K24719" t="s">
        <v>33203</v>
      </c>
      <c r="L24719" t="s">
        <v>31322</v>
      </c>
      <c r="M24719">
        <v>31.92</v>
      </c>
      <c r="N24719">
        <v>2</v>
      </c>
      <c r="O24719" t="s">
        <v>6669</v>
      </c>
      <c r="P24719">
        <v>30302</v>
      </c>
      <c r="Q24719">
        <v>84</v>
      </c>
      <c r="R24719" t="s">
        <v>37</v>
      </c>
      <c r="S24719" s="1">
        <v>40681</v>
      </c>
      <c r="T24719" t="s">
        <v>38</v>
      </c>
      <c r="U24719">
        <v>13.16</v>
      </c>
      <c r="V24719" t="s">
        <v>8127</v>
      </c>
      <c r="W24719" t="s">
        <v>31212</v>
      </c>
      <c r="X24719">
        <v>2011</v>
      </c>
      <c r="Y24719" t="s">
        <v>6584</v>
      </c>
      <c r="Z24719">
        <v>20</v>
      </c>
    </row>
    <row r="24720" spans="1:26" x14ac:dyDescent="0.35">
      <c r="A24720" t="s">
        <v>29948</v>
      </c>
      <c r="B24720" t="s">
        <v>11661</v>
      </c>
      <c r="C24720" t="s">
        <v>11662</v>
      </c>
      <c r="D24720" t="s">
        <v>13562</v>
      </c>
      <c r="E24720" t="s">
        <v>2233</v>
      </c>
      <c r="F24720">
        <v>0</v>
      </c>
      <c r="G24720" t="s">
        <v>6577</v>
      </c>
      <c r="H24720" s="1">
        <v>40694</v>
      </c>
      <c r="I24720" t="s">
        <v>13563</v>
      </c>
      <c r="J24720" t="s">
        <v>45</v>
      </c>
      <c r="K24720" t="s">
        <v>31705</v>
      </c>
      <c r="L24720" t="s">
        <v>31690</v>
      </c>
      <c r="M24720">
        <v>13.56</v>
      </c>
      <c r="N24720">
        <v>2</v>
      </c>
      <c r="O24720" t="s">
        <v>6577</v>
      </c>
      <c r="P24720">
        <v>46594</v>
      </c>
      <c r="Q24720">
        <v>85</v>
      </c>
      <c r="R24720" t="s">
        <v>37</v>
      </c>
      <c r="S24720" s="1">
        <v>40694</v>
      </c>
      <c r="T24720" t="s">
        <v>67</v>
      </c>
      <c r="U24720">
        <v>4.38</v>
      </c>
      <c r="V24720" t="s">
        <v>11661</v>
      </c>
      <c r="W24720" t="s">
        <v>31212</v>
      </c>
      <c r="X24720">
        <v>2011</v>
      </c>
      <c r="Y24720" t="s">
        <v>6577</v>
      </c>
      <c r="Z24720">
        <v>23</v>
      </c>
    </row>
    <row r="24721" spans="1:26" x14ac:dyDescent="0.35">
      <c r="A24721" t="s">
        <v>29948</v>
      </c>
      <c r="B24721" t="s">
        <v>8041</v>
      </c>
      <c r="C24721" t="s">
        <v>6575</v>
      </c>
      <c r="D24721" t="s">
        <v>27429</v>
      </c>
      <c r="E24721" t="s">
        <v>1019</v>
      </c>
      <c r="F24721">
        <v>0</v>
      </c>
      <c r="G24721" t="s">
        <v>6577</v>
      </c>
      <c r="H24721" s="1">
        <v>40711</v>
      </c>
      <c r="I24721" t="s">
        <v>33204</v>
      </c>
      <c r="J24721" t="s">
        <v>64</v>
      </c>
      <c r="K24721" t="s">
        <v>31223</v>
      </c>
      <c r="L24721" t="s">
        <v>31224</v>
      </c>
      <c r="M24721">
        <v>15.6</v>
      </c>
      <c r="N24721">
        <v>2</v>
      </c>
      <c r="O24721" t="s">
        <v>6577</v>
      </c>
      <c r="P24721">
        <v>42391</v>
      </c>
      <c r="Q24721">
        <v>50</v>
      </c>
      <c r="R24721" t="s">
        <v>37</v>
      </c>
      <c r="S24721" s="1">
        <v>40711</v>
      </c>
      <c r="T24721" t="s">
        <v>67</v>
      </c>
      <c r="U24721">
        <v>15.75</v>
      </c>
      <c r="V24721" t="s">
        <v>8045</v>
      </c>
      <c r="W24721" t="s">
        <v>31212</v>
      </c>
      <c r="X24721">
        <v>2011</v>
      </c>
      <c r="Y24721" t="s">
        <v>6577</v>
      </c>
      <c r="Z24721">
        <v>25</v>
      </c>
    </row>
    <row r="24722" spans="1:26" x14ac:dyDescent="0.35">
      <c r="A24722" t="s">
        <v>29948</v>
      </c>
      <c r="B24722" t="s">
        <v>12942</v>
      </c>
      <c r="C24722" t="s">
        <v>8674</v>
      </c>
      <c r="D24722" t="s">
        <v>12943</v>
      </c>
      <c r="E24722" t="s">
        <v>3242</v>
      </c>
      <c r="F24722">
        <v>0</v>
      </c>
      <c r="G24722" t="s">
        <v>6577</v>
      </c>
      <c r="H24722" s="1">
        <v>40770</v>
      </c>
      <c r="I24722" t="s">
        <v>12944</v>
      </c>
      <c r="J24722" t="s">
        <v>45</v>
      </c>
      <c r="K24722" t="s">
        <v>31703</v>
      </c>
      <c r="L24722" t="s">
        <v>31285</v>
      </c>
      <c r="M24722">
        <v>12.66</v>
      </c>
      <c r="N24722">
        <v>2</v>
      </c>
      <c r="O24722" t="s">
        <v>6577</v>
      </c>
      <c r="P24722">
        <v>49567</v>
      </c>
      <c r="Q24722">
        <v>32</v>
      </c>
      <c r="R24722" t="s">
        <v>351</v>
      </c>
      <c r="S24722" s="1">
        <v>40773</v>
      </c>
      <c r="T24722" t="s">
        <v>176</v>
      </c>
      <c r="U24722">
        <v>5.36</v>
      </c>
      <c r="V24722" t="s">
        <v>12942</v>
      </c>
      <c r="W24722" t="s">
        <v>31212</v>
      </c>
      <c r="X24722">
        <v>2011</v>
      </c>
      <c r="Y24722" t="s">
        <v>6577</v>
      </c>
      <c r="Z24722">
        <v>34</v>
      </c>
    </row>
    <row r="24723" spans="1:26" x14ac:dyDescent="0.35">
      <c r="A24723" t="s">
        <v>29948</v>
      </c>
      <c r="B24723" t="s">
        <v>13789</v>
      </c>
      <c r="C24723" t="s">
        <v>6634</v>
      </c>
      <c r="D24723" t="s">
        <v>13790</v>
      </c>
      <c r="E24723" t="s">
        <v>2539</v>
      </c>
      <c r="F24723">
        <v>0</v>
      </c>
      <c r="G24723" t="s">
        <v>6636</v>
      </c>
      <c r="H24723" s="1">
        <v>40785</v>
      </c>
      <c r="I24723" t="s">
        <v>13791</v>
      </c>
      <c r="J24723" t="s">
        <v>33</v>
      </c>
      <c r="K24723" t="s">
        <v>33205</v>
      </c>
      <c r="L24723" t="s">
        <v>31255</v>
      </c>
      <c r="M24723">
        <v>104.46</v>
      </c>
      <c r="N24723">
        <v>2</v>
      </c>
      <c r="O24723" t="s">
        <v>6636</v>
      </c>
      <c r="P24723">
        <v>48484</v>
      </c>
      <c r="Q24723">
        <v>222</v>
      </c>
      <c r="R24723" t="s">
        <v>37</v>
      </c>
      <c r="S24723" s="1">
        <v>40785</v>
      </c>
      <c r="T24723" t="s">
        <v>67</v>
      </c>
      <c r="U24723">
        <v>32.71</v>
      </c>
      <c r="V24723" t="s">
        <v>13789</v>
      </c>
      <c r="W24723" t="s">
        <v>31212</v>
      </c>
      <c r="X24723">
        <v>2011</v>
      </c>
      <c r="Y24723" t="s">
        <v>6636</v>
      </c>
      <c r="Z24723">
        <v>36</v>
      </c>
    </row>
    <row r="24724" spans="1:26" x14ac:dyDescent="0.35">
      <c r="A24724" t="s">
        <v>29948</v>
      </c>
      <c r="B24724" t="s">
        <v>8185</v>
      </c>
      <c r="C24724" t="s">
        <v>6642</v>
      </c>
      <c r="D24724" t="s">
        <v>15714</v>
      </c>
      <c r="E24724" t="s">
        <v>1270</v>
      </c>
      <c r="F24724">
        <v>0</v>
      </c>
      <c r="G24724" t="s">
        <v>6584</v>
      </c>
      <c r="H24724" s="1">
        <v>40785</v>
      </c>
      <c r="I24724" t="s">
        <v>15715</v>
      </c>
      <c r="J24724" t="s">
        <v>33</v>
      </c>
      <c r="K24724" t="s">
        <v>31233</v>
      </c>
      <c r="L24724" t="s">
        <v>31234</v>
      </c>
      <c r="M24724">
        <v>44.34</v>
      </c>
      <c r="N24724">
        <v>2</v>
      </c>
      <c r="O24724" t="s">
        <v>6595</v>
      </c>
      <c r="P24724">
        <v>23504</v>
      </c>
      <c r="Q24724">
        <v>103</v>
      </c>
      <c r="R24724" t="s">
        <v>37</v>
      </c>
      <c r="S24724" s="1">
        <v>40787</v>
      </c>
      <c r="T24724" t="s">
        <v>38</v>
      </c>
      <c r="U24724">
        <v>15.52</v>
      </c>
      <c r="V24724" t="s">
        <v>6646</v>
      </c>
      <c r="W24724" t="s">
        <v>31212</v>
      </c>
      <c r="X24724">
        <v>2011</v>
      </c>
      <c r="Y24724" t="s">
        <v>6584</v>
      </c>
      <c r="Z24724">
        <v>36</v>
      </c>
    </row>
    <row r="24725" spans="1:26" x14ac:dyDescent="0.35">
      <c r="A24725" t="s">
        <v>29948</v>
      </c>
      <c r="B24725" t="s">
        <v>25783</v>
      </c>
      <c r="C24725" t="s">
        <v>6720</v>
      </c>
      <c r="D24725" t="s">
        <v>25994</v>
      </c>
      <c r="E24725" t="s">
        <v>106</v>
      </c>
      <c r="F24725">
        <v>0</v>
      </c>
      <c r="G24725" t="s">
        <v>6636</v>
      </c>
      <c r="H24725" s="1">
        <v>40805</v>
      </c>
      <c r="I24725" t="s">
        <v>33206</v>
      </c>
      <c r="J24725" t="s">
        <v>33</v>
      </c>
      <c r="K24725" t="s">
        <v>31669</v>
      </c>
      <c r="L24725" t="s">
        <v>31398</v>
      </c>
      <c r="M24725">
        <v>28.92</v>
      </c>
      <c r="N24725">
        <v>2</v>
      </c>
      <c r="O24725" t="s">
        <v>6636</v>
      </c>
      <c r="P24725">
        <v>41752</v>
      </c>
      <c r="Q24725">
        <v>88</v>
      </c>
      <c r="R24725" t="s">
        <v>37</v>
      </c>
      <c r="S24725" s="1">
        <v>40810</v>
      </c>
      <c r="T24725" t="s">
        <v>38</v>
      </c>
      <c r="U24725">
        <v>10.51</v>
      </c>
      <c r="V24725" t="s">
        <v>25785</v>
      </c>
      <c r="W24725" t="s">
        <v>31212</v>
      </c>
      <c r="X24725">
        <v>2011</v>
      </c>
      <c r="Y24725" t="s">
        <v>6636</v>
      </c>
      <c r="Z24725">
        <v>39</v>
      </c>
    </row>
    <row r="24726" spans="1:26" x14ac:dyDescent="0.35">
      <c r="A24726" t="s">
        <v>29948</v>
      </c>
      <c r="B24726" t="s">
        <v>6997</v>
      </c>
      <c r="C24726" t="s">
        <v>6642</v>
      </c>
      <c r="D24726" t="s">
        <v>18496</v>
      </c>
      <c r="E24726" t="s">
        <v>1469</v>
      </c>
      <c r="F24726">
        <v>0</v>
      </c>
      <c r="G24726" t="s">
        <v>6584</v>
      </c>
      <c r="H24726" s="1">
        <v>40820</v>
      </c>
      <c r="I24726" t="s">
        <v>33207</v>
      </c>
      <c r="J24726" t="s">
        <v>33</v>
      </c>
      <c r="K24726" t="s">
        <v>31652</v>
      </c>
      <c r="L24726" t="s">
        <v>31558</v>
      </c>
      <c r="M24726">
        <v>11.7</v>
      </c>
      <c r="N24726">
        <v>2</v>
      </c>
      <c r="O24726" t="s">
        <v>6595</v>
      </c>
      <c r="P24726">
        <v>29006</v>
      </c>
      <c r="Q24726">
        <v>38</v>
      </c>
      <c r="R24726" t="s">
        <v>37</v>
      </c>
      <c r="S24726" s="1">
        <v>40821</v>
      </c>
      <c r="T24726" t="s">
        <v>176</v>
      </c>
      <c r="U24726">
        <v>3.9</v>
      </c>
      <c r="V24726" t="s">
        <v>6997</v>
      </c>
      <c r="W24726" t="s">
        <v>31212</v>
      </c>
      <c r="X24726">
        <v>2011</v>
      </c>
      <c r="Y24726" t="s">
        <v>6584</v>
      </c>
      <c r="Z24726">
        <v>41</v>
      </c>
    </row>
    <row r="24727" spans="1:26" x14ac:dyDescent="0.35">
      <c r="A24727" t="s">
        <v>29948</v>
      </c>
      <c r="B24727" t="s">
        <v>11027</v>
      </c>
      <c r="C24727" t="s">
        <v>6610</v>
      </c>
      <c r="D24727" t="s">
        <v>13753</v>
      </c>
      <c r="E24727" t="s">
        <v>150</v>
      </c>
      <c r="F24727">
        <v>0</v>
      </c>
      <c r="G24727" t="s">
        <v>6204</v>
      </c>
      <c r="H24727" s="1">
        <v>40823</v>
      </c>
      <c r="I24727" t="s">
        <v>15406</v>
      </c>
      <c r="J24727" t="s">
        <v>33</v>
      </c>
      <c r="K24727" t="s">
        <v>33208</v>
      </c>
      <c r="L24727" t="s">
        <v>31486</v>
      </c>
      <c r="M24727">
        <v>5.76</v>
      </c>
      <c r="N24727">
        <v>2</v>
      </c>
      <c r="O24727" t="s">
        <v>6614</v>
      </c>
      <c r="P24727">
        <v>2233</v>
      </c>
      <c r="Q24727">
        <v>144</v>
      </c>
      <c r="R24727" t="s">
        <v>37</v>
      </c>
      <c r="S24727" s="1">
        <v>40826</v>
      </c>
      <c r="T24727" t="s">
        <v>38</v>
      </c>
      <c r="U24727">
        <v>22.419</v>
      </c>
      <c r="V24727" t="s">
        <v>11027</v>
      </c>
      <c r="W24727" t="s">
        <v>31212</v>
      </c>
      <c r="X24727">
        <v>2011</v>
      </c>
      <c r="Y24727" t="s">
        <v>6204</v>
      </c>
      <c r="Z24727">
        <v>41</v>
      </c>
    </row>
    <row r="24728" spans="1:26" x14ac:dyDescent="0.35">
      <c r="A24728" t="s">
        <v>29948</v>
      </c>
      <c r="B24728" t="s">
        <v>10514</v>
      </c>
      <c r="C24728" t="s">
        <v>6642</v>
      </c>
      <c r="D24728" t="s">
        <v>14229</v>
      </c>
      <c r="E24728" t="s">
        <v>2317</v>
      </c>
      <c r="F24728">
        <v>0</v>
      </c>
      <c r="G24728" t="s">
        <v>6584</v>
      </c>
      <c r="H24728" s="1">
        <v>40823</v>
      </c>
      <c r="I24728" t="s">
        <v>14230</v>
      </c>
      <c r="J24728" t="s">
        <v>45</v>
      </c>
      <c r="K24728" t="s">
        <v>31400</v>
      </c>
      <c r="L24728" t="s">
        <v>31401</v>
      </c>
      <c r="M24728">
        <v>2.16</v>
      </c>
      <c r="N24728">
        <v>2</v>
      </c>
      <c r="O24728" t="s">
        <v>6595</v>
      </c>
      <c r="P24728">
        <v>29787</v>
      </c>
      <c r="Q24728">
        <v>220</v>
      </c>
      <c r="R24728" t="s">
        <v>37</v>
      </c>
      <c r="S24728" s="1">
        <v>40826</v>
      </c>
      <c r="T24728" t="s">
        <v>176</v>
      </c>
      <c r="U24728">
        <v>15.67</v>
      </c>
      <c r="V24728" t="s">
        <v>6986</v>
      </c>
      <c r="W24728" t="s">
        <v>31212</v>
      </c>
      <c r="X24728">
        <v>2011</v>
      </c>
      <c r="Y24728" t="s">
        <v>6584</v>
      </c>
      <c r="Z24728">
        <v>41</v>
      </c>
    </row>
    <row r="24729" spans="1:26" x14ac:dyDescent="0.35">
      <c r="A24729" t="s">
        <v>29948</v>
      </c>
      <c r="B24729" t="s">
        <v>33209</v>
      </c>
      <c r="C24729" t="s">
        <v>8362</v>
      </c>
      <c r="D24729" t="s">
        <v>23249</v>
      </c>
      <c r="E24729" t="s">
        <v>4453</v>
      </c>
      <c r="F24729">
        <v>0</v>
      </c>
      <c r="G24729" t="s">
        <v>6636</v>
      </c>
      <c r="H24729" s="1">
        <v>40834</v>
      </c>
      <c r="I24729" t="s">
        <v>33210</v>
      </c>
      <c r="J24729" t="s">
        <v>33</v>
      </c>
      <c r="K24729" t="s">
        <v>31565</v>
      </c>
      <c r="L24729" t="s">
        <v>31446</v>
      </c>
      <c r="M24729">
        <v>8.16</v>
      </c>
      <c r="N24729">
        <v>2</v>
      </c>
      <c r="O24729" t="s">
        <v>6636</v>
      </c>
      <c r="P24729">
        <v>44445</v>
      </c>
      <c r="Q24729">
        <v>34</v>
      </c>
      <c r="R24729" t="s">
        <v>351</v>
      </c>
      <c r="S24729" s="1">
        <v>40836</v>
      </c>
      <c r="T24729" t="s">
        <v>176</v>
      </c>
      <c r="U24729">
        <v>7.5</v>
      </c>
      <c r="V24729" t="s">
        <v>33211</v>
      </c>
      <c r="W24729" t="s">
        <v>31212</v>
      </c>
      <c r="X24729">
        <v>2011</v>
      </c>
      <c r="Y24729" t="s">
        <v>6636</v>
      </c>
      <c r="Z24729">
        <v>43</v>
      </c>
    </row>
    <row r="24730" spans="1:26" x14ac:dyDescent="0.35">
      <c r="A24730" t="s">
        <v>29948</v>
      </c>
      <c r="B24730" t="s">
        <v>13998</v>
      </c>
      <c r="C24730" t="s">
        <v>6851</v>
      </c>
      <c r="D24730" t="s">
        <v>33212</v>
      </c>
      <c r="E24730" t="s">
        <v>4288</v>
      </c>
      <c r="F24730">
        <v>0</v>
      </c>
      <c r="G24730" t="s">
        <v>6636</v>
      </c>
      <c r="H24730" s="1">
        <v>40849</v>
      </c>
      <c r="I24730" t="s">
        <v>33213</v>
      </c>
      <c r="J24730" t="s">
        <v>64</v>
      </c>
      <c r="K24730" t="s">
        <v>32780</v>
      </c>
      <c r="L24730" t="s">
        <v>31309</v>
      </c>
      <c r="M24730">
        <v>0</v>
      </c>
      <c r="N24730">
        <v>2</v>
      </c>
      <c r="O24730" t="s">
        <v>6636</v>
      </c>
      <c r="P24730">
        <v>51119</v>
      </c>
      <c r="Q24730">
        <v>104</v>
      </c>
      <c r="R24730" t="s">
        <v>351</v>
      </c>
      <c r="S24730" s="1">
        <v>40849</v>
      </c>
      <c r="T24730" t="s">
        <v>67</v>
      </c>
      <c r="U24730">
        <v>28.43</v>
      </c>
      <c r="V24730" t="s">
        <v>13998</v>
      </c>
      <c r="W24730" t="s">
        <v>31212</v>
      </c>
      <c r="X24730">
        <v>2011</v>
      </c>
      <c r="Y24730" t="s">
        <v>6636</v>
      </c>
      <c r="Z24730">
        <v>45</v>
      </c>
    </row>
    <row r="24731" spans="1:26" x14ac:dyDescent="0.35">
      <c r="A24731" t="s">
        <v>29948</v>
      </c>
      <c r="B24731" t="s">
        <v>8207</v>
      </c>
      <c r="C24731" t="s">
        <v>8208</v>
      </c>
      <c r="D24731" t="s">
        <v>20774</v>
      </c>
      <c r="E24731" t="s">
        <v>3811</v>
      </c>
      <c r="F24731">
        <v>0</v>
      </c>
      <c r="G24731" t="s">
        <v>6584</v>
      </c>
      <c r="H24731" s="1">
        <v>40878</v>
      </c>
      <c r="I24731" t="s">
        <v>33214</v>
      </c>
      <c r="J24731" t="s">
        <v>64</v>
      </c>
      <c r="K24731" t="s">
        <v>31570</v>
      </c>
      <c r="L24731" t="s">
        <v>31363</v>
      </c>
      <c r="M24731">
        <v>59.34</v>
      </c>
      <c r="N24731">
        <v>2</v>
      </c>
      <c r="O24731" t="s">
        <v>6588</v>
      </c>
      <c r="P24731">
        <v>28276</v>
      </c>
      <c r="Q24731">
        <v>220</v>
      </c>
      <c r="R24731" t="s">
        <v>37</v>
      </c>
      <c r="S24731" s="1">
        <v>40881</v>
      </c>
      <c r="T24731" t="s">
        <v>176</v>
      </c>
      <c r="U24731">
        <v>36.24</v>
      </c>
      <c r="V24731" t="s">
        <v>8207</v>
      </c>
      <c r="W24731" t="s">
        <v>31212</v>
      </c>
      <c r="X24731">
        <v>2011</v>
      </c>
      <c r="Y24731" t="s">
        <v>6584</v>
      </c>
      <c r="Z24731">
        <v>49</v>
      </c>
    </row>
    <row r="24732" spans="1:26" x14ac:dyDescent="0.35">
      <c r="A24732" t="s">
        <v>29948</v>
      </c>
      <c r="B24732" t="s">
        <v>12372</v>
      </c>
      <c r="C24732" t="s">
        <v>6634</v>
      </c>
      <c r="D24732" t="s">
        <v>12373</v>
      </c>
      <c r="E24732" t="s">
        <v>2784</v>
      </c>
      <c r="F24732">
        <v>0</v>
      </c>
      <c r="G24732" t="s">
        <v>6636</v>
      </c>
      <c r="H24732" s="1">
        <v>40885</v>
      </c>
      <c r="I24732" t="s">
        <v>12374</v>
      </c>
      <c r="J24732" t="s">
        <v>45</v>
      </c>
      <c r="K24732" t="s">
        <v>31635</v>
      </c>
      <c r="L24732" t="s">
        <v>31322</v>
      </c>
      <c r="M24732">
        <v>42.06</v>
      </c>
      <c r="N24732">
        <v>2</v>
      </c>
      <c r="O24732" t="s">
        <v>6636</v>
      </c>
      <c r="P24732">
        <v>43722</v>
      </c>
      <c r="Q24732">
        <v>84</v>
      </c>
      <c r="R24732" t="s">
        <v>351</v>
      </c>
      <c r="S24732" s="1">
        <v>40887</v>
      </c>
      <c r="T24732" t="s">
        <v>176</v>
      </c>
      <c r="U24732">
        <v>11.83</v>
      </c>
      <c r="V24732" t="s">
        <v>8341</v>
      </c>
      <c r="W24732" t="s">
        <v>31212</v>
      </c>
      <c r="X24732">
        <v>2011</v>
      </c>
      <c r="Y24732" t="s">
        <v>6636</v>
      </c>
      <c r="Z24732">
        <v>50</v>
      </c>
    </row>
    <row r="24733" spans="1:26" x14ac:dyDescent="0.35">
      <c r="A24733" t="s">
        <v>29948</v>
      </c>
      <c r="B24733" t="s">
        <v>9121</v>
      </c>
      <c r="C24733" t="s">
        <v>7434</v>
      </c>
      <c r="D24733" t="s">
        <v>16638</v>
      </c>
      <c r="E24733" t="s">
        <v>1249</v>
      </c>
      <c r="F24733">
        <v>0</v>
      </c>
      <c r="G24733" t="s">
        <v>6577</v>
      </c>
      <c r="H24733" s="1">
        <v>40912</v>
      </c>
      <c r="I24733" t="s">
        <v>16639</v>
      </c>
      <c r="J24733" t="s">
        <v>33</v>
      </c>
      <c r="K24733" t="s">
        <v>31557</v>
      </c>
      <c r="L24733" t="s">
        <v>31558</v>
      </c>
      <c r="M24733">
        <v>6</v>
      </c>
      <c r="N24733">
        <v>2</v>
      </c>
      <c r="O24733" t="s">
        <v>6577</v>
      </c>
      <c r="P24733">
        <v>45662</v>
      </c>
      <c r="Q24733">
        <v>38</v>
      </c>
      <c r="R24733" t="s">
        <v>37</v>
      </c>
      <c r="S24733" s="1">
        <v>40914</v>
      </c>
      <c r="T24733" t="s">
        <v>38</v>
      </c>
      <c r="U24733">
        <v>6.59</v>
      </c>
      <c r="V24733" t="s">
        <v>7439</v>
      </c>
      <c r="W24733" t="s">
        <v>31212</v>
      </c>
      <c r="X24733">
        <v>2012</v>
      </c>
      <c r="Y24733" t="s">
        <v>6577</v>
      </c>
      <c r="Z24733">
        <v>1</v>
      </c>
    </row>
    <row r="24734" spans="1:26" x14ac:dyDescent="0.35">
      <c r="A24734" t="s">
        <v>29948</v>
      </c>
      <c r="B24734" t="s">
        <v>16869</v>
      </c>
      <c r="C24734" t="s">
        <v>7002</v>
      </c>
      <c r="D24734" t="s">
        <v>14172</v>
      </c>
      <c r="E24734" t="s">
        <v>14173</v>
      </c>
      <c r="F24734">
        <v>0</v>
      </c>
      <c r="G24734" t="s">
        <v>6204</v>
      </c>
      <c r="H24734" s="1">
        <v>40933</v>
      </c>
      <c r="I24734" t="s">
        <v>16870</v>
      </c>
      <c r="J24734" t="s">
        <v>33</v>
      </c>
      <c r="K24734" t="s">
        <v>31728</v>
      </c>
      <c r="L24734" t="s">
        <v>31290</v>
      </c>
      <c r="M24734">
        <v>1.4</v>
      </c>
      <c r="N24734">
        <v>2</v>
      </c>
      <c r="O24734" t="s">
        <v>4702</v>
      </c>
      <c r="P24734">
        <v>637</v>
      </c>
      <c r="Q24734">
        <v>143</v>
      </c>
      <c r="R24734" t="s">
        <v>37</v>
      </c>
      <c r="S24734" s="1">
        <v>40934</v>
      </c>
      <c r="T24734" t="s">
        <v>176</v>
      </c>
      <c r="U24734">
        <v>43.396000000000001</v>
      </c>
      <c r="V24734" t="s">
        <v>11389</v>
      </c>
      <c r="W24734" t="s">
        <v>31212</v>
      </c>
      <c r="X24734">
        <v>2012</v>
      </c>
      <c r="Y24734" t="s">
        <v>6204</v>
      </c>
      <c r="Z24734">
        <v>4</v>
      </c>
    </row>
    <row r="24735" spans="1:26" x14ac:dyDescent="0.35">
      <c r="A24735" t="s">
        <v>29948</v>
      </c>
      <c r="B24735" t="s">
        <v>13107</v>
      </c>
      <c r="C24735" t="s">
        <v>6622</v>
      </c>
      <c r="D24735" t="s">
        <v>15747</v>
      </c>
      <c r="E24735" t="s">
        <v>2497</v>
      </c>
      <c r="F24735">
        <v>0</v>
      </c>
      <c r="G24735" t="s">
        <v>5853</v>
      </c>
      <c r="H24735" s="1">
        <v>40945</v>
      </c>
      <c r="I24735" t="s">
        <v>15748</v>
      </c>
      <c r="J24735" t="s">
        <v>45</v>
      </c>
      <c r="K24735" t="s">
        <v>31807</v>
      </c>
      <c r="L24735" t="s">
        <v>31237</v>
      </c>
      <c r="M24735">
        <v>0</v>
      </c>
      <c r="N24735">
        <v>2</v>
      </c>
      <c r="O24735" t="s">
        <v>4702</v>
      </c>
      <c r="P24735">
        <v>13439</v>
      </c>
      <c r="Q24735">
        <v>44</v>
      </c>
      <c r="R24735" t="s">
        <v>37</v>
      </c>
      <c r="S24735" s="1">
        <v>40947</v>
      </c>
      <c r="T24735" t="s">
        <v>38</v>
      </c>
      <c r="U24735">
        <v>1.32</v>
      </c>
      <c r="V24735" t="s">
        <v>11547</v>
      </c>
      <c r="W24735" t="s">
        <v>31212</v>
      </c>
      <c r="X24735">
        <v>2012</v>
      </c>
      <c r="Y24735" t="s">
        <v>5853</v>
      </c>
      <c r="Z24735">
        <v>6</v>
      </c>
    </row>
    <row r="24736" spans="1:26" x14ac:dyDescent="0.35">
      <c r="A24736" t="s">
        <v>29948</v>
      </c>
      <c r="B24736" t="s">
        <v>9576</v>
      </c>
      <c r="C24736" t="s">
        <v>6642</v>
      </c>
      <c r="D24736" t="s">
        <v>11227</v>
      </c>
      <c r="E24736" t="s">
        <v>365</v>
      </c>
      <c r="F24736">
        <v>0</v>
      </c>
      <c r="G24736" t="s">
        <v>6584</v>
      </c>
      <c r="H24736" s="1">
        <v>41024</v>
      </c>
      <c r="I24736" t="s">
        <v>11228</v>
      </c>
      <c r="J24736" t="s">
        <v>33</v>
      </c>
      <c r="K24736" t="s">
        <v>31318</v>
      </c>
      <c r="L24736" t="s">
        <v>31319</v>
      </c>
      <c r="M24736">
        <v>7.56</v>
      </c>
      <c r="N24736">
        <v>2</v>
      </c>
      <c r="O24736" t="s">
        <v>6595</v>
      </c>
      <c r="P24736">
        <v>23003</v>
      </c>
      <c r="Q24736">
        <v>51</v>
      </c>
      <c r="R24736" t="s">
        <v>351</v>
      </c>
      <c r="S24736" s="1">
        <v>41029</v>
      </c>
      <c r="T24736" t="s">
        <v>38</v>
      </c>
      <c r="U24736">
        <v>6.73</v>
      </c>
      <c r="V24736" t="s">
        <v>6646</v>
      </c>
      <c r="W24736" t="s">
        <v>31212</v>
      </c>
      <c r="X24736">
        <v>2012</v>
      </c>
      <c r="Y24736" t="s">
        <v>6584</v>
      </c>
      <c r="Z24736">
        <v>17</v>
      </c>
    </row>
    <row r="24737" spans="1:26" x14ac:dyDescent="0.35">
      <c r="A24737" t="s">
        <v>29948</v>
      </c>
      <c r="B24737" t="s">
        <v>12393</v>
      </c>
      <c r="C24737" t="s">
        <v>6822</v>
      </c>
      <c r="D24737" t="s">
        <v>12394</v>
      </c>
      <c r="E24737" t="s">
        <v>865</v>
      </c>
      <c r="F24737">
        <v>0</v>
      </c>
      <c r="G24737" t="s">
        <v>6636</v>
      </c>
      <c r="H24737" s="1">
        <v>41036</v>
      </c>
      <c r="I24737" t="s">
        <v>12395</v>
      </c>
      <c r="J24737" t="s">
        <v>33</v>
      </c>
      <c r="K24737" t="s">
        <v>31703</v>
      </c>
      <c r="L24737" t="s">
        <v>31285</v>
      </c>
      <c r="M24737">
        <v>12.66</v>
      </c>
      <c r="N24737">
        <v>2</v>
      </c>
      <c r="O24737" t="s">
        <v>6636</v>
      </c>
      <c r="P24737">
        <v>49058</v>
      </c>
      <c r="Q24737">
        <v>32</v>
      </c>
      <c r="R24737" t="s">
        <v>351</v>
      </c>
      <c r="S24737" s="1">
        <v>41036</v>
      </c>
      <c r="T24737" t="s">
        <v>67</v>
      </c>
      <c r="U24737">
        <v>10.7</v>
      </c>
      <c r="V24737" t="s">
        <v>9184</v>
      </c>
      <c r="W24737" t="s">
        <v>31212</v>
      </c>
      <c r="X24737">
        <v>2012</v>
      </c>
      <c r="Y24737" t="s">
        <v>6636</v>
      </c>
      <c r="Z24737">
        <v>19</v>
      </c>
    </row>
    <row r="24738" spans="1:26" x14ac:dyDescent="0.35">
      <c r="A24738" t="s">
        <v>29948</v>
      </c>
      <c r="B24738" t="s">
        <v>6821</v>
      </c>
      <c r="C24738" t="s">
        <v>6822</v>
      </c>
      <c r="D24738" t="s">
        <v>12397</v>
      </c>
      <c r="E24738" t="s">
        <v>4376</v>
      </c>
      <c r="F24738">
        <v>0</v>
      </c>
      <c r="G24738" t="s">
        <v>6636</v>
      </c>
      <c r="H24738" s="1">
        <v>41052</v>
      </c>
      <c r="I24738" t="s">
        <v>12398</v>
      </c>
      <c r="J24738" t="s">
        <v>45</v>
      </c>
      <c r="K24738" t="s">
        <v>31712</v>
      </c>
      <c r="L24738" t="s">
        <v>31409</v>
      </c>
      <c r="M24738">
        <v>30.24</v>
      </c>
      <c r="N24738">
        <v>2</v>
      </c>
      <c r="O24738" t="s">
        <v>6636</v>
      </c>
      <c r="P24738">
        <v>49168</v>
      </c>
      <c r="Q24738">
        <v>95</v>
      </c>
      <c r="R24738" t="s">
        <v>351</v>
      </c>
      <c r="S24738" s="1">
        <v>41056</v>
      </c>
      <c r="T24738" t="s">
        <v>38</v>
      </c>
      <c r="U24738">
        <v>6.71</v>
      </c>
      <c r="V24738" t="s">
        <v>6826</v>
      </c>
      <c r="W24738" t="s">
        <v>31212</v>
      </c>
      <c r="X24738">
        <v>2012</v>
      </c>
      <c r="Y24738" t="s">
        <v>6636</v>
      </c>
      <c r="Z24738">
        <v>21</v>
      </c>
    </row>
    <row r="24739" spans="1:26" x14ac:dyDescent="0.35">
      <c r="A24739" t="s">
        <v>29948</v>
      </c>
      <c r="B24739" t="s">
        <v>27863</v>
      </c>
      <c r="C24739" t="s">
        <v>6582</v>
      </c>
      <c r="D24739" t="s">
        <v>18452</v>
      </c>
      <c r="E24739" t="s">
        <v>2037</v>
      </c>
      <c r="F24739">
        <v>0</v>
      </c>
      <c r="G24739" t="s">
        <v>6584</v>
      </c>
      <c r="H24739" s="1">
        <v>41071</v>
      </c>
      <c r="I24739" t="s">
        <v>33215</v>
      </c>
      <c r="J24739" t="s">
        <v>33</v>
      </c>
      <c r="K24739" t="s">
        <v>32542</v>
      </c>
      <c r="L24739" t="s">
        <v>31240</v>
      </c>
      <c r="M24739">
        <v>7.56</v>
      </c>
      <c r="N24739">
        <v>2</v>
      </c>
      <c r="O24739" t="s">
        <v>6588</v>
      </c>
      <c r="P24739">
        <v>22644</v>
      </c>
      <c r="Q24739">
        <v>45</v>
      </c>
      <c r="R24739" t="s">
        <v>37</v>
      </c>
      <c r="S24739" s="1">
        <v>41071</v>
      </c>
      <c r="T24739" t="s">
        <v>67</v>
      </c>
      <c r="U24739">
        <v>8.18</v>
      </c>
      <c r="V24739" t="s">
        <v>6730</v>
      </c>
      <c r="W24739" t="s">
        <v>31212</v>
      </c>
      <c r="X24739">
        <v>2012</v>
      </c>
      <c r="Y24739" t="s">
        <v>6584</v>
      </c>
      <c r="Z24739">
        <v>24</v>
      </c>
    </row>
    <row r="24740" spans="1:26" x14ac:dyDescent="0.35">
      <c r="A24740" t="s">
        <v>29948</v>
      </c>
      <c r="B24740" t="s">
        <v>17707</v>
      </c>
      <c r="C24740" t="s">
        <v>9073</v>
      </c>
      <c r="D24740" t="s">
        <v>17708</v>
      </c>
      <c r="E24740" t="s">
        <v>196</v>
      </c>
      <c r="F24740">
        <v>0</v>
      </c>
      <c r="G24740" t="s">
        <v>6577</v>
      </c>
      <c r="H24740" s="1">
        <v>41102</v>
      </c>
      <c r="I24740" t="s">
        <v>17709</v>
      </c>
      <c r="J24740" t="s">
        <v>64</v>
      </c>
      <c r="K24740" t="s">
        <v>31511</v>
      </c>
      <c r="L24740" t="s">
        <v>31259</v>
      </c>
      <c r="M24740">
        <v>4.8600000000000003</v>
      </c>
      <c r="N24740">
        <v>2</v>
      </c>
      <c r="O24740" t="s">
        <v>6577</v>
      </c>
      <c r="P24740">
        <v>49502</v>
      </c>
      <c r="Q24740">
        <v>98</v>
      </c>
      <c r="R24740" t="s">
        <v>37</v>
      </c>
      <c r="S24740" s="1">
        <v>41105</v>
      </c>
      <c r="T24740" t="s">
        <v>38</v>
      </c>
      <c r="U24740">
        <v>30.71</v>
      </c>
      <c r="V24740" t="s">
        <v>17710</v>
      </c>
      <c r="W24740" t="s">
        <v>31212</v>
      </c>
      <c r="X24740">
        <v>2012</v>
      </c>
      <c r="Y24740" t="s">
        <v>6577</v>
      </c>
      <c r="Z24740">
        <v>28</v>
      </c>
    </row>
    <row r="24741" spans="1:26" x14ac:dyDescent="0.35">
      <c r="A24741" t="s">
        <v>29948</v>
      </c>
      <c r="B24741" t="s">
        <v>15439</v>
      </c>
      <c r="C24741" t="s">
        <v>6582</v>
      </c>
      <c r="D24741" t="s">
        <v>9754</v>
      </c>
      <c r="E24741" t="s">
        <v>1489</v>
      </c>
      <c r="F24741">
        <v>0</v>
      </c>
      <c r="G24741" t="s">
        <v>6584</v>
      </c>
      <c r="H24741" s="1">
        <v>41104</v>
      </c>
      <c r="I24741" t="s">
        <v>33216</v>
      </c>
      <c r="J24741" t="s">
        <v>64</v>
      </c>
      <c r="K24741" t="s">
        <v>32556</v>
      </c>
      <c r="L24741" t="s">
        <v>31240</v>
      </c>
      <c r="M24741">
        <v>19.98</v>
      </c>
      <c r="N24741">
        <v>2</v>
      </c>
      <c r="O24741" t="s">
        <v>6588</v>
      </c>
      <c r="P24741">
        <v>29380</v>
      </c>
      <c r="Q24741">
        <v>48</v>
      </c>
      <c r="R24741" t="s">
        <v>351</v>
      </c>
      <c r="S24741" s="1">
        <v>41106</v>
      </c>
      <c r="T24741" t="s">
        <v>176</v>
      </c>
      <c r="U24741">
        <v>7.87</v>
      </c>
      <c r="V24741" t="s">
        <v>6718</v>
      </c>
      <c r="W24741" t="s">
        <v>31212</v>
      </c>
      <c r="X24741">
        <v>2012</v>
      </c>
      <c r="Y24741" t="s">
        <v>6584</v>
      </c>
      <c r="Z24741">
        <v>28</v>
      </c>
    </row>
    <row r="24742" spans="1:26" x14ac:dyDescent="0.35">
      <c r="A24742" t="s">
        <v>29948</v>
      </c>
      <c r="B24742" t="s">
        <v>10514</v>
      </c>
      <c r="C24742" t="s">
        <v>6642</v>
      </c>
      <c r="D24742" t="s">
        <v>11255</v>
      </c>
      <c r="E24742" t="s">
        <v>1419</v>
      </c>
      <c r="F24742">
        <v>0</v>
      </c>
      <c r="G24742" t="s">
        <v>6584</v>
      </c>
      <c r="H24742" s="1">
        <v>41123</v>
      </c>
      <c r="I24742" t="s">
        <v>11256</v>
      </c>
      <c r="J24742" t="s">
        <v>33</v>
      </c>
      <c r="K24742" t="s">
        <v>31221</v>
      </c>
      <c r="L24742" t="s">
        <v>31222</v>
      </c>
      <c r="M24742">
        <v>17.04</v>
      </c>
      <c r="N24742">
        <v>2</v>
      </c>
      <c r="O24742" t="s">
        <v>6595</v>
      </c>
      <c r="P24742">
        <v>26070</v>
      </c>
      <c r="Q24742">
        <v>101</v>
      </c>
      <c r="R24742" t="s">
        <v>351</v>
      </c>
      <c r="S24742" s="1">
        <v>41125</v>
      </c>
      <c r="T24742" t="s">
        <v>176</v>
      </c>
      <c r="U24742">
        <v>24.3</v>
      </c>
      <c r="V24742" t="s">
        <v>6986</v>
      </c>
      <c r="W24742" t="s">
        <v>31212</v>
      </c>
      <c r="X24742">
        <v>2012</v>
      </c>
      <c r="Y24742" t="s">
        <v>6584</v>
      </c>
      <c r="Z24742">
        <v>31</v>
      </c>
    </row>
    <row r="24743" spans="1:26" x14ac:dyDescent="0.35">
      <c r="A24743" t="s">
        <v>29948</v>
      </c>
      <c r="B24743" t="s">
        <v>11097</v>
      </c>
      <c r="C24743" t="s">
        <v>6610</v>
      </c>
      <c r="D24743" t="s">
        <v>15211</v>
      </c>
      <c r="E24743" t="s">
        <v>648</v>
      </c>
      <c r="F24743">
        <v>0</v>
      </c>
      <c r="G24743" t="s">
        <v>6204</v>
      </c>
      <c r="H24743" s="1">
        <v>41218</v>
      </c>
      <c r="I24743" t="s">
        <v>15212</v>
      </c>
      <c r="J24743" t="s">
        <v>64</v>
      </c>
      <c r="K24743" t="s">
        <v>33217</v>
      </c>
      <c r="L24743" t="s">
        <v>31262</v>
      </c>
      <c r="M24743">
        <v>9.2799999999999994</v>
      </c>
      <c r="N24743">
        <v>2</v>
      </c>
      <c r="O24743" t="s">
        <v>6614</v>
      </c>
      <c r="P24743">
        <v>7744</v>
      </c>
      <c r="Q24743">
        <v>155</v>
      </c>
      <c r="R24743" t="s">
        <v>37</v>
      </c>
      <c r="S24743" s="1">
        <v>41221</v>
      </c>
      <c r="T24743" t="s">
        <v>176</v>
      </c>
      <c r="U24743">
        <v>56.72</v>
      </c>
      <c r="V24743" t="s">
        <v>11097</v>
      </c>
      <c r="W24743" t="s">
        <v>31212</v>
      </c>
      <c r="X24743">
        <v>2012</v>
      </c>
      <c r="Y24743" t="s">
        <v>6204</v>
      </c>
      <c r="Z24743">
        <v>45</v>
      </c>
    </row>
    <row r="24744" spans="1:26" x14ac:dyDescent="0.35">
      <c r="A24744" t="s">
        <v>29948</v>
      </c>
      <c r="B24744" t="s">
        <v>15844</v>
      </c>
      <c r="C24744" t="s">
        <v>6761</v>
      </c>
      <c r="D24744" t="s">
        <v>16460</v>
      </c>
      <c r="E24744" t="s">
        <v>3377</v>
      </c>
      <c r="F24744">
        <v>0</v>
      </c>
      <c r="G24744" t="s">
        <v>6204</v>
      </c>
      <c r="H24744" s="1">
        <v>41220</v>
      </c>
      <c r="I24744" t="s">
        <v>16461</v>
      </c>
      <c r="J24744" t="s">
        <v>33</v>
      </c>
      <c r="K24744" t="s">
        <v>31482</v>
      </c>
      <c r="L24744" t="s">
        <v>31372</v>
      </c>
      <c r="M24744">
        <v>18.88</v>
      </c>
      <c r="N24744">
        <v>2</v>
      </c>
      <c r="O24744" t="s">
        <v>4702</v>
      </c>
      <c r="P24744">
        <v>1170</v>
      </c>
      <c r="Q24744">
        <v>65</v>
      </c>
      <c r="R24744" t="s">
        <v>37</v>
      </c>
      <c r="S24744" s="1">
        <v>41225</v>
      </c>
      <c r="T24744" t="s">
        <v>38</v>
      </c>
      <c r="U24744">
        <v>11.321999999999999</v>
      </c>
      <c r="V24744" t="s">
        <v>9987</v>
      </c>
      <c r="W24744" t="s">
        <v>31212</v>
      </c>
      <c r="X24744">
        <v>2012</v>
      </c>
      <c r="Y24744" t="s">
        <v>6204</v>
      </c>
      <c r="Z24744">
        <v>45</v>
      </c>
    </row>
    <row r="24745" spans="1:26" x14ac:dyDescent="0.35">
      <c r="A24745" t="s">
        <v>29948</v>
      </c>
      <c r="B24745" t="s">
        <v>7344</v>
      </c>
      <c r="C24745" t="s">
        <v>6936</v>
      </c>
      <c r="D24745" t="s">
        <v>12784</v>
      </c>
      <c r="E24745" t="s">
        <v>1726</v>
      </c>
      <c r="F24745">
        <v>0</v>
      </c>
      <c r="G24745" t="s">
        <v>6577</v>
      </c>
      <c r="H24745" s="1">
        <v>41241</v>
      </c>
      <c r="I24745" t="s">
        <v>33218</v>
      </c>
      <c r="J24745" t="s">
        <v>64</v>
      </c>
      <c r="K24745" t="s">
        <v>32518</v>
      </c>
      <c r="L24745" t="s">
        <v>31560</v>
      </c>
      <c r="M24745">
        <v>1.98</v>
      </c>
      <c r="N24745">
        <v>2</v>
      </c>
      <c r="O24745" t="s">
        <v>6577</v>
      </c>
      <c r="P24745">
        <v>47785</v>
      </c>
      <c r="Q24745">
        <v>101</v>
      </c>
      <c r="R24745" t="s">
        <v>351</v>
      </c>
      <c r="S24745" s="1">
        <v>41243</v>
      </c>
      <c r="T24745" t="s">
        <v>38</v>
      </c>
      <c r="U24745">
        <v>26.22</v>
      </c>
      <c r="V24745" t="s">
        <v>7349</v>
      </c>
      <c r="W24745" t="s">
        <v>31212</v>
      </c>
      <c r="X24745">
        <v>2012</v>
      </c>
      <c r="Y24745" t="s">
        <v>6577</v>
      </c>
      <c r="Z24745">
        <v>48</v>
      </c>
    </row>
    <row r="24746" spans="1:26" x14ac:dyDescent="0.35">
      <c r="A24746" t="s">
        <v>29948</v>
      </c>
      <c r="B24746" t="s">
        <v>12201</v>
      </c>
      <c r="C24746" t="s">
        <v>7161</v>
      </c>
      <c r="D24746" t="s">
        <v>12202</v>
      </c>
      <c r="E24746" t="s">
        <v>1680</v>
      </c>
      <c r="F24746">
        <v>0</v>
      </c>
      <c r="G24746" t="s">
        <v>7161</v>
      </c>
      <c r="H24746" s="1">
        <v>41242</v>
      </c>
      <c r="I24746" t="s">
        <v>12203</v>
      </c>
      <c r="J24746" t="s">
        <v>33</v>
      </c>
      <c r="K24746" t="s">
        <v>31707</v>
      </c>
      <c r="L24746" t="s">
        <v>31403</v>
      </c>
      <c r="M24746">
        <v>15.48</v>
      </c>
      <c r="N24746">
        <v>2</v>
      </c>
      <c r="O24746" t="s">
        <v>7161</v>
      </c>
      <c r="P24746">
        <v>44273</v>
      </c>
      <c r="Q24746">
        <v>50</v>
      </c>
      <c r="R24746" t="s">
        <v>351</v>
      </c>
      <c r="S24746" s="1">
        <v>41244</v>
      </c>
      <c r="T24746" t="s">
        <v>38</v>
      </c>
      <c r="U24746">
        <v>8.33</v>
      </c>
      <c r="V24746" t="s">
        <v>12205</v>
      </c>
      <c r="W24746" t="s">
        <v>31212</v>
      </c>
      <c r="X24746">
        <v>2012</v>
      </c>
      <c r="Y24746" t="s">
        <v>41</v>
      </c>
      <c r="Z24746">
        <v>48</v>
      </c>
    </row>
    <row r="24747" spans="1:26" x14ac:dyDescent="0.35">
      <c r="A24747" t="s">
        <v>29948</v>
      </c>
      <c r="B24747" t="s">
        <v>14702</v>
      </c>
      <c r="C24747" t="s">
        <v>7517</v>
      </c>
      <c r="D24747" t="s">
        <v>13221</v>
      </c>
      <c r="E24747" t="s">
        <v>1116</v>
      </c>
      <c r="F24747">
        <v>0</v>
      </c>
      <c r="G24747" t="s">
        <v>6584</v>
      </c>
      <c r="H24747" s="1">
        <v>41242</v>
      </c>
      <c r="I24747" t="s">
        <v>33219</v>
      </c>
      <c r="J24747" t="s">
        <v>45</v>
      </c>
      <c r="K24747" t="s">
        <v>33220</v>
      </c>
      <c r="L24747" t="s">
        <v>31663</v>
      </c>
      <c r="M24747">
        <v>31.92</v>
      </c>
      <c r="N24747">
        <v>2</v>
      </c>
      <c r="O24747" t="s">
        <v>6669</v>
      </c>
      <c r="P24747">
        <v>30876</v>
      </c>
      <c r="Q24747">
        <v>97</v>
      </c>
      <c r="R24747" t="s">
        <v>351</v>
      </c>
      <c r="S24747" s="1">
        <v>41244</v>
      </c>
      <c r="T24747" t="s">
        <v>38</v>
      </c>
      <c r="U24747">
        <v>6.74</v>
      </c>
      <c r="V24747" t="s">
        <v>9494</v>
      </c>
      <c r="W24747" t="s">
        <v>31212</v>
      </c>
      <c r="X24747">
        <v>2012</v>
      </c>
      <c r="Y24747" t="s">
        <v>6584</v>
      </c>
      <c r="Z24747">
        <v>48</v>
      </c>
    </row>
    <row r="24748" spans="1:26" x14ac:dyDescent="0.35">
      <c r="A24748" t="s">
        <v>29948</v>
      </c>
      <c r="B24748" t="s">
        <v>6869</v>
      </c>
      <c r="C24748" t="s">
        <v>6569</v>
      </c>
      <c r="D24748" t="s">
        <v>6443</v>
      </c>
      <c r="E24748" t="s">
        <v>3646</v>
      </c>
      <c r="F24748">
        <v>0</v>
      </c>
      <c r="G24748" t="s">
        <v>5853</v>
      </c>
      <c r="H24748" s="1">
        <v>41278</v>
      </c>
      <c r="I24748" t="s">
        <v>7167</v>
      </c>
      <c r="J24748" t="s">
        <v>33</v>
      </c>
      <c r="K24748" t="s">
        <v>31605</v>
      </c>
      <c r="L24748" t="s">
        <v>31267</v>
      </c>
      <c r="M24748">
        <v>17.579999999999998</v>
      </c>
      <c r="N24748">
        <v>2</v>
      </c>
      <c r="O24748" t="s">
        <v>4702</v>
      </c>
      <c r="P24748">
        <v>18342</v>
      </c>
      <c r="Q24748">
        <v>220</v>
      </c>
      <c r="R24748" t="s">
        <v>345</v>
      </c>
      <c r="S24748" s="1">
        <v>41280</v>
      </c>
      <c r="T24748" t="s">
        <v>38</v>
      </c>
      <c r="U24748">
        <v>37.49</v>
      </c>
      <c r="V24748" t="s">
        <v>6873</v>
      </c>
      <c r="W24748" t="s">
        <v>31212</v>
      </c>
      <c r="X24748">
        <v>2013</v>
      </c>
      <c r="Y24748" t="s">
        <v>5853</v>
      </c>
      <c r="Z24748">
        <v>1</v>
      </c>
    </row>
    <row r="24749" spans="1:26" x14ac:dyDescent="0.35">
      <c r="A24749" t="s">
        <v>29948</v>
      </c>
      <c r="B24749" t="s">
        <v>7419</v>
      </c>
      <c r="C24749" t="s">
        <v>6642</v>
      </c>
      <c r="D24749" t="s">
        <v>10954</v>
      </c>
      <c r="E24749" t="s">
        <v>4309</v>
      </c>
      <c r="F24749">
        <v>0</v>
      </c>
      <c r="G24749" t="s">
        <v>6584</v>
      </c>
      <c r="H24749" s="1">
        <v>41310</v>
      </c>
      <c r="I24749" t="s">
        <v>10955</v>
      </c>
      <c r="J24749" t="s">
        <v>45</v>
      </c>
      <c r="K24749" t="s">
        <v>31571</v>
      </c>
      <c r="L24749" t="s">
        <v>31572</v>
      </c>
      <c r="M24749">
        <v>15.42</v>
      </c>
      <c r="N24749">
        <v>2</v>
      </c>
      <c r="O24749" t="s">
        <v>6595</v>
      </c>
      <c r="P24749">
        <v>27389</v>
      </c>
      <c r="Q24749">
        <v>103</v>
      </c>
      <c r="R24749" t="s">
        <v>351</v>
      </c>
      <c r="S24749" s="1">
        <v>41314</v>
      </c>
      <c r="T24749" t="s">
        <v>38</v>
      </c>
      <c r="U24749">
        <v>4.09</v>
      </c>
      <c r="V24749" t="s">
        <v>7419</v>
      </c>
      <c r="W24749" t="s">
        <v>31212</v>
      </c>
      <c r="X24749">
        <v>2013</v>
      </c>
      <c r="Y24749" t="s">
        <v>6584</v>
      </c>
      <c r="Z24749">
        <v>6</v>
      </c>
    </row>
    <row r="24750" spans="1:26" x14ac:dyDescent="0.35">
      <c r="A24750" t="s">
        <v>29948</v>
      </c>
      <c r="B24750" t="s">
        <v>4883</v>
      </c>
      <c r="C24750" t="s">
        <v>6569</v>
      </c>
      <c r="D24750" t="s">
        <v>11590</v>
      </c>
      <c r="E24750" t="s">
        <v>1762</v>
      </c>
      <c r="F24750">
        <v>0</v>
      </c>
      <c r="G24750" t="s">
        <v>5853</v>
      </c>
      <c r="H24750" s="1">
        <v>41328</v>
      </c>
      <c r="I24750" t="s">
        <v>11591</v>
      </c>
      <c r="J24750" t="s">
        <v>64</v>
      </c>
      <c r="K24750" t="s">
        <v>32538</v>
      </c>
      <c r="L24750" t="s">
        <v>31755</v>
      </c>
      <c r="M24750">
        <v>38.22</v>
      </c>
      <c r="N24750">
        <v>2</v>
      </c>
      <c r="O24750" t="s">
        <v>4702</v>
      </c>
      <c r="P24750">
        <v>19725</v>
      </c>
      <c r="Q24750">
        <v>101</v>
      </c>
      <c r="R24750" t="s">
        <v>351</v>
      </c>
      <c r="S24750" s="1">
        <v>41331</v>
      </c>
      <c r="T24750" t="s">
        <v>176</v>
      </c>
      <c r="U24750">
        <v>37.08</v>
      </c>
      <c r="V24750" t="s">
        <v>9096</v>
      </c>
      <c r="W24750" t="s">
        <v>31212</v>
      </c>
      <c r="X24750">
        <v>2013</v>
      </c>
      <c r="Y24750" t="s">
        <v>5853</v>
      </c>
      <c r="Z24750">
        <v>8</v>
      </c>
    </row>
    <row r="24751" spans="1:26" x14ac:dyDescent="0.35">
      <c r="A24751" t="s">
        <v>29948</v>
      </c>
      <c r="B24751" t="s">
        <v>6997</v>
      </c>
      <c r="C24751" t="s">
        <v>6642</v>
      </c>
      <c r="D24751" t="s">
        <v>9826</v>
      </c>
      <c r="E24751" t="s">
        <v>1975</v>
      </c>
      <c r="F24751">
        <v>0</v>
      </c>
      <c r="G24751" t="s">
        <v>6584</v>
      </c>
      <c r="H24751" s="1">
        <v>41332</v>
      </c>
      <c r="I24751" t="s">
        <v>9827</v>
      </c>
      <c r="J24751" t="s">
        <v>33</v>
      </c>
      <c r="K24751" t="s">
        <v>31261</v>
      </c>
      <c r="L24751" t="s">
        <v>31262</v>
      </c>
      <c r="M24751">
        <v>69.78</v>
      </c>
      <c r="N24751">
        <v>2</v>
      </c>
      <c r="O24751" t="s">
        <v>6595</v>
      </c>
      <c r="P24751">
        <v>28888</v>
      </c>
      <c r="Q24751">
        <v>233</v>
      </c>
      <c r="R24751" t="s">
        <v>351</v>
      </c>
      <c r="S24751" s="1">
        <v>41333</v>
      </c>
      <c r="T24751" t="s">
        <v>176</v>
      </c>
      <c r="U24751">
        <v>16.71</v>
      </c>
      <c r="V24751" t="s">
        <v>6997</v>
      </c>
      <c r="W24751" t="s">
        <v>31212</v>
      </c>
      <c r="X24751">
        <v>2013</v>
      </c>
      <c r="Y24751" t="s">
        <v>6584</v>
      </c>
      <c r="Z24751">
        <v>9</v>
      </c>
    </row>
    <row r="24752" spans="1:26" x14ac:dyDescent="0.35">
      <c r="A24752" t="s">
        <v>29948</v>
      </c>
      <c r="B24752" t="s">
        <v>16480</v>
      </c>
      <c r="C24752" t="s">
        <v>6761</v>
      </c>
      <c r="D24752" t="s">
        <v>16481</v>
      </c>
      <c r="E24752" t="s">
        <v>1781</v>
      </c>
      <c r="F24752">
        <v>0</v>
      </c>
      <c r="G24752" t="s">
        <v>6204</v>
      </c>
      <c r="H24752" s="1">
        <v>41356</v>
      </c>
      <c r="I24752" t="s">
        <v>16482</v>
      </c>
      <c r="J24752" t="s">
        <v>45</v>
      </c>
      <c r="K24752" t="s">
        <v>31432</v>
      </c>
      <c r="L24752" t="s">
        <v>31388</v>
      </c>
      <c r="M24752">
        <v>19.8</v>
      </c>
      <c r="N24752">
        <v>2</v>
      </c>
      <c r="O24752" t="s">
        <v>4702</v>
      </c>
      <c r="P24752">
        <v>1615</v>
      </c>
      <c r="Q24752">
        <v>60</v>
      </c>
      <c r="R24752" t="s">
        <v>37</v>
      </c>
      <c r="S24752" s="1">
        <v>41361</v>
      </c>
      <c r="T24752" t="s">
        <v>38</v>
      </c>
      <c r="U24752">
        <v>3.7919999999999998</v>
      </c>
      <c r="V24752" t="s">
        <v>15095</v>
      </c>
      <c r="W24752" t="s">
        <v>31212</v>
      </c>
      <c r="X24752">
        <v>2013</v>
      </c>
      <c r="Y24752" t="s">
        <v>6204</v>
      </c>
      <c r="Z24752">
        <v>12</v>
      </c>
    </row>
    <row r="24753" spans="1:26" x14ac:dyDescent="0.35">
      <c r="A24753" t="s">
        <v>29948</v>
      </c>
      <c r="B24753" t="s">
        <v>8673</v>
      </c>
      <c r="C24753" t="s">
        <v>8674</v>
      </c>
      <c r="D24753" t="s">
        <v>14104</v>
      </c>
      <c r="E24753" t="s">
        <v>2050</v>
      </c>
      <c r="F24753">
        <v>0</v>
      </c>
      <c r="G24753" t="s">
        <v>6577</v>
      </c>
      <c r="H24753" s="1">
        <v>41369</v>
      </c>
      <c r="I24753" t="s">
        <v>14105</v>
      </c>
      <c r="J24753" t="s">
        <v>64</v>
      </c>
      <c r="K24753" t="s">
        <v>31557</v>
      </c>
      <c r="L24753" t="s">
        <v>31558</v>
      </c>
      <c r="M24753">
        <v>6</v>
      </c>
      <c r="N24753">
        <v>2</v>
      </c>
      <c r="O24753" t="s">
        <v>6577</v>
      </c>
      <c r="P24753">
        <v>42704</v>
      </c>
      <c r="Q24753">
        <v>38</v>
      </c>
      <c r="R24753" t="s">
        <v>37</v>
      </c>
      <c r="S24753" s="1">
        <v>41372</v>
      </c>
      <c r="T24753" t="s">
        <v>176</v>
      </c>
      <c r="U24753">
        <v>11.75</v>
      </c>
      <c r="V24753" t="s">
        <v>8673</v>
      </c>
      <c r="W24753" t="s">
        <v>31212</v>
      </c>
      <c r="X24753">
        <v>2013</v>
      </c>
      <c r="Y24753" t="s">
        <v>6577</v>
      </c>
      <c r="Z24753">
        <v>14</v>
      </c>
    </row>
    <row r="24754" spans="1:26" x14ac:dyDescent="0.35">
      <c r="A24754" t="s">
        <v>29948</v>
      </c>
      <c r="B24754" t="s">
        <v>12606</v>
      </c>
      <c r="C24754" t="s">
        <v>7434</v>
      </c>
      <c r="D24754" t="s">
        <v>16447</v>
      </c>
      <c r="E24754" t="s">
        <v>1562</v>
      </c>
      <c r="F24754">
        <v>0</v>
      </c>
      <c r="G24754" t="s">
        <v>6577</v>
      </c>
      <c r="H24754" s="1">
        <v>41374</v>
      </c>
      <c r="I24754" t="s">
        <v>33221</v>
      </c>
      <c r="J24754" t="s">
        <v>33</v>
      </c>
      <c r="K24754" t="s">
        <v>31620</v>
      </c>
      <c r="L24754" t="s">
        <v>31379</v>
      </c>
      <c r="M24754">
        <v>37.44</v>
      </c>
      <c r="N24754">
        <v>2</v>
      </c>
      <c r="O24754" t="s">
        <v>6577</v>
      </c>
      <c r="P24754">
        <v>51115</v>
      </c>
      <c r="Q24754">
        <v>110</v>
      </c>
      <c r="R24754" t="s">
        <v>37</v>
      </c>
      <c r="S24754" s="1">
        <v>41378</v>
      </c>
      <c r="T24754" t="s">
        <v>38</v>
      </c>
      <c r="U24754">
        <v>27.1</v>
      </c>
      <c r="V24754" t="s">
        <v>12606</v>
      </c>
      <c r="W24754" t="s">
        <v>31212</v>
      </c>
      <c r="X24754">
        <v>2013</v>
      </c>
      <c r="Y24754" t="s">
        <v>6577</v>
      </c>
      <c r="Z24754">
        <v>15</v>
      </c>
    </row>
    <row r="24755" spans="1:26" x14ac:dyDescent="0.35">
      <c r="A24755" t="s">
        <v>29948</v>
      </c>
      <c r="B24755" t="s">
        <v>13338</v>
      </c>
      <c r="C24755" t="s">
        <v>6642</v>
      </c>
      <c r="D24755" t="s">
        <v>13339</v>
      </c>
      <c r="E24755" t="s">
        <v>1637</v>
      </c>
      <c r="F24755">
        <v>0</v>
      </c>
      <c r="G24755" t="s">
        <v>6584</v>
      </c>
      <c r="H24755" s="1">
        <v>41394</v>
      </c>
      <c r="I24755" t="s">
        <v>13340</v>
      </c>
      <c r="J24755" t="s">
        <v>45</v>
      </c>
      <c r="K24755" t="s">
        <v>33222</v>
      </c>
      <c r="L24755" t="s">
        <v>31690</v>
      </c>
      <c r="M24755">
        <v>26.34</v>
      </c>
      <c r="N24755">
        <v>2</v>
      </c>
      <c r="O24755" t="s">
        <v>6595</v>
      </c>
      <c r="P24755">
        <v>27192</v>
      </c>
      <c r="Q24755">
        <v>85</v>
      </c>
      <c r="R24755" t="s">
        <v>351</v>
      </c>
      <c r="S24755" s="1">
        <v>41396</v>
      </c>
      <c r="T24755" t="s">
        <v>38</v>
      </c>
      <c r="U24755">
        <v>5.51</v>
      </c>
      <c r="V24755" t="s">
        <v>13343</v>
      </c>
      <c r="W24755" t="s">
        <v>31212</v>
      </c>
      <c r="X24755">
        <v>2013</v>
      </c>
      <c r="Y24755" t="s">
        <v>6584</v>
      </c>
      <c r="Z24755">
        <v>18</v>
      </c>
    </row>
    <row r="24756" spans="1:26" x14ac:dyDescent="0.35">
      <c r="A24756" t="s">
        <v>29948</v>
      </c>
      <c r="B24756" t="s">
        <v>9293</v>
      </c>
      <c r="C24756" t="s">
        <v>6622</v>
      </c>
      <c r="D24756" t="s">
        <v>17374</v>
      </c>
      <c r="E24756" t="s">
        <v>1424</v>
      </c>
      <c r="F24756">
        <v>0</v>
      </c>
      <c r="G24756" t="s">
        <v>5853</v>
      </c>
      <c r="H24756" s="1">
        <v>41428</v>
      </c>
      <c r="I24756" t="s">
        <v>33223</v>
      </c>
      <c r="J24756" t="s">
        <v>64</v>
      </c>
      <c r="K24756" t="s">
        <v>31834</v>
      </c>
      <c r="L24756" t="s">
        <v>31381</v>
      </c>
      <c r="M24756">
        <v>6.96</v>
      </c>
      <c r="N24756">
        <v>2</v>
      </c>
      <c r="O24756" t="s">
        <v>4702</v>
      </c>
      <c r="P24756">
        <v>13855</v>
      </c>
      <c r="Q24756">
        <v>116</v>
      </c>
      <c r="R24756" t="s">
        <v>37</v>
      </c>
      <c r="S24756" s="1">
        <v>41431</v>
      </c>
      <c r="T24756" t="s">
        <v>176</v>
      </c>
      <c r="U24756">
        <v>50.1</v>
      </c>
      <c r="V24756" t="s">
        <v>7772</v>
      </c>
      <c r="W24756" t="s">
        <v>31212</v>
      </c>
      <c r="X24756">
        <v>2013</v>
      </c>
      <c r="Y24756" t="s">
        <v>5853</v>
      </c>
      <c r="Z24756">
        <v>23</v>
      </c>
    </row>
    <row r="24757" spans="1:26" x14ac:dyDescent="0.35">
      <c r="A24757" t="s">
        <v>29948</v>
      </c>
      <c r="B24757" t="s">
        <v>16183</v>
      </c>
      <c r="C24757" t="s">
        <v>6582</v>
      </c>
      <c r="D24757" t="s">
        <v>15363</v>
      </c>
      <c r="E24757" t="s">
        <v>3233</v>
      </c>
      <c r="F24757">
        <v>0</v>
      </c>
      <c r="G24757" t="s">
        <v>6584</v>
      </c>
      <c r="H24757" s="1">
        <v>41437</v>
      </c>
      <c r="I24757" t="s">
        <v>33224</v>
      </c>
      <c r="J24757" t="s">
        <v>33</v>
      </c>
      <c r="K24757" t="s">
        <v>31245</v>
      </c>
      <c r="L24757" t="s">
        <v>31246</v>
      </c>
      <c r="M24757">
        <v>39.96</v>
      </c>
      <c r="N24757">
        <v>2</v>
      </c>
      <c r="O24757" t="s">
        <v>6588</v>
      </c>
      <c r="P24757">
        <v>29988</v>
      </c>
      <c r="Q24757">
        <v>85</v>
      </c>
      <c r="R24757" t="s">
        <v>37</v>
      </c>
      <c r="S24757" s="1">
        <v>41439</v>
      </c>
      <c r="T24757" t="s">
        <v>38</v>
      </c>
      <c r="U24757">
        <v>8.25</v>
      </c>
      <c r="V24757" t="s">
        <v>6934</v>
      </c>
      <c r="W24757" t="s">
        <v>31212</v>
      </c>
      <c r="X24757">
        <v>2013</v>
      </c>
      <c r="Y24757" t="s">
        <v>6584</v>
      </c>
      <c r="Z24757">
        <v>24</v>
      </c>
    </row>
    <row r="24758" spans="1:26" x14ac:dyDescent="0.35">
      <c r="A24758" t="s">
        <v>29948</v>
      </c>
      <c r="B24758" t="s">
        <v>11000</v>
      </c>
      <c r="C24758" t="s">
        <v>6781</v>
      </c>
      <c r="D24758" t="s">
        <v>10672</v>
      </c>
      <c r="E24758" t="s">
        <v>10673</v>
      </c>
      <c r="F24758">
        <v>0</v>
      </c>
      <c r="G24758" t="s">
        <v>6204</v>
      </c>
      <c r="H24758" s="1">
        <v>41453</v>
      </c>
      <c r="I24758" t="s">
        <v>11001</v>
      </c>
      <c r="J24758" t="s">
        <v>45</v>
      </c>
      <c r="K24758" t="s">
        <v>31316</v>
      </c>
      <c r="L24758" t="s">
        <v>31317</v>
      </c>
      <c r="M24758">
        <v>22.68</v>
      </c>
      <c r="N24758">
        <v>2</v>
      </c>
      <c r="O24758" t="s">
        <v>4702</v>
      </c>
      <c r="P24758">
        <v>501</v>
      </c>
      <c r="Q24758">
        <v>63</v>
      </c>
      <c r="R24758" t="s">
        <v>351</v>
      </c>
      <c r="S24758" s="1">
        <v>41457</v>
      </c>
      <c r="T24758" t="s">
        <v>38</v>
      </c>
      <c r="U24758">
        <v>4.4379999999999997</v>
      </c>
      <c r="V24758" t="s">
        <v>11002</v>
      </c>
      <c r="W24758" t="s">
        <v>31212</v>
      </c>
      <c r="X24758">
        <v>2013</v>
      </c>
      <c r="Y24758" t="s">
        <v>6204</v>
      </c>
      <c r="Z24758">
        <v>26</v>
      </c>
    </row>
    <row r="24759" spans="1:26" x14ac:dyDescent="0.35">
      <c r="A24759" t="s">
        <v>29948</v>
      </c>
      <c r="B24759" t="s">
        <v>16710</v>
      </c>
      <c r="C24759" t="s">
        <v>6761</v>
      </c>
      <c r="D24759" t="s">
        <v>16711</v>
      </c>
      <c r="E24759" t="s">
        <v>1319</v>
      </c>
      <c r="F24759">
        <v>0</v>
      </c>
      <c r="G24759" t="s">
        <v>6204</v>
      </c>
      <c r="H24759" s="1">
        <v>41457</v>
      </c>
      <c r="I24759" t="s">
        <v>16712</v>
      </c>
      <c r="J24759" t="s">
        <v>33</v>
      </c>
      <c r="K24759" t="s">
        <v>31785</v>
      </c>
      <c r="L24759" t="s">
        <v>31390</v>
      </c>
      <c r="M24759">
        <v>7.52</v>
      </c>
      <c r="N24759">
        <v>2</v>
      </c>
      <c r="O24759" t="s">
        <v>4702</v>
      </c>
      <c r="P24759">
        <v>2119</v>
      </c>
      <c r="Q24759">
        <v>75</v>
      </c>
      <c r="R24759" t="s">
        <v>37</v>
      </c>
      <c r="S24759" s="1">
        <v>41460</v>
      </c>
      <c r="T24759" t="s">
        <v>38</v>
      </c>
      <c r="U24759">
        <v>4.7480000000000002</v>
      </c>
      <c r="V24759" t="s">
        <v>7132</v>
      </c>
      <c r="W24759" t="s">
        <v>31212</v>
      </c>
      <c r="X24759">
        <v>2013</v>
      </c>
      <c r="Y24759" t="s">
        <v>6204</v>
      </c>
      <c r="Z24759">
        <v>27</v>
      </c>
    </row>
    <row r="24760" spans="1:26" x14ac:dyDescent="0.35">
      <c r="A24760" t="s">
        <v>29948</v>
      </c>
      <c r="B24760" t="s">
        <v>19819</v>
      </c>
      <c r="C24760" t="s">
        <v>15593</v>
      </c>
      <c r="D24760" t="s">
        <v>13246</v>
      </c>
      <c r="E24760" t="s">
        <v>382</v>
      </c>
      <c r="F24760">
        <v>0</v>
      </c>
      <c r="G24760" t="s">
        <v>6204</v>
      </c>
      <c r="H24760" s="1">
        <v>41488</v>
      </c>
      <c r="I24760" t="s">
        <v>33225</v>
      </c>
      <c r="J24760" t="s">
        <v>33</v>
      </c>
      <c r="K24760" t="s">
        <v>31744</v>
      </c>
      <c r="L24760" t="s">
        <v>31283</v>
      </c>
      <c r="M24760">
        <v>45.68</v>
      </c>
      <c r="N24760">
        <v>2</v>
      </c>
      <c r="O24760" t="s">
        <v>4702</v>
      </c>
      <c r="P24760">
        <v>1002</v>
      </c>
      <c r="Q24760">
        <v>143</v>
      </c>
      <c r="R24760" t="s">
        <v>351</v>
      </c>
      <c r="S24760" s="1">
        <v>41490</v>
      </c>
      <c r="T24760" t="s">
        <v>38</v>
      </c>
      <c r="U24760">
        <v>22.414000000000001</v>
      </c>
      <c r="V24760" t="s">
        <v>5285</v>
      </c>
      <c r="W24760" t="s">
        <v>31212</v>
      </c>
      <c r="X24760">
        <v>2013</v>
      </c>
      <c r="Y24760" t="s">
        <v>6204</v>
      </c>
      <c r="Z24760">
        <v>31</v>
      </c>
    </row>
    <row r="24761" spans="1:26" x14ac:dyDescent="0.35">
      <c r="A24761" t="s">
        <v>29948</v>
      </c>
      <c r="B24761" t="s">
        <v>12566</v>
      </c>
      <c r="C24761" t="s">
        <v>6864</v>
      </c>
      <c r="D24761" t="s">
        <v>14723</v>
      </c>
      <c r="E24761" t="s">
        <v>3631</v>
      </c>
      <c r="F24761">
        <v>0</v>
      </c>
      <c r="G24761" t="s">
        <v>6636</v>
      </c>
      <c r="H24761" s="1">
        <v>41501</v>
      </c>
      <c r="I24761" t="s">
        <v>18502</v>
      </c>
      <c r="J24761" t="s">
        <v>33</v>
      </c>
      <c r="K24761" t="s">
        <v>31266</v>
      </c>
      <c r="L24761" t="s">
        <v>31267</v>
      </c>
      <c r="M24761">
        <v>17.579999999999998</v>
      </c>
      <c r="N24761">
        <v>2</v>
      </c>
      <c r="O24761" t="s">
        <v>6636</v>
      </c>
      <c r="P24761">
        <v>45274</v>
      </c>
      <c r="Q24761">
        <v>220</v>
      </c>
      <c r="R24761" t="s">
        <v>37</v>
      </c>
      <c r="S24761" s="1">
        <v>41506</v>
      </c>
      <c r="T24761" t="s">
        <v>38</v>
      </c>
      <c r="U24761">
        <v>13.93</v>
      </c>
      <c r="V24761" t="s">
        <v>12570</v>
      </c>
      <c r="W24761" t="s">
        <v>31212</v>
      </c>
      <c r="X24761">
        <v>2013</v>
      </c>
      <c r="Y24761" t="s">
        <v>6636</v>
      </c>
      <c r="Z24761">
        <v>33</v>
      </c>
    </row>
    <row r="24762" spans="1:26" x14ac:dyDescent="0.35">
      <c r="A24762" t="s">
        <v>29948</v>
      </c>
      <c r="B24762" t="s">
        <v>10745</v>
      </c>
      <c r="C24762" t="s">
        <v>9511</v>
      </c>
      <c r="D24762" t="s">
        <v>10746</v>
      </c>
      <c r="E24762" t="s">
        <v>3065</v>
      </c>
      <c r="F24762">
        <v>0</v>
      </c>
      <c r="G24762" t="s">
        <v>6577</v>
      </c>
      <c r="H24762" s="1">
        <v>41502</v>
      </c>
      <c r="I24762" t="s">
        <v>10747</v>
      </c>
      <c r="J24762" t="s">
        <v>33</v>
      </c>
      <c r="K24762" t="s">
        <v>31355</v>
      </c>
      <c r="L24762" t="s">
        <v>31356</v>
      </c>
      <c r="M24762">
        <v>13.62</v>
      </c>
      <c r="N24762">
        <v>2</v>
      </c>
      <c r="O24762" t="s">
        <v>6577</v>
      </c>
      <c r="P24762">
        <v>44250</v>
      </c>
      <c r="Q24762">
        <v>38</v>
      </c>
      <c r="R24762" t="s">
        <v>351</v>
      </c>
      <c r="S24762" s="1">
        <v>41505</v>
      </c>
      <c r="T24762" t="s">
        <v>176</v>
      </c>
      <c r="U24762">
        <v>6.65</v>
      </c>
      <c r="V24762" t="s">
        <v>10749</v>
      </c>
      <c r="W24762" t="s">
        <v>31212</v>
      </c>
      <c r="X24762">
        <v>2013</v>
      </c>
      <c r="Y24762" t="s">
        <v>6577</v>
      </c>
      <c r="Z24762">
        <v>33</v>
      </c>
    </row>
    <row r="24763" spans="1:26" x14ac:dyDescent="0.35">
      <c r="A24763" t="s">
        <v>29948</v>
      </c>
      <c r="B24763" t="s">
        <v>15179</v>
      </c>
      <c r="C24763" t="s">
        <v>6622</v>
      </c>
      <c r="D24763" t="s">
        <v>14329</v>
      </c>
      <c r="E24763" t="s">
        <v>4684</v>
      </c>
      <c r="F24763">
        <v>0</v>
      </c>
      <c r="G24763" t="s">
        <v>5853</v>
      </c>
      <c r="H24763" s="1">
        <v>41519</v>
      </c>
      <c r="I24763" t="s">
        <v>33226</v>
      </c>
      <c r="J24763" t="s">
        <v>45</v>
      </c>
      <c r="K24763" t="s">
        <v>31437</v>
      </c>
      <c r="L24763" t="s">
        <v>31234</v>
      </c>
      <c r="M24763">
        <v>49.5</v>
      </c>
      <c r="N24763">
        <v>2</v>
      </c>
      <c r="O24763" t="s">
        <v>4702</v>
      </c>
      <c r="P24763">
        <v>18853</v>
      </c>
      <c r="Q24763">
        <v>103</v>
      </c>
      <c r="R24763" t="s">
        <v>37</v>
      </c>
      <c r="S24763" s="1">
        <v>41521</v>
      </c>
      <c r="T24763" t="s">
        <v>176</v>
      </c>
      <c r="U24763">
        <v>7.88</v>
      </c>
      <c r="V24763" t="s">
        <v>6801</v>
      </c>
      <c r="W24763" t="s">
        <v>31212</v>
      </c>
      <c r="X24763">
        <v>2013</v>
      </c>
      <c r="Y24763" t="s">
        <v>5853</v>
      </c>
      <c r="Z24763">
        <v>36</v>
      </c>
    </row>
    <row r="24764" spans="1:26" x14ac:dyDescent="0.35">
      <c r="A24764" t="s">
        <v>29948</v>
      </c>
      <c r="B24764" t="s">
        <v>7448</v>
      </c>
      <c r="C24764" t="s">
        <v>6761</v>
      </c>
      <c r="D24764" t="s">
        <v>6527</v>
      </c>
      <c r="E24764" t="s">
        <v>972</v>
      </c>
      <c r="F24764">
        <v>0</v>
      </c>
      <c r="G24764" t="s">
        <v>6204</v>
      </c>
      <c r="H24764" s="1">
        <v>41537</v>
      </c>
      <c r="I24764" t="s">
        <v>7449</v>
      </c>
      <c r="J24764" t="s">
        <v>64</v>
      </c>
      <c r="K24764" t="s">
        <v>31728</v>
      </c>
      <c r="L24764" t="s">
        <v>31290</v>
      </c>
      <c r="M24764">
        <v>1.4</v>
      </c>
      <c r="N24764">
        <v>2</v>
      </c>
      <c r="O24764" t="s">
        <v>4702</v>
      </c>
      <c r="P24764">
        <v>2520</v>
      </c>
      <c r="Q24764">
        <v>143</v>
      </c>
      <c r="R24764" t="s">
        <v>345</v>
      </c>
      <c r="S24764" s="1">
        <v>41539</v>
      </c>
      <c r="T24764" t="s">
        <v>38</v>
      </c>
      <c r="U24764">
        <v>23.405000000000001</v>
      </c>
      <c r="V24764" t="s">
        <v>7450</v>
      </c>
      <c r="W24764" t="s">
        <v>31212</v>
      </c>
      <c r="X24764">
        <v>2013</v>
      </c>
      <c r="Y24764" t="s">
        <v>6204</v>
      </c>
      <c r="Z24764">
        <v>38</v>
      </c>
    </row>
    <row r="24765" spans="1:26" x14ac:dyDescent="0.35">
      <c r="A24765" t="s">
        <v>29948</v>
      </c>
      <c r="B24765" t="s">
        <v>33227</v>
      </c>
      <c r="C24765" t="s">
        <v>6883</v>
      </c>
      <c r="D24765" t="s">
        <v>12875</v>
      </c>
      <c r="E24765" t="s">
        <v>865</v>
      </c>
      <c r="F24765">
        <v>0</v>
      </c>
      <c r="G24765" t="s">
        <v>6584</v>
      </c>
      <c r="H24765" s="1">
        <v>41558</v>
      </c>
      <c r="I24765" t="s">
        <v>33228</v>
      </c>
      <c r="J24765" t="s">
        <v>64</v>
      </c>
      <c r="K24765" t="s">
        <v>31711</v>
      </c>
      <c r="L24765" t="s">
        <v>31458</v>
      </c>
      <c r="M24765">
        <v>55.14</v>
      </c>
      <c r="N24765">
        <v>2</v>
      </c>
      <c r="O24765" t="s">
        <v>6595</v>
      </c>
      <c r="P24765">
        <v>25822</v>
      </c>
      <c r="Q24765">
        <v>110</v>
      </c>
      <c r="R24765" t="s">
        <v>351</v>
      </c>
      <c r="S24765" s="1">
        <v>41561</v>
      </c>
      <c r="T24765" t="s">
        <v>38</v>
      </c>
      <c r="U24765">
        <v>20.56</v>
      </c>
      <c r="V24765" t="s">
        <v>9274</v>
      </c>
      <c r="W24765" t="s">
        <v>31212</v>
      </c>
      <c r="X24765">
        <v>2013</v>
      </c>
      <c r="Y24765" t="s">
        <v>6584</v>
      </c>
      <c r="Z24765">
        <v>41</v>
      </c>
    </row>
    <row r="24766" spans="1:26" x14ac:dyDescent="0.35">
      <c r="A24766" t="s">
        <v>29948</v>
      </c>
      <c r="B24766" t="s">
        <v>8041</v>
      </c>
      <c r="C24766" t="s">
        <v>6575</v>
      </c>
      <c r="D24766" t="s">
        <v>18998</v>
      </c>
      <c r="E24766" t="s">
        <v>412</v>
      </c>
      <c r="F24766">
        <v>0</v>
      </c>
      <c r="G24766" t="s">
        <v>6577</v>
      </c>
      <c r="H24766" s="1">
        <v>41577</v>
      </c>
      <c r="I24766" t="s">
        <v>33229</v>
      </c>
      <c r="J24766" t="s">
        <v>33</v>
      </c>
      <c r="K24766" t="s">
        <v>31515</v>
      </c>
      <c r="L24766" t="s">
        <v>31516</v>
      </c>
      <c r="M24766">
        <v>48.78</v>
      </c>
      <c r="N24766">
        <v>2</v>
      </c>
      <c r="O24766" t="s">
        <v>6577</v>
      </c>
      <c r="P24766">
        <v>49850</v>
      </c>
      <c r="Q24766">
        <v>98</v>
      </c>
      <c r="R24766" t="s">
        <v>351</v>
      </c>
      <c r="S24766" s="1">
        <v>41582</v>
      </c>
      <c r="T24766" t="s">
        <v>38</v>
      </c>
      <c r="U24766">
        <v>10.94</v>
      </c>
      <c r="V24766" t="s">
        <v>8045</v>
      </c>
      <c r="W24766" t="s">
        <v>31212</v>
      </c>
      <c r="X24766">
        <v>2013</v>
      </c>
      <c r="Y24766" t="s">
        <v>6577</v>
      </c>
      <c r="Z24766">
        <v>44</v>
      </c>
    </row>
    <row r="24767" spans="1:26" x14ac:dyDescent="0.35">
      <c r="A24767" t="s">
        <v>29948</v>
      </c>
      <c r="B24767" t="s">
        <v>8063</v>
      </c>
      <c r="C24767" t="s">
        <v>6664</v>
      </c>
      <c r="D24767" t="s">
        <v>16517</v>
      </c>
      <c r="E24767" t="s">
        <v>1047</v>
      </c>
      <c r="F24767">
        <v>0</v>
      </c>
      <c r="G24767" t="s">
        <v>6584</v>
      </c>
      <c r="H24767" s="1">
        <v>41594</v>
      </c>
      <c r="I24767" t="s">
        <v>16518</v>
      </c>
      <c r="J24767" t="s">
        <v>33</v>
      </c>
      <c r="K24767" t="s">
        <v>33230</v>
      </c>
      <c r="L24767" t="s">
        <v>31486</v>
      </c>
      <c r="M24767">
        <v>45.42</v>
      </c>
      <c r="N24767">
        <v>2</v>
      </c>
      <c r="O24767" t="s">
        <v>6669</v>
      </c>
      <c r="P24767">
        <v>30818</v>
      </c>
      <c r="Q24767">
        <v>216</v>
      </c>
      <c r="R24767" t="s">
        <v>37</v>
      </c>
      <c r="S24767" s="1">
        <v>41596</v>
      </c>
      <c r="T24767" t="s">
        <v>38</v>
      </c>
      <c r="U24767">
        <v>29.58</v>
      </c>
      <c r="V24767" t="s">
        <v>8063</v>
      </c>
      <c r="W24767" t="s">
        <v>31212</v>
      </c>
      <c r="X24767">
        <v>2013</v>
      </c>
      <c r="Y24767" t="s">
        <v>6584</v>
      </c>
      <c r="Z24767">
        <v>46</v>
      </c>
    </row>
    <row r="24768" spans="1:26" x14ac:dyDescent="0.35">
      <c r="A24768" t="s">
        <v>29948</v>
      </c>
      <c r="B24768" t="s">
        <v>8776</v>
      </c>
      <c r="C24768" t="s">
        <v>7619</v>
      </c>
      <c r="D24768" t="s">
        <v>8777</v>
      </c>
      <c r="E24768" t="s">
        <v>3078</v>
      </c>
      <c r="F24768">
        <v>0</v>
      </c>
      <c r="G24768" t="s">
        <v>6577</v>
      </c>
      <c r="H24768" s="1">
        <v>41601</v>
      </c>
      <c r="I24768" t="s">
        <v>8778</v>
      </c>
      <c r="J24768" t="s">
        <v>45</v>
      </c>
      <c r="K24768" t="s">
        <v>31223</v>
      </c>
      <c r="L24768" t="s">
        <v>31224</v>
      </c>
      <c r="M24768">
        <v>15.6</v>
      </c>
      <c r="N24768">
        <v>2</v>
      </c>
      <c r="O24768" t="s">
        <v>6577</v>
      </c>
      <c r="P24768">
        <v>48920</v>
      </c>
      <c r="Q24768">
        <v>50</v>
      </c>
      <c r="R24768" t="s">
        <v>345</v>
      </c>
      <c r="S24768" s="1">
        <v>41605</v>
      </c>
      <c r="T24768" t="s">
        <v>38</v>
      </c>
      <c r="U24768">
        <v>5.34</v>
      </c>
      <c r="V24768" t="s">
        <v>8776</v>
      </c>
      <c r="W24768" t="s">
        <v>31212</v>
      </c>
      <c r="X24768">
        <v>2013</v>
      </c>
      <c r="Y24768" t="s">
        <v>6577</v>
      </c>
      <c r="Z24768">
        <v>47</v>
      </c>
    </row>
    <row r="24769" spans="1:26" x14ac:dyDescent="0.35">
      <c r="A24769" t="s">
        <v>29948</v>
      </c>
      <c r="B24769" t="s">
        <v>10774</v>
      </c>
      <c r="C24769" t="s">
        <v>7198</v>
      </c>
      <c r="D24769" t="s">
        <v>26724</v>
      </c>
      <c r="E24769" t="s">
        <v>1012</v>
      </c>
      <c r="F24769">
        <v>0</v>
      </c>
      <c r="G24769" t="s">
        <v>6577</v>
      </c>
      <c r="H24769" s="1">
        <v>41618</v>
      </c>
      <c r="I24769" t="s">
        <v>33231</v>
      </c>
      <c r="J24769" t="s">
        <v>45</v>
      </c>
      <c r="K24769" t="s">
        <v>31266</v>
      </c>
      <c r="L24769" t="s">
        <v>31267</v>
      </c>
      <c r="M24769">
        <v>17.579999999999998</v>
      </c>
      <c r="N24769">
        <v>2</v>
      </c>
      <c r="O24769" t="s">
        <v>6577</v>
      </c>
      <c r="P24769">
        <v>49957</v>
      </c>
      <c r="Q24769">
        <v>220</v>
      </c>
      <c r="R24769" t="s">
        <v>37</v>
      </c>
      <c r="S24769" s="1">
        <v>41619</v>
      </c>
      <c r="T24769" t="s">
        <v>176</v>
      </c>
      <c r="U24769">
        <v>22.62</v>
      </c>
      <c r="V24769" t="s">
        <v>10778</v>
      </c>
      <c r="W24769" t="s">
        <v>31212</v>
      </c>
      <c r="X24769">
        <v>2013</v>
      </c>
      <c r="Y24769" t="s">
        <v>6577</v>
      </c>
      <c r="Z24769">
        <v>50</v>
      </c>
    </row>
    <row r="24770" spans="1:26" x14ac:dyDescent="0.35">
      <c r="A24770" t="s">
        <v>29948</v>
      </c>
      <c r="B24770" t="s">
        <v>7232</v>
      </c>
      <c r="C24770" t="s">
        <v>7233</v>
      </c>
      <c r="D24770" t="s">
        <v>14902</v>
      </c>
      <c r="E24770" t="s">
        <v>3135</v>
      </c>
      <c r="F24770">
        <v>0</v>
      </c>
      <c r="G24770" t="s">
        <v>6636</v>
      </c>
      <c r="H24770" s="1">
        <v>41628</v>
      </c>
      <c r="I24770" t="s">
        <v>15068</v>
      </c>
      <c r="J24770" t="s">
        <v>33</v>
      </c>
      <c r="K24770" t="s">
        <v>31260</v>
      </c>
      <c r="L24770" t="s">
        <v>31222</v>
      </c>
      <c r="M24770">
        <v>25.08</v>
      </c>
      <c r="N24770">
        <v>2</v>
      </c>
      <c r="O24770" t="s">
        <v>6636</v>
      </c>
      <c r="P24770">
        <v>47267</v>
      </c>
      <c r="Q24770">
        <v>101</v>
      </c>
      <c r="R24770" t="s">
        <v>37</v>
      </c>
      <c r="S24770" s="1">
        <v>41629</v>
      </c>
      <c r="T24770" t="s">
        <v>176</v>
      </c>
      <c r="U24770">
        <v>26.22</v>
      </c>
      <c r="V24770" t="s">
        <v>7232</v>
      </c>
      <c r="W24770" t="s">
        <v>31212</v>
      </c>
      <c r="X24770">
        <v>2013</v>
      </c>
      <c r="Y24770" t="s">
        <v>6636</v>
      </c>
      <c r="Z24770">
        <v>51</v>
      </c>
    </row>
    <row r="24771" spans="1:26" x14ac:dyDescent="0.35">
      <c r="A24771" t="s">
        <v>29948</v>
      </c>
      <c r="B24771" t="s">
        <v>13027</v>
      </c>
      <c r="C24771" t="s">
        <v>6642</v>
      </c>
      <c r="D24771" t="s">
        <v>11122</v>
      </c>
      <c r="E24771" t="s">
        <v>4661</v>
      </c>
      <c r="F24771">
        <v>0</v>
      </c>
      <c r="G24771" t="s">
        <v>6584</v>
      </c>
      <c r="H24771" s="1">
        <v>41631</v>
      </c>
      <c r="I24771" t="s">
        <v>13028</v>
      </c>
      <c r="J24771" t="s">
        <v>64</v>
      </c>
      <c r="K24771" t="s">
        <v>31351</v>
      </c>
      <c r="L24771" t="s">
        <v>31352</v>
      </c>
      <c r="M24771">
        <v>3.36</v>
      </c>
      <c r="N24771">
        <v>2</v>
      </c>
      <c r="O24771" t="s">
        <v>6595</v>
      </c>
      <c r="P24771">
        <v>20794</v>
      </c>
      <c r="Q24771">
        <v>38</v>
      </c>
      <c r="R24771" t="s">
        <v>351</v>
      </c>
      <c r="S24771" s="1">
        <v>41633</v>
      </c>
      <c r="T24771" t="s">
        <v>176</v>
      </c>
      <c r="U24771">
        <v>16.89</v>
      </c>
      <c r="V24771" t="s">
        <v>7840</v>
      </c>
      <c r="W24771" t="s">
        <v>31212</v>
      </c>
      <c r="X24771">
        <v>2013</v>
      </c>
      <c r="Y24771" t="s">
        <v>6584</v>
      </c>
      <c r="Z24771">
        <v>52</v>
      </c>
    </row>
    <row r="24772" spans="1:26" x14ac:dyDescent="0.35">
      <c r="A24772" t="s">
        <v>29948</v>
      </c>
      <c r="B24772" t="s">
        <v>7701</v>
      </c>
      <c r="C24772" t="s">
        <v>6603</v>
      </c>
      <c r="D24772" t="s">
        <v>16286</v>
      </c>
      <c r="E24772" t="s">
        <v>1075</v>
      </c>
      <c r="F24772">
        <v>0</v>
      </c>
      <c r="G24772" t="s">
        <v>6577</v>
      </c>
      <c r="H24772" s="1">
        <v>41634</v>
      </c>
      <c r="I24772" t="s">
        <v>13013</v>
      </c>
      <c r="J24772" t="s">
        <v>45</v>
      </c>
      <c r="K24772" t="s">
        <v>31525</v>
      </c>
      <c r="L24772" t="s">
        <v>31411</v>
      </c>
      <c r="M24772">
        <v>4.32</v>
      </c>
      <c r="N24772">
        <v>2</v>
      </c>
      <c r="O24772" t="s">
        <v>6577</v>
      </c>
      <c r="P24772">
        <v>45476</v>
      </c>
      <c r="Q24772">
        <v>217</v>
      </c>
      <c r="R24772" t="s">
        <v>37</v>
      </c>
      <c r="S24772" s="1">
        <v>41637</v>
      </c>
      <c r="T24772" t="s">
        <v>38</v>
      </c>
      <c r="U24772">
        <v>22.7</v>
      </c>
      <c r="V24772" t="s">
        <v>7701</v>
      </c>
      <c r="W24772" t="s">
        <v>31212</v>
      </c>
      <c r="X24772">
        <v>2013</v>
      </c>
      <c r="Y24772" t="s">
        <v>6577</v>
      </c>
      <c r="Z24772">
        <v>52</v>
      </c>
    </row>
    <row r="24773" spans="1:26" x14ac:dyDescent="0.35">
      <c r="A24773" t="s">
        <v>29948</v>
      </c>
      <c r="B24773" t="s">
        <v>12035</v>
      </c>
      <c r="C24773" t="s">
        <v>6642</v>
      </c>
      <c r="D24773" t="s">
        <v>12036</v>
      </c>
      <c r="E24773" t="s">
        <v>3139</v>
      </c>
      <c r="F24773">
        <v>0</v>
      </c>
      <c r="G24773" t="s">
        <v>6584</v>
      </c>
      <c r="H24773" s="1">
        <v>41684</v>
      </c>
      <c r="I24773" t="s">
        <v>12037</v>
      </c>
      <c r="J24773" t="s">
        <v>45</v>
      </c>
      <c r="K24773" t="s">
        <v>31254</v>
      </c>
      <c r="L24773" t="s">
        <v>31255</v>
      </c>
      <c r="M24773">
        <v>57.78</v>
      </c>
      <c r="N24773">
        <v>2</v>
      </c>
      <c r="O24773" t="s">
        <v>6595</v>
      </c>
      <c r="P24773">
        <v>26590</v>
      </c>
      <c r="Q24773">
        <v>222</v>
      </c>
      <c r="R24773" t="s">
        <v>351</v>
      </c>
      <c r="S24773" s="1">
        <v>41686</v>
      </c>
      <c r="T24773" t="s">
        <v>38</v>
      </c>
      <c r="U24773">
        <v>17.97</v>
      </c>
      <c r="V24773" t="s">
        <v>6680</v>
      </c>
      <c r="W24773" t="s">
        <v>31212</v>
      </c>
      <c r="X24773">
        <v>2014</v>
      </c>
      <c r="Y24773" t="s">
        <v>6584</v>
      </c>
      <c r="Z24773">
        <v>7</v>
      </c>
    </row>
    <row r="24774" spans="1:26" x14ac:dyDescent="0.35">
      <c r="A24774" t="s">
        <v>29948</v>
      </c>
      <c r="B24774" t="s">
        <v>7673</v>
      </c>
      <c r="C24774" t="s">
        <v>6642</v>
      </c>
      <c r="D24774" t="s">
        <v>14405</v>
      </c>
      <c r="E24774" t="s">
        <v>2423</v>
      </c>
      <c r="F24774">
        <v>0</v>
      </c>
      <c r="G24774" t="s">
        <v>6584</v>
      </c>
      <c r="H24774" s="1">
        <v>41711</v>
      </c>
      <c r="I24774" t="s">
        <v>14406</v>
      </c>
      <c r="J24774" t="s">
        <v>33</v>
      </c>
      <c r="K24774" t="s">
        <v>31389</v>
      </c>
      <c r="L24774" t="s">
        <v>31390</v>
      </c>
      <c r="M24774">
        <v>53.16</v>
      </c>
      <c r="N24774">
        <v>2</v>
      </c>
      <c r="O24774" t="s">
        <v>6595</v>
      </c>
      <c r="P24774">
        <v>20450</v>
      </c>
      <c r="Q24774">
        <v>113</v>
      </c>
      <c r="R24774" t="s">
        <v>37</v>
      </c>
      <c r="S24774" s="1">
        <v>41713</v>
      </c>
      <c r="T24774" t="s">
        <v>176</v>
      </c>
      <c r="U24774">
        <v>25.81</v>
      </c>
      <c r="V24774" t="s">
        <v>7678</v>
      </c>
      <c r="W24774" t="s">
        <v>31212</v>
      </c>
      <c r="X24774">
        <v>2014</v>
      </c>
      <c r="Y24774" t="s">
        <v>6584</v>
      </c>
      <c r="Z24774">
        <v>11</v>
      </c>
    </row>
    <row r="24775" spans="1:26" x14ac:dyDescent="0.35">
      <c r="A24775" t="s">
        <v>29948</v>
      </c>
      <c r="B24775" t="s">
        <v>17101</v>
      </c>
      <c r="C24775" t="s">
        <v>6642</v>
      </c>
      <c r="D24775" t="s">
        <v>15384</v>
      </c>
      <c r="E24775" t="s">
        <v>1434</v>
      </c>
      <c r="F24775">
        <v>0</v>
      </c>
      <c r="G24775" t="s">
        <v>6584</v>
      </c>
      <c r="H24775" s="1">
        <v>41746</v>
      </c>
      <c r="I24775" t="s">
        <v>17102</v>
      </c>
      <c r="J24775" t="s">
        <v>64</v>
      </c>
      <c r="K24775" t="s">
        <v>31233</v>
      </c>
      <c r="L24775" t="s">
        <v>31234</v>
      </c>
      <c r="M24775">
        <v>44.34</v>
      </c>
      <c r="N24775">
        <v>2</v>
      </c>
      <c r="O24775" t="s">
        <v>6595</v>
      </c>
      <c r="P24775">
        <v>20611</v>
      </c>
      <c r="Q24775">
        <v>103</v>
      </c>
      <c r="R24775" t="s">
        <v>37</v>
      </c>
      <c r="S24775" s="1">
        <v>41746</v>
      </c>
      <c r="T24775" t="s">
        <v>67</v>
      </c>
      <c r="U24775">
        <v>23.96</v>
      </c>
      <c r="V24775" t="s">
        <v>8984</v>
      </c>
      <c r="W24775" t="s">
        <v>31212</v>
      </c>
      <c r="X24775">
        <v>2014</v>
      </c>
      <c r="Y24775" t="s">
        <v>6584</v>
      </c>
      <c r="Z24775">
        <v>16</v>
      </c>
    </row>
    <row r="24776" spans="1:26" x14ac:dyDescent="0.35">
      <c r="A24776" t="s">
        <v>29948</v>
      </c>
      <c r="B24776" t="s">
        <v>12682</v>
      </c>
      <c r="C24776" t="s">
        <v>6575</v>
      </c>
      <c r="D24776" t="s">
        <v>12829</v>
      </c>
      <c r="E24776" t="s">
        <v>721</v>
      </c>
      <c r="F24776">
        <v>0</v>
      </c>
      <c r="G24776" t="s">
        <v>6577</v>
      </c>
      <c r="H24776" s="1">
        <v>41746</v>
      </c>
      <c r="I24776" t="s">
        <v>33232</v>
      </c>
      <c r="J24776" t="s">
        <v>45</v>
      </c>
      <c r="K24776" t="s">
        <v>31223</v>
      </c>
      <c r="L24776" t="s">
        <v>31224</v>
      </c>
      <c r="M24776">
        <v>15.6</v>
      </c>
      <c r="N24776">
        <v>2</v>
      </c>
      <c r="O24776" t="s">
        <v>6577</v>
      </c>
      <c r="P24776">
        <v>49391</v>
      </c>
      <c r="Q24776">
        <v>50</v>
      </c>
      <c r="R24776" t="s">
        <v>351</v>
      </c>
      <c r="S24776" s="1">
        <v>41749</v>
      </c>
      <c r="T24776" t="s">
        <v>176</v>
      </c>
      <c r="U24776">
        <v>7.36</v>
      </c>
      <c r="V24776" t="s">
        <v>7871</v>
      </c>
      <c r="W24776" t="s">
        <v>31212</v>
      </c>
      <c r="X24776">
        <v>2014</v>
      </c>
      <c r="Y24776" t="s">
        <v>6577</v>
      </c>
      <c r="Z24776">
        <v>16</v>
      </c>
    </row>
    <row r="24777" spans="1:26" x14ac:dyDescent="0.35">
      <c r="A24777" t="s">
        <v>29948</v>
      </c>
      <c r="B24777" t="s">
        <v>18639</v>
      </c>
      <c r="C24777" t="s">
        <v>6582</v>
      </c>
      <c r="D24777" t="s">
        <v>16018</v>
      </c>
      <c r="E24777" t="s">
        <v>1606</v>
      </c>
      <c r="F24777">
        <v>0</v>
      </c>
      <c r="G24777" t="s">
        <v>6584</v>
      </c>
      <c r="H24777" s="1">
        <v>41750</v>
      </c>
      <c r="I24777" t="s">
        <v>33233</v>
      </c>
      <c r="J24777" t="s">
        <v>45</v>
      </c>
      <c r="K24777" t="s">
        <v>33234</v>
      </c>
      <c r="L24777" t="s">
        <v>31637</v>
      </c>
      <c r="M24777">
        <v>28.32</v>
      </c>
      <c r="N24777">
        <v>2</v>
      </c>
      <c r="O24777" t="s">
        <v>6588</v>
      </c>
      <c r="P24777">
        <v>22490</v>
      </c>
      <c r="Q24777">
        <v>113</v>
      </c>
      <c r="R24777" t="s">
        <v>37</v>
      </c>
      <c r="S24777" s="1">
        <v>41750</v>
      </c>
      <c r="T24777" t="s">
        <v>67</v>
      </c>
      <c r="U24777">
        <v>8.15</v>
      </c>
      <c r="V24777" t="s">
        <v>7741</v>
      </c>
      <c r="W24777" t="s">
        <v>31212</v>
      </c>
      <c r="X24777">
        <v>2014</v>
      </c>
      <c r="Y24777" t="s">
        <v>6584</v>
      </c>
      <c r="Z24777">
        <v>17</v>
      </c>
    </row>
    <row r="24778" spans="1:26" x14ac:dyDescent="0.35">
      <c r="A24778" t="s">
        <v>29948</v>
      </c>
      <c r="B24778" t="s">
        <v>12495</v>
      </c>
      <c r="C24778" t="s">
        <v>7233</v>
      </c>
      <c r="D24778" t="s">
        <v>15106</v>
      </c>
      <c r="E24778" t="s">
        <v>116</v>
      </c>
      <c r="F24778">
        <v>0</v>
      </c>
      <c r="G24778" t="s">
        <v>6636</v>
      </c>
      <c r="H24778" s="1">
        <v>41757</v>
      </c>
      <c r="I24778" t="s">
        <v>33235</v>
      </c>
      <c r="J24778" t="s">
        <v>33</v>
      </c>
      <c r="K24778" t="s">
        <v>32819</v>
      </c>
      <c r="L24778" t="s">
        <v>31217</v>
      </c>
      <c r="M24778">
        <v>12.72</v>
      </c>
      <c r="N24778">
        <v>2</v>
      </c>
      <c r="O24778" t="s">
        <v>6636</v>
      </c>
      <c r="P24778">
        <v>46011</v>
      </c>
      <c r="Q24778">
        <v>85</v>
      </c>
      <c r="R24778" t="s">
        <v>37</v>
      </c>
      <c r="S24778" s="1">
        <v>41759</v>
      </c>
      <c r="T24778" t="s">
        <v>38</v>
      </c>
      <c r="U24778">
        <v>6.7</v>
      </c>
      <c r="V24778" t="s">
        <v>12500</v>
      </c>
      <c r="W24778" t="s">
        <v>31212</v>
      </c>
      <c r="X24778">
        <v>2014</v>
      </c>
      <c r="Y24778" t="s">
        <v>6636</v>
      </c>
      <c r="Z24778">
        <v>18</v>
      </c>
    </row>
    <row r="24779" spans="1:26" x14ac:dyDescent="0.35">
      <c r="A24779" t="s">
        <v>29948</v>
      </c>
      <c r="B24779" t="s">
        <v>7102</v>
      </c>
      <c r="C24779" t="s">
        <v>6622</v>
      </c>
      <c r="D24779" t="s">
        <v>10970</v>
      </c>
      <c r="E24779" t="s">
        <v>2191</v>
      </c>
      <c r="F24779">
        <v>0</v>
      </c>
      <c r="G24779" t="s">
        <v>5853</v>
      </c>
      <c r="H24779" s="1">
        <v>41758</v>
      </c>
      <c r="I24779" t="s">
        <v>33236</v>
      </c>
      <c r="J24779" t="s">
        <v>64</v>
      </c>
      <c r="K24779" t="s">
        <v>31521</v>
      </c>
      <c r="L24779" t="s">
        <v>31426</v>
      </c>
      <c r="M24779">
        <v>33.96</v>
      </c>
      <c r="N24779">
        <v>2</v>
      </c>
      <c r="O24779" t="s">
        <v>4702</v>
      </c>
      <c r="P24779">
        <v>19754</v>
      </c>
      <c r="Q24779">
        <v>94</v>
      </c>
      <c r="R24779" t="s">
        <v>351</v>
      </c>
      <c r="S24779" s="1">
        <v>41758</v>
      </c>
      <c r="T24779" t="s">
        <v>67</v>
      </c>
      <c r="U24779">
        <v>29.12</v>
      </c>
      <c r="V24779" t="s">
        <v>6801</v>
      </c>
      <c r="W24779" t="s">
        <v>31212</v>
      </c>
      <c r="X24779">
        <v>2014</v>
      </c>
      <c r="Y24779" t="s">
        <v>5853</v>
      </c>
      <c r="Z24779">
        <v>18</v>
      </c>
    </row>
    <row r="24780" spans="1:26" x14ac:dyDescent="0.35">
      <c r="A24780" t="s">
        <v>29948</v>
      </c>
      <c r="B24780" t="s">
        <v>13286</v>
      </c>
      <c r="C24780" t="s">
        <v>6642</v>
      </c>
      <c r="D24780" t="s">
        <v>16008</v>
      </c>
      <c r="E24780" t="s">
        <v>1948</v>
      </c>
      <c r="F24780">
        <v>0</v>
      </c>
      <c r="G24780" t="s">
        <v>6584</v>
      </c>
      <c r="H24780" s="1">
        <v>41760</v>
      </c>
      <c r="I24780" t="s">
        <v>33237</v>
      </c>
      <c r="J24780" t="s">
        <v>64</v>
      </c>
      <c r="K24780" t="s">
        <v>31279</v>
      </c>
      <c r="L24780" t="s">
        <v>31237</v>
      </c>
      <c r="M24780">
        <v>23.28</v>
      </c>
      <c r="N24780">
        <v>2</v>
      </c>
      <c r="O24780" t="s">
        <v>6595</v>
      </c>
      <c r="P24780">
        <v>21059</v>
      </c>
      <c r="Q24780">
        <v>48</v>
      </c>
      <c r="R24780" t="s">
        <v>37</v>
      </c>
      <c r="S24780" s="1">
        <v>41760</v>
      </c>
      <c r="T24780" t="s">
        <v>67</v>
      </c>
      <c r="U24780">
        <v>20.56</v>
      </c>
      <c r="V24780" t="s">
        <v>13290</v>
      </c>
      <c r="W24780" t="s">
        <v>31212</v>
      </c>
      <c r="X24780">
        <v>2014</v>
      </c>
      <c r="Y24780" t="s">
        <v>6584</v>
      </c>
      <c r="Z24780">
        <v>18</v>
      </c>
    </row>
    <row r="24781" spans="1:26" x14ac:dyDescent="0.35">
      <c r="A24781" t="s">
        <v>29948</v>
      </c>
      <c r="B24781" t="s">
        <v>8520</v>
      </c>
      <c r="C24781" t="s">
        <v>6851</v>
      </c>
      <c r="D24781" t="s">
        <v>8521</v>
      </c>
      <c r="E24781" t="s">
        <v>3412</v>
      </c>
      <c r="F24781">
        <v>0</v>
      </c>
      <c r="G24781" t="s">
        <v>6636</v>
      </c>
      <c r="H24781" s="1">
        <v>41806</v>
      </c>
      <c r="I24781" t="s">
        <v>8522</v>
      </c>
      <c r="J24781" t="s">
        <v>64</v>
      </c>
      <c r="K24781" t="s">
        <v>32815</v>
      </c>
      <c r="L24781" t="s">
        <v>31572</v>
      </c>
      <c r="M24781">
        <v>12.3</v>
      </c>
      <c r="N24781">
        <v>2</v>
      </c>
      <c r="O24781" t="s">
        <v>6636</v>
      </c>
      <c r="P24781">
        <v>43298</v>
      </c>
      <c r="Q24781">
        <v>103</v>
      </c>
      <c r="R24781" t="s">
        <v>345</v>
      </c>
      <c r="S24781" s="1">
        <v>41808</v>
      </c>
      <c r="T24781" t="s">
        <v>38</v>
      </c>
      <c r="U24781">
        <v>25.04</v>
      </c>
      <c r="V24781" t="s">
        <v>8525</v>
      </c>
      <c r="W24781" t="s">
        <v>31212</v>
      </c>
      <c r="X24781">
        <v>2014</v>
      </c>
      <c r="Y24781" t="s">
        <v>6636</v>
      </c>
      <c r="Z24781">
        <v>25</v>
      </c>
    </row>
    <row r="24782" spans="1:26" x14ac:dyDescent="0.35">
      <c r="A24782" t="s">
        <v>29948</v>
      </c>
      <c r="B24782" t="s">
        <v>8408</v>
      </c>
      <c r="C24782" t="s">
        <v>7976</v>
      </c>
      <c r="D24782" t="s">
        <v>12481</v>
      </c>
      <c r="E24782" t="s">
        <v>957</v>
      </c>
      <c r="F24782">
        <v>0</v>
      </c>
      <c r="G24782" t="s">
        <v>6636</v>
      </c>
      <c r="H24782" s="1">
        <v>41807</v>
      </c>
      <c r="I24782" t="s">
        <v>33238</v>
      </c>
      <c r="J24782" t="s">
        <v>33</v>
      </c>
      <c r="K24782" t="s">
        <v>31457</v>
      </c>
      <c r="L24782" t="s">
        <v>31458</v>
      </c>
      <c r="M24782">
        <v>30.84</v>
      </c>
      <c r="N24782">
        <v>2</v>
      </c>
      <c r="O24782" t="s">
        <v>6636</v>
      </c>
      <c r="P24782">
        <v>42687</v>
      </c>
      <c r="Q24782">
        <v>110</v>
      </c>
      <c r="R24782" t="s">
        <v>351</v>
      </c>
      <c r="S24782" s="1">
        <v>41810</v>
      </c>
      <c r="T24782" t="s">
        <v>38</v>
      </c>
      <c r="U24782">
        <v>10.78</v>
      </c>
      <c r="V24782" t="s">
        <v>8408</v>
      </c>
      <c r="W24782" t="s">
        <v>31212</v>
      </c>
      <c r="X24782">
        <v>2014</v>
      </c>
      <c r="Y24782" t="s">
        <v>6636</v>
      </c>
      <c r="Z24782">
        <v>25</v>
      </c>
    </row>
    <row r="24783" spans="1:26" x14ac:dyDescent="0.35">
      <c r="A24783" t="s">
        <v>29948</v>
      </c>
      <c r="B24783" t="s">
        <v>8207</v>
      </c>
      <c r="C24783" t="s">
        <v>8208</v>
      </c>
      <c r="D24783" t="s">
        <v>15908</v>
      </c>
      <c r="E24783" t="s">
        <v>3624</v>
      </c>
      <c r="F24783">
        <v>0</v>
      </c>
      <c r="G24783" t="s">
        <v>6584</v>
      </c>
      <c r="H24783" s="1">
        <v>41830</v>
      </c>
      <c r="I24783" t="s">
        <v>15909</v>
      </c>
      <c r="J24783" t="s">
        <v>33</v>
      </c>
      <c r="K24783" t="s">
        <v>31435</v>
      </c>
      <c r="L24783" t="s">
        <v>31217</v>
      </c>
      <c r="M24783">
        <v>39.840000000000003</v>
      </c>
      <c r="N24783">
        <v>2</v>
      </c>
      <c r="O24783" t="s">
        <v>6588</v>
      </c>
      <c r="P24783">
        <v>23218</v>
      </c>
      <c r="Q24783">
        <v>85</v>
      </c>
      <c r="R24783" t="s">
        <v>37</v>
      </c>
      <c r="S24783" s="1">
        <v>41835</v>
      </c>
      <c r="T24783" t="s">
        <v>38</v>
      </c>
      <c r="U24783">
        <v>8.73</v>
      </c>
      <c r="V24783" t="s">
        <v>8207</v>
      </c>
      <c r="W24783" t="s">
        <v>31212</v>
      </c>
      <c r="X24783">
        <v>2014</v>
      </c>
      <c r="Y24783" t="s">
        <v>6584</v>
      </c>
      <c r="Z24783">
        <v>28</v>
      </c>
    </row>
    <row r="24784" spans="1:26" x14ac:dyDescent="0.35">
      <c r="A24784" t="s">
        <v>29948</v>
      </c>
      <c r="B24784" t="s">
        <v>6919</v>
      </c>
      <c r="C24784" t="s">
        <v>6582</v>
      </c>
      <c r="D24784" t="s">
        <v>10075</v>
      </c>
      <c r="E24784" t="s">
        <v>3431</v>
      </c>
      <c r="F24784">
        <v>0</v>
      </c>
      <c r="G24784" t="s">
        <v>6584</v>
      </c>
      <c r="H24784" s="1">
        <v>41837</v>
      </c>
      <c r="I24784" t="s">
        <v>10076</v>
      </c>
      <c r="J24784" t="s">
        <v>45</v>
      </c>
      <c r="K24784" t="s">
        <v>31571</v>
      </c>
      <c r="L24784" t="s">
        <v>31572</v>
      </c>
      <c r="M24784">
        <v>15.42</v>
      </c>
      <c r="N24784">
        <v>2</v>
      </c>
      <c r="O24784" t="s">
        <v>6588</v>
      </c>
      <c r="P24784">
        <v>25848</v>
      </c>
      <c r="Q24784">
        <v>103</v>
      </c>
      <c r="R24784" t="s">
        <v>351</v>
      </c>
      <c r="S24784" s="1">
        <v>41840</v>
      </c>
      <c r="T24784" t="s">
        <v>176</v>
      </c>
      <c r="U24784">
        <v>24.57</v>
      </c>
      <c r="V24784" t="s">
        <v>9618</v>
      </c>
      <c r="W24784" t="s">
        <v>31212</v>
      </c>
      <c r="X24784">
        <v>2014</v>
      </c>
      <c r="Y24784" t="s">
        <v>6584</v>
      </c>
      <c r="Z24784">
        <v>29</v>
      </c>
    </row>
    <row r="24785" spans="1:26" x14ac:dyDescent="0.35">
      <c r="A24785" t="s">
        <v>29948</v>
      </c>
      <c r="B24785" t="s">
        <v>15113</v>
      </c>
      <c r="C24785" t="s">
        <v>6720</v>
      </c>
      <c r="D24785" t="s">
        <v>24617</v>
      </c>
      <c r="E24785" t="s">
        <v>700</v>
      </c>
      <c r="F24785">
        <v>0</v>
      </c>
      <c r="G24785" t="s">
        <v>6636</v>
      </c>
      <c r="H24785" s="1">
        <v>41839</v>
      </c>
      <c r="I24785" t="s">
        <v>33239</v>
      </c>
      <c r="J24785" t="s">
        <v>33</v>
      </c>
      <c r="K24785" t="s">
        <v>31565</v>
      </c>
      <c r="L24785" t="s">
        <v>31446</v>
      </c>
      <c r="M24785">
        <v>8.16</v>
      </c>
      <c r="N24785">
        <v>2</v>
      </c>
      <c r="O24785" t="s">
        <v>6636</v>
      </c>
      <c r="P24785">
        <v>43165</v>
      </c>
      <c r="Q24785">
        <v>34</v>
      </c>
      <c r="R24785" t="s">
        <v>351</v>
      </c>
      <c r="S24785" s="1">
        <v>41841</v>
      </c>
      <c r="T24785" t="s">
        <v>38</v>
      </c>
      <c r="U24785">
        <v>6.26</v>
      </c>
      <c r="V24785" t="s">
        <v>8397</v>
      </c>
      <c r="W24785" t="s">
        <v>31212</v>
      </c>
      <c r="X24785">
        <v>2014</v>
      </c>
      <c r="Y24785" t="s">
        <v>6636</v>
      </c>
      <c r="Z24785">
        <v>29</v>
      </c>
    </row>
    <row r="24786" spans="1:26" x14ac:dyDescent="0.35">
      <c r="A24786" t="s">
        <v>29948</v>
      </c>
      <c r="B24786" t="s">
        <v>9530</v>
      </c>
      <c r="C24786" t="s">
        <v>6582</v>
      </c>
      <c r="D24786" t="s">
        <v>13984</v>
      </c>
      <c r="E24786" t="s">
        <v>1591</v>
      </c>
      <c r="F24786">
        <v>0</v>
      </c>
      <c r="G24786" t="s">
        <v>6584</v>
      </c>
      <c r="H24786" s="1">
        <v>41859</v>
      </c>
      <c r="I24786" t="s">
        <v>13985</v>
      </c>
      <c r="J24786" t="s">
        <v>33</v>
      </c>
      <c r="K24786" t="s">
        <v>31412</v>
      </c>
      <c r="L24786" t="s">
        <v>31374</v>
      </c>
      <c r="M24786">
        <v>32.58</v>
      </c>
      <c r="N24786">
        <v>2</v>
      </c>
      <c r="O24786" t="s">
        <v>6588</v>
      </c>
      <c r="P24786">
        <v>21378</v>
      </c>
      <c r="Q24786">
        <v>217</v>
      </c>
      <c r="R24786" t="s">
        <v>37</v>
      </c>
      <c r="S24786" s="1">
        <v>41859</v>
      </c>
      <c r="T24786" t="s">
        <v>67</v>
      </c>
      <c r="U24786">
        <v>37.549999999999997</v>
      </c>
      <c r="V24786" t="s">
        <v>6730</v>
      </c>
      <c r="W24786" t="s">
        <v>31212</v>
      </c>
      <c r="X24786">
        <v>2014</v>
      </c>
      <c r="Y24786" t="s">
        <v>6584</v>
      </c>
      <c r="Z24786">
        <v>32</v>
      </c>
    </row>
    <row r="24787" spans="1:26" x14ac:dyDescent="0.35">
      <c r="A24787" t="s">
        <v>29948</v>
      </c>
      <c r="B24787" t="s">
        <v>6731</v>
      </c>
      <c r="C24787" t="s">
        <v>6582</v>
      </c>
      <c r="D24787" t="s">
        <v>12198</v>
      </c>
      <c r="E24787" t="s">
        <v>2761</v>
      </c>
      <c r="F24787">
        <v>0</v>
      </c>
      <c r="G24787" t="s">
        <v>6584</v>
      </c>
      <c r="H24787" s="1">
        <v>41872</v>
      </c>
      <c r="I24787" t="s">
        <v>33240</v>
      </c>
      <c r="J24787" t="s">
        <v>33</v>
      </c>
      <c r="K24787" t="s">
        <v>31425</v>
      </c>
      <c r="L24787" t="s">
        <v>31300</v>
      </c>
      <c r="M24787">
        <v>19.5</v>
      </c>
      <c r="N24787">
        <v>2</v>
      </c>
      <c r="O24787" t="s">
        <v>6588</v>
      </c>
      <c r="P24787">
        <v>27142</v>
      </c>
      <c r="Q24787">
        <v>48</v>
      </c>
      <c r="R24787" t="s">
        <v>351</v>
      </c>
      <c r="S24787" s="1">
        <v>41872</v>
      </c>
      <c r="T24787" t="s">
        <v>67</v>
      </c>
      <c r="U24787">
        <v>12.22</v>
      </c>
      <c r="V24787" t="s">
        <v>6736</v>
      </c>
      <c r="W24787" t="s">
        <v>31212</v>
      </c>
      <c r="X24787">
        <v>2014</v>
      </c>
      <c r="Y24787" t="s">
        <v>6584</v>
      </c>
      <c r="Z24787">
        <v>34</v>
      </c>
    </row>
    <row r="24788" spans="1:26" x14ac:dyDescent="0.35">
      <c r="A24788" t="s">
        <v>29948</v>
      </c>
      <c r="B24788" t="s">
        <v>6596</v>
      </c>
      <c r="C24788" t="s">
        <v>6575</v>
      </c>
      <c r="D24788" t="s">
        <v>10813</v>
      </c>
      <c r="E24788" t="s">
        <v>1116</v>
      </c>
      <c r="F24788">
        <v>0</v>
      </c>
      <c r="G24788" t="s">
        <v>6577</v>
      </c>
      <c r="H24788" s="1">
        <v>41910</v>
      </c>
      <c r="I24788" t="s">
        <v>10814</v>
      </c>
      <c r="J24788" t="s">
        <v>45</v>
      </c>
      <c r="K24788" t="s">
        <v>32527</v>
      </c>
      <c r="L24788" t="s">
        <v>31307</v>
      </c>
      <c r="M24788">
        <v>8.0399999999999991</v>
      </c>
      <c r="N24788">
        <v>2</v>
      </c>
      <c r="O24788" t="s">
        <v>6577</v>
      </c>
      <c r="P24788">
        <v>43844</v>
      </c>
      <c r="Q24788">
        <v>40</v>
      </c>
      <c r="R24788" t="s">
        <v>351</v>
      </c>
      <c r="S24788" s="1">
        <v>41913</v>
      </c>
      <c r="T24788" t="s">
        <v>176</v>
      </c>
      <c r="U24788">
        <v>1.45</v>
      </c>
      <c r="V24788" t="s">
        <v>6601</v>
      </c>
      <c r="W24788" t="s">
        <v>31212</v>
      </c>
      <c r="X24788">
        <v>2014</v>
      </c>
      <c r="Y24788" t="s">
        <v>6577</v>
      </c>
      <c r="Z24788">
        <v>40</v>
      </c>
    </row>
    <row r="24789" spans="1:26" x14ac:dyDescent="0.35">
      <c r="A24789" t="s">
        <v>29948</v>
      </c>
      <c r="B24789" t="s">
        <v>8673</v>
      </c>
      <c r="C24789" t="s">
        <v>8674</v>
      </c>
      <c r="D24789" t="s">
        <v>33241</v>
      </c>
      <c r="E24789" t="s">
        <v>743</v>
      </c>
      <c r="F24789">
        <v>0</v>
      </c>
      <c r="G24789" t="s">
        <v>6577</v>
      </c>
      <c r="H24789" s="1">
        <v>41918</v>
      </c>
      <c r="I24789" t="s">
        <v>33242</v>
      </c>
      <c r="J24789" t="s">
        <v>45</v>
      </c>
      <c r="K24789" t="s">
        <v>31312</v>
      </c>
      <c r="L24789" t="s">
        <v>31313</v>
      </c>
      <c r="M24789">
        <v>10.56</v>
      </c>
      <c r="N24789">
        <v>2</v>
      </c>
      <c r="O24789" t="s">
        <v>6577</v>
      </c>
      <c r="P24789">
        <v>43308</v>
      </c>
      <c r="Q24789">
        <v>82</v>
      </c>
      <c r="R24789" t="s">
        <v>37</v>
      </c>
      <c r="S24789" s="1">
        <v>41921</v>
      </c>
      <c r="T24789" t="s">
        <v>38</v>
      </c>
      <c r="U24789">
        <v>6.41</v>
      </c>
      <c r="V24789" t="s">
        <v>8673</v>
      </c>
      <c r="W24789" t="s">
        <v>31212</v>
      </c>
      <c r="X24789">
        <v>2014</v>
      </c>
      <c r="Y24789" t="s">
        <v>6577</v>
      </c>
      <c r="Z24789">
        <v>41</v>
      </c>
    </row>
    <row r="24790" spans="1:26" x14ac:dyDescent="0.35">
      <c r="A24790" t="s">
        <v>29948</v>
      </c>
      <c r="B24790" t="s">
        <v>6889</v>
      </c>
      <c r="C24790" t="s">
        <v>6830</v>
      </c>
      <c r="D24790" t="s">
        <v>13842</v>
      </c>
      <c r="E24790" t="s">
        <v>13843</v>
      </c>
      <c r="F24790">
        <v>0</v>
      </c>
      <c r="G24790" t="s">
        <v>6577</v>
      </c>
      <c r="H24790" s="1">
        <v>41922</v>
      </c>
      <c r="I24790" t="s">
        <v>26148</v>
      </c>
      <c r="J24790" t="s">
        <v>64</v>
      </c>
      <c r="K24790" t="s">
        <v>31542</v>
      </c>
      <c r="L24790" t="s">
        <v>31508</v>
      </c>
      <c r="M24790">
        <v>49.14</v>
      </c>
      <c r="N24790">
        <v>2</v>
      </c>
      <c r="O24790" t="s">
        <v>6577</v>
      </c>
      <c r="P24790">
        <v>45793</v>
      </c>
      <c r="Q24790">
        <v>100</v>
      </c>
      <c r="R24790" t="s">
        <v>37</v>
      </c>
      <c r="S24790" s="1">
        <v>41925</v>
      </c>
      <c r="T24790" t="s">
        <v>38</v>
      </c>
      <c r="U24790">
        <v>27.36</v>
      </c>
      <c r="V24790" t="s">
        <v>6893</v>
      </c>
      <c r="W24790" t="s">
        <v>31212</v>
      </c>
      <c r="X24790">
        <v>2014</v>
      </c>
      <c r="Y24790" t="s">
        <v>6577</v>
      </c>
      <c r="Z24790">
        <v>41</v>
      </c>
    </row>
    <row r="24791" spans="1:26" x14ac:dyDescent="0.35">
      <c r="A24791" t="s">
        <v>29948</v>
      </c>
      <c r="B24791" t="s">
        <v>8546</v>
      </c>
      <c r="C24791" t="s">
        <v>6864</v>
      </c>
      <c r="D24791" t="s">
        <v>33019</v>
      </c>
      <c r="E24791" t="s">
        <v>5718</v>
      </c>
      <c r="F24791">
        <v>0</v>
      </c>
      <c r="G24791" t="s">
        <v>6636</v>
      </c>
      <c r="H24791" s="1">
        <v>41948</v>
      </c>
      <c r="I24791" t="s">
        <v>33020</v>
      </c>
      <c r="J24791" t="s">
        <v>33</v>
      </c>
      <c r="K24791" t="s">
        <v>31650</v>
      </c>
      <c r="L24791" t="s">
        <v>31230</v>
      </c>
      <c r="M24791">
        <v>19.8</v>
      </c>
      <c r="N24791">
        <v>2</v>
      </c>
      <c r="O24791" t="s">
        <v>6636</v>
      </c>
      <c r="P24791">
        <v>47935</v>
      </c>
      <c r="Q24791">
        <v>94</v>
      </c>
      <c r="R24791" t="s">
        <v>351</v>
      </c>
      <c r="S24791" s="1">
        <v>41950</v>
      </c>
      <c r="T24791" t="s">
        <v>38</v>
      </c>
      <c r="U24791">
        <v>9.7899999999999991</v>
      </c>
      <c r="V24791" t="s">
        <v>8550</v>
      </c>
      <c r="W24791" t="s">
        <v>31212</v>
      </c>
      <c r="X24791">
        <v>2014</v>
      </c>
      <c r="Y24791" t="s">
        <v>6636</v>
      </c>
      <c r="Z24791">
        <v>45</v>
      </c>
    </row>
    <row r="24792" spans="1:26" x14ac:dyDescent="0.35">
      <c r="A24792" t="s">
        <v>29948</v>
      </c>
      <c r="B24792" t="s">
        <v>14164</v>
      </c>
      <c r="C24792" t="s">
        <v>6582</v>
      </c>
      <c r="D24792" t="s">
        <v>15052</v>
      </c>
      <c r="E24792" t="s">
        <v>1621</v>
      </c>
      <c r="F24792">
        <v>0</v>
      </c>
      <c r="G24792" t="s">
        <v>6584</v>
      </c>
      <c r="H24792" s="1">
        <v>41960</v>
      </c>
      <c r="I24792" t="s">
        <v>17810</v>
      </c>
      <c r="J24792" t="s">
        <v>64</v>
      </c>
      <c r="K24792" t="s">
        <v>31601</v>
      </c>
      <c r="L24792" t="s">
        <v>31384</v>
      </c>
      <c r="M24792">
        <v>26.1</v>
      </c>
      <c r="N24792">
        <v>2</v>
      </c>
      <c r="O24792" t="s">
        <v>6588</v>
      </c>
      <c r="P24792">
        <v>27044</v>
      </c>
      <c r="Q24792">
        <v>90</v>
      </c>
      <c r="R24792" t="s">
        <v>37</v>
      </c>
      <c r="S24792" s="1">
        <v>41963</v>
      </c>
      <c r="T24792" t="s">
        <v>176</v>
      </c>
      <c r="U24792">
        <v>25.11</v>
      </c>
      <c r="V24792" t="s">
        <v>6718</v>
      </c>
      <c r="W24792" t="s">
        <v>31212</v>
      </c>
      <c r="X24792">
        <v>2014</v>
      </c>
      <c r="Y24792" t="s">
        <v>6584</v>
      </c>
      <c r="Z24792">
        <v>47</v>
      </c>
    </row>
    <row r="24793" spans="1:26" x14ac:dyDescent="0.35">
      <c r="A24793" t="s">
        <v>29948</v>
      </c>
      <c r="B24793" t="s">
        <v>7685</v>
      </c>
      <c r="C24793" t="s">
        <v>6622</v>
      </c>
      <c r="D24793" t="s">
        <v>15220</v>
      </c>
      <c r="E24793" t="s">
        <v>205</v>
      </c>
      <c r="F24793">
        <v>0</v>
      </c>
      <c r="G24793" t="s">
        <v>5853</v>
      </c>
      <c r="H24793" s="1">
        <v>41963</v>
      </c>
      <c r="I24793" t="s">
        <v>15656</v>
      </c>
      <c r="J24793" t="s">
        <v>45</v>
      </c>
      <c r="K24793" t="s">
        <v>31517</v>
      </c>
      <c r="L24793" t="s">
        <v>31394</v>
      </c>
      <c r="M24793">
        <v>29.76</v>
      </c>
      <c r="N24793">
        <v>2</v>
      </c>
      <c r="O24793" t="s">
        <v>4702</v>
      </c>
      <c r="P24793">
        <v>12771</v>
      </c>
      <c r="Q24793">
        <v>103</v>
      </c>
      <c r="R24793" t="s">
        <v>37</v>
      </c>
      <c r="S24793" s="1">
        <v>41967</v>
      </c>
      <c r="T24793" t="s">
        <v>38</v>
      </c>
      <c r="U24793">
        <v>8.85</v>
      </c>
      <c r="V24793" t="s">
        <v>7689</v>
      </c>
      <c r="W24793" t="s">
        <v>31212</v>
      </c>
      <c r="X24793">
        <v>2014</v>
      </c>
      <c r="Y24793" t="s">
        <v>5853</v>
      </c>
      <c r="Z24793">
        <v>47</v>
      </c>
    </row>
    <row r="24794" spans="1:26" x14ac:dyDescent="0.35">
      <c r="A24794" t="s">
        <v>29948</v>
      </c>
      <c r="B24794" t="s">
        <v>8057</v>
      </c>
      <c r="C24794" t="s">
        <v>6622</v>
      </c>
      <c r="D24794" t="s">
        <v>6093</v>
      </c>
      <c r="E24794" t="s">
        <v>2688</v>
      </c>
      <c r="F24794">
        <v>0</v>
      </c>
      <c r="G24794" t="s">
        <v>5853</v>
      </c>
      <c r="H24794" s="1">
        <v>41972</v>
      </c>
      <c r="I24794" t="s">
        <v>8058</v>
      </c>
      <c r="J24794" t="s">
        <v>45</v>
      </c>
      <c r="K24794" t="s">
        <v>31437</v>
      </c>
      <c r="L24794" t="s">
        <v>31234</v>
      </c>
      <c r="M24794">
        <v>49.5</v>
      </c>
      <c r="N24794">
        <v>2</v>
      </c>
      <c r="O24794" t="s">
        <v>4702</v>
      </c>
      <c r="P24794">
        <v>13072</v>
      </c>
      <c r="Q24794">
        <v>103</v>
      </c>
      <c r="R24794" t="s">
        <v>345</v>
      </c>
      <c r="S24794" s="1">
        <v>41975</v>
      </c>
      <c r="T24794" t="s">
        <v>38</v>
      </c>
      <c r="U24794">
        <v>8.93</v>
      </c>
      <c r="V24794" t="s">
        <v>6627</v>
      </c>
      <c r="W24794" t="s">
        <v>31212</v>
      </c>
      <c r="X24794">
        <v>2014</v>
      </c>
      <c r="Y24794" t="s">
        <v>5853</v>
      </c>
      <c r="Z24794">
        <v>48</v>
      </c>
    </row>
    <row r="24795" spans="1:26" x14ac:dyDescent="0.35">
      <c r="A24795" t="s">
        <v>29948</v>
      </c>
      <c r="B24795" t="s">
        <v>8894</v>
      </c>
      <c r="C24795" t="s">
        <v>6642</v>
      </c>
      <c r="D24795" t="s">
        <v>14201</v>
      </c>
      <c r="E24795" t="s">
        <v>4251</v>
      </c>
      <c r="F24795">
        <v>0</v>
      </c>
      <c r="G24795" t="s">
        <v>6584</v>
      </c>
      <c r="H24795" s="1">
        <v>41985</v>
      </c>
      <c r="I24795" t="s">
        <v>14202</v>
      </c>
      <c r="J24795" t="s">
        <v>33</v>
      </c>
      <c r="K24795" t="s">
        <v>31279</v>
      </c>
      <c r="L24795" t="s">
        <v>31237</v>
      </c>
      <c r="M24795">
        <v>23.28</v>
      </c>
      <c r="N24795">
        <v>2</v>
      </c>
      <c r="O24795" t="s">
        <v>6595</v>
      </c>
      <c r="P24795">
        <v>30094</v>
      </c>
      <c r="Q24795">
        <v>48</v>
      </c>
      <c r="R24795" t="s">
        <v>37</v>
      </c>
      <c r="S24795" s="1">
        <v>41987</v>
      </c>
      <c r="T24795" t="s">
        <v>176</v>
      </c>
      <c r="U24795">
        <v>9.27</v>
      </c>
      <c r="V24795" t="s">
        <v>7840</v>
      </c>
      <c r="W24795" t="s">
        <v>31212</v>
      </c>
      <c r="X24795">
        <v>2014</v>
      </c>
      <c r="Y24795" t="s">
        <v>6584</v>
      </c>
      <c r="Z24795">
        <v>50</v>
      </c>
    </row>
    <row r="24796" spans="1:26" x14ac:dyDescent="0.35">
      <c r="A24796" t="s">
        <v>29948</v>
      </c>
      <c r="B24796" t="s">
        <v>13828</v>
      </c>
      <c r="C24796" t="s">
        <v>13829</v>
      </c>
      <c r="D24796" t="s">
        <v>13547</v>
      </c>
      <c r="E24796" t="s">
        <v>2368</v>
      </c>
      <c r="F24796">
        <v>0</v>
      </c>
      <c r="G24796" t="s">
        <v>6204</v>
      </c>
      <c r="H24796" s="1">
        <v>41985</v>
      </c>
      <c r="I24796" t="s">
        <v>15959</v>
      </c>
      <c r="J24796" t="s">
        <v>33</v>
      </c>
      <c r="K24796" t="s">
        <v>31727</v>
      </c>
      <c r="L24796" t="s">
        <v>31581</v>
      </c>
      <c r="M24796">
        <v>0</v>
      </c>
      <c r="N24796">
        <v>2</v>
      </c>
      <c r="O24796" t="s">
        <v>6614</v>
      </c>
      <c r="P24796">
        <v>8663</v>
      </c>
      <c r="Q24796">
        <v>59</v>
      </c>
      <c r="R24796" t="s">
        <v>37</v>
      </c>
      <c r="S24796" s="1">
        <v>41987</v>
      </c>
      <c r="T24796" t="s">
        <v>38</v>
      </c>
      <c r="U24796">
        <v>8.1219999999999999</v>
      </c>
      <c r="V24796" t="s">
        <v>13833</v>
      </c>
      <c r="W24796" t="s">
        <v>31212</v>
      </c>
      <c r="X24796">
        <v>2014</v>
      </c>
      <c r="Y24796" t="s">
        <v>6204</v>
      </c>
      <c r="Z24796">
        <v>50</v>
      </c>
    </row>
    <row r="24797" spans="1:26" x14ac:dyDescent="0.35">
      <c r="A24797" t="s">
        <v>29948</v>
      </c>
      <c r="B24797" t="s">
        <v>16966</v>
      </c>
      <c r="C24797" t="s">
        <v>6761</v>
      </c>
      <c r="D24797" t="s">
        <v>25017</v>
      </c>
      <c r="E24797" t="s">
        <v>239</v>
      </c>
      <c r="F24797">
        <v>0</v>
      </c>
      <c r="G24797" t="s">
        <v>6204</v>
      </c>
      <c r="H24797" s="1">
        <v>41988</v>
      </c>
      <c r="I24797" t="s">
        <v>33243</v>
      </c>
      <c r="J24797" t="s">
        <v>64</v>
      </c>
      <c r="K24797" t="s">
        <v>31736</v>
      </c>
      <c r="L24797" t="s">
        <v>31717</v>
      </c>
      <c r="M24797">
        <v>15.84</v>
      </c>
      <c r="N24797">
        <v>2</v>
      </c>
      <c r="O24797" t="s">
        <v>4702</v>
      </c>
      <c r="P24797">
        <v>2694</v>
      </c>
      <c r="Q24797">
        <v>59</v>
      </c>
      <c r="R24797" t="s">
        <v>37</v>
      </c>
      <c r="S24797" s="1">
        <v>41990</v>
      </c>
      <c r="T24797" t="s">
        <v>38</v>
      </c>
      <c r="U24797">
        <v>12.826000000000001</v>
      </c>
      <c r="V24797" t="s">
        <v>10824</v>
      </c>
      <c r="W24797" t="s">
        <v>31212</v>
      </c>
      <c r="X24797">
        <v>2014</v>
      </c>
      <c r="Y24797" t="s">
        <v>6204</v>
      </c>
      <c r="Z24797">
        <v>51</v>
      </c>
    </row>
    <row r="24798" spans="1:26" x14ac:dyDescent="0.35">
      <c r="A24798" t="s">
        <v>29948</v>
      </c>
      <c r="B24798" t="s">
        <v>17411</v>
      </c>
      <c r="C24798" t="s">
        <v>6634</v>
      </c>
      <c r="D24798" t="s">
        <v>15998</v>
      </c>
      <c r="E24798" t="s">
        <v>133</v>
      </c>
      <c r="F24798">
        <v>0</v>
      </c>
      <c r="G24798" t="s">
        <v>6636</v>
      </c>
      <c r="H24798" s="1">
        <v>41990</v>
      </c>
      <c r="I24798" t="s">
        <v>17412</v>
      </c>
      <c r="J24798" t="s">
        <v>45</v>
      </c>
      <c r="K24798" t="s">
        <v>31643</v>
      </c>
      <c r="L24798" t="s">
        <v>31324</v>
      </c>
      <c r="M24798">
        <v>70.2</v>
      </c>
      <c r="N24798">
        <v>2</v>
      </c>
      <c r="O24798" t="s">
        <v>6636</v>
      </c>
      <c r="P24798">
        <v>43854</v>
      </c>
      <c r="Q24798">
        <v>219</v>
      </c>
      <c r="R24798" t="s">
        <v>37</v>
      </c>
      <c r="S24798" s="1">
        <v>41993</v>
      </c>
      <c r="T24798" t="s">
        <v>38</v>
      </c>
      <c r="U24798">
        <v>28.76</v>
      </c>
      <c r="V24798" t="s">
        <v>17411</v>
      </c>
      <c r="W24798" t="s">
        <v>31212</v>
      </c>
      <c r="X24798">
        <v>2014</v>
      </c>
      <c r="Y24798" t="s">
        <v>6636</v>
      </c>
      <c r="Z24798">
        <v>51</v>
      </c>
    </row>
    <row r="24799" spans="1:26" x14ac:dyDescent="0.35">
      <c r="A24799" t="s">
        <v>29948</v>
      </c>
      <c r="B24799" t="s">
        <v>6977</v>
      </c>
      <c r="C24799" t="s">
        <v>6978</v>
      </c>
      <c r="D24799" t="s">
        <v>18881</v>
      </c>
      <c r="E24799" t="s">
        <v>3682</v>
      </c>
      <c r="F24799">
        <v>0</v>
      </c>
      <c r="G24799" t="s">
        <v>6577</v>
      </c>
      <c r="H24799" s="1">
        <v>41991</v>
      </c>
      <c r="I24799" t="s">
        <v>33244</v>
      </c>
      <c r="J24799" t="s">
        <v>33</v>
      </c>
      <c r="K24799" t="s">
        <v>31391</v>
      </c>
      <c r="L24799" t="s">
        <v>31392</v>
      </c>
      <c r="M24799">
        <v>17.579999999999998</v>
      </c>
      <c r="N24799">
        <v>2</v>
      </c>
      <c r="O24799" t="s">
        <v>6577</v>
      </c>
      <c r="P24799">
        <v>42288</v>
      </c>
      <c r="Q24799">
        <v>35</v>
      </c>
      <c r="R24799" t="s">
        <v>345</v>
      </c>
      <c r="S24799" s="1">
        <v>41993</v>
      </c>
      <c r="T24799" t="s">
        <v>176</v>
      </c>
      <c r="U24799">
        <v>3.76</v>
      </c>
      <c r="V24799" t="s">
        <v>5958</v>
      </c>
      <c r="W24799" t="s">
        <v>31212</v>
      </c>
      <c r="X24799">
        <v>2014</v>
      </c>
      <c r="Y24799" t="s">
        <v>6577</v>
      </c>
      <c r="Z24799">
        <v>51</v>
      </c>
    </row>
    <row r="24800" spans="1:26" x14ac:dyDescent="0.35">
      <c r="A24800" t="s">
        <v>29948</v>
      </c>
      <c r="B24800" t="s">
        <v>6633</v>
      </c>
      <c r="C24800" t="s">
        <v>6634</v>
      </c>
      <c r="D24800" t="s">
        <v>10518</v>
      </c>
      <c r="E24800" t="s">
        <v>831</v>
      </c>
      <c r="F24800">
        <v>0</v>
      </c>
      <c r="G24800" t="s">
        <v>6636</v>
      </c>
      <c r="H24800" s="1">
        <v>40588</v>
      </c>
      <c r="I24800" t="s">
        <v>33245</v>
      </c>
      <c r="J24800" t="s">
        <v>64</v>
      </c>
      <c r="K24800" t="s">
        <v>31626</v>
      </c>
      <c r="L24800" t="s">
        <v>31311</v>
      </c>
      <c r="M24800">
        <v>130.19999999999999</v>
      </c>
      <c r="N24800">
        <v>4</v>
      </c>
      <c r="O24800" t="s">
        <v>6636</v>
      </c>
      <c r="P24800">
        <v>50543</v>
      </c>
      <c r="Q24800">
        <v>465</v>
      </c>
      <c r="R24800" t="s">
        <v>351</v>
      </c>
      <c r="S24800" s="1">
        <v>40590</v>
      </c>
      <c r="T24800" t="s">
        <v>38</v>
      </c>
      <c r="U24800">
        <v>121.21</v>
      </c>
      <c r="V24800" t="s">
        <v>6639</v>
      </c>
      <c r="W24800" t="s">
        <v>31212</v>
      </c>
      <c r="X24800">
        <v>2011</v>
      </c>
      <c r="Y24800" t="s">
        <v>6636</v>
      </c>
      <c r="Z24800">
        <v>8</v>
      </c>
    </row>
    <row r="24801" spans="1:26" x14ac:dyDescent="0.35">
      <c r="A24801" t="s">
        <v>29948</v>
      </c>
      <c r="B24801" t="s">
        <v>7010</v>
      </c>
      <c r="C24801" t="s">
        <v>6610</v>
      </c>
      <c r="D24801" t="s">
        <v>24964</v>
      </c>
      <c r="E24801" t="s">
        <v>1586</v>
      </c>
      <c r="F24801">
        <v>0</v>
      </c>
      <c r="G24801" t="s">
        <v>6204</v>
      </c>
      <c r="H24801" s="1">
        <v>40599</v>
      </c>
      <c r="I24801" t="s">
        <v>33246</v>
      </c>
      <c r="J24801" t="s">
        <v>64</v>
      </c>
      <c r="K24801" t="s">
        <v>32515</v>
      </c>
      <c r="L24801" t="s">
        <v>31386</v>
      </c>
      <c r="M24801">
        <v>6.84</v>
      </c>
      <c r="N24801">
        <v>3</v>
      </c>
      <c r="O24801" t="s">
        <v>6614</v>
      </c>
      <c r="P24801">
        <v>1273</v>
      </c>
      <c r="Q24801">
        <v>57</v>
      </c>
      <c r="R24801" t="s">
        <v>37</v>
      </c>
      <c r="S24801" s="1">
        <v>40602</v>
      </c>
      <c r="T24801" t="s">
        <v>38</v>
      </c>
      <c r="U24801">
        <v>20.103999999999999</v>
      </c>
      <c r="V24801" t="s">
        <v>7010</v>
      </c>
      <c r="W24801" t="s">
        <v>31212</v>
      </c>
      <c r="X24801">
        <v>2011</v>
      </c>
      <c r="Y24801" t="s">
        <v>6204</v>
      </c>
      <c r="Z24801">
        <v>9</v>
      </c>
    </row>
    <row r="24802" spans="1:26" x14ac:dyDescent="0.35">
      <c r="A24802" t="s">
        <v>29948</v>
      </c>
      <c r="B24802" t="s">
        <v>6641</v>
      </c>
      <c r="C24802" t="s">
        <v>6642</v>
      </c>
      <c r="D24802" t="s">
        <v>6643</v>
      </c>
      <c r="E24802" t="s">
        <v>2681</v>
      </c>
      <c r="F24802">
        <v>0</v>
      </c>
      <c r="G24802" t="s">
        <v>6584</v>
      </c>
      <c r="H24802" s="1">
        <v>40649</v>
      </c>
      <c r="I24802" t="s">
        <v>6644</v>
      </c>
      <c r="J24802" t="s">
        <v>33</v>
      </c>
      <c r="K24802" t="s">
        <v>33247</v>
      </c>
      <c r="L24802" t="s">
        <v>32764</v>
      </c>
      <c r="M24802">
        <v>44.73</v>
      </c>
      <c r="N24802">
        <v>3</v>
      </c>
      <c r="O24802" t="s">
        <v>6595</v>
      </c>
      <c r="P24802">
        <v>22107</v>
      </c>
      <c r="Q24802">
        <v>345</v>
      </c>
      <c r="R24802" t="s">
        <v>345</v>
      </c>
      <c r="S24802" s="1">
        <v>40650</v>
      </c>
      <c r="T24802" t="s">
        <v>176</v>
      </c>
      <c r="U24802">
        <v>49.98</v>
      </c>
      <c r="V24802" t="s">
        <v>6646</v>
      </c>
      <c r="W24802" t="s">
        <v>31212</v>
      </c>
      <c r="X24802">
        <v>2011</v>
      </c>
      <c r="Y24802" t="s">
        <v>6584</v>
      </c>
      <c r="Z24802">
        <v>16</v>
      </c>
    </row>
    <row r="24803" spans="1:26" x14ac:dyDescent="0.35">
      <c r="A24803" t="s">
        <v>29948</v>
      </c>
      <c r="B24803" t="s">
        <v>11263</v>
      </c>
      <c r="C24803" t="s">
        <v>6582</v>
      </c>
      <c r="D24803" t="s">
        <v>17204</v>
      </c>
      <c r="E24803" t="s">
        <v>2809</v>
      </c>
      <c r="F24803">
        <v>0</v>
      </c>
      <c r="G24803" t="s">
        <v>6584</v>
      </c>
      <c r="H24803" s="1">
        <v>40652</v>
      </c>
      <c r="I24803" t="s">
        <v>18269</v>
      </c>
      <c r="J24803" t="s">
        <v>45</v>
      </c>
      <c r="K24803" t="s">
        <v>33248</v>
      </c>
      <c r="L24803" t="s">
        <v>31717</v>
      </c>
      <c r="M24803">
        <v>54.09</v>
      </c>
      <c r="N24803">
        <v>3</v>
      </c>
      <c r="O24803" t="s">
        <v>6588</v>
      </c>
      <c r="P24803">
        <v>26923</v>
      </c>
      <c r="Q24803">
        <v>132</v>
      </c>
      <c r="R24803" t="s">
        <v>37</v>
      </c>
      <c r="S24803" s="1">
        <v>40655</v>
      </c>
      <c r="T24803" t="s">
        <v>38</v>
      </c>
      <c r="U24803">
        <v>18.440000000000001</v>
      </c>
      <c r="V24803" t="s">
        <v>6905</v>
      </c>
      <c r="W24803" t="s">
        <v>31212</v>
      </c>
      <c r="X24803">
        <v>2011</v>
      </c>
      <c r="Y24803" t="s">
        <v>6584</v>
      </c>
      <c r="Z24803">
        <v>17</v>
      </c>
    </row>
    <row r="24804" spans="1:26" x14ac:dyDescent="0.35">
      <c r="A24804" t="s">
        <v>29948</v>
      </c>
      <c r="B24804" t="s">
        <v>7673</v>
      </c>
      <c r="C24804" t="s">
        <v>6642</v>
      </c>
      <c r="D24804" t="s">
        <v>9567</v>
      </c>
      <c r="E24804" t="s">
        <v>919</v>
      </c>
      <c r="F24804">
        <v>0</v>
      </c>
      <c r="G24804" t="s">
        <v>6584</v>
      </c>
      <c r="H24804" s="1">
        <v>40665</v>
      </c>
      <c r="I24804" t="s">
        <v>9568</v>
      </c>
      <c r="J24804" t="s">
        <v>64</v>
      </c>
      <c r="K24804" t="s">
        <v>31476</v>
      </c>
      <c r="L24804" t="s">
        <v>31477</v>
      </c>
      <c r="M24804">
        <v>55.98</v>
      </c>
      <c r="N24804">
        <v>3</v>
      </c>
      <c r="O24804" t="s">
        <v>6595</v>
      </c>
      <c r="P24804">
        <v>21583</v>
      </c>
      <c r="Q24804">
        <v>156</v>
      </c>
      <c r="R24804" t="s">
        <v>351</v>
      </c>
      <c r="S24804" s="1">
        <v>40666</v>
      </c>
      <c r="T24804" t="s">
        <v>176</v>
      </c>
      <c r="U24804">
        <v>52.26</v>
      </c>
      <c r="V24804" t="s">
        <v>9570</v>
      </c>
      <c r="W24804" t="s">
        <v>31212</v>
      </c>
      <c r="X24804">
        <v>2011</v>
      </c>
      <c r="Y24804" t="s">
        <v>6584</v>
      </c>
      <c r="Z24804">
        <v>19</v>
      </c>
    </row>
    <row r="24805" spans="1:26" x14ac:dyDescent="0.35">
      <c r="A24805" t="s">
        <v>29948</v>
      </c>
      <c r="B24805" t="s">
        <v>2786</v>
      </c>
      <c r="C24805" t="s">
        <v>6569</v>
      </c>
      <c r="D24805" t="s">
        <v>10303</v>
      </c>
      <c r="E24805" t="s">
        <v>5770</v>
      </c>
      <c r="F24805">
        <v>0</v>
      </c>
      <c r="G24805" t="s">
        <v>5853</v>
      </c>
      <c r="H24805" s="1">
        <v>40667</v>
      </c>
      <c r="I24805" t="s">
        <v>18942</v>
      </c>
      <c r="J24805" t="s">
        <v>45</v>
      </c>
      <c r="K24805" t="s">
        <v>31273</v>
      </c>
      <c r="L24805" t="s">
        <v>31257</v>
      </c>
      <c r="M24805">
        <v>30.24</v>
      </c>
      <c r="N24805">
        <v>3</v>
      </c>
      <c r="O24805" t="s">
        <v>4702</v>
      </c>
      <c r="P24805">
        <v>18888</v>
      </c>
      <c r="Q24805">
        <v>76</v>
      </c>
      <c r="R24805" t="s">
        <v>351</v>
      </c>
      <c r="S24805" s="1">
        <v>40669</v>
      </c>
      <c r="T24805" t="s">
        <v>38</v>
      </c>
      <c r="U24805">
        <v>2.21</v>
      </c>
      <c r="V24805" t="s">
        <v>7489</v>
      </c>
      <c r="W24805" t="s">
        <v>31212</v>
      </c>
      <c r="X24805">
        <v>2011</v>
      </c>
      <c r="Y24805" t="s">
        <v>5853</v>
      </c>
      <c r="Z24805">
        <v>19</v>
      </c>
    </row>
    <row r="24806" spans="1:26" x14ac:dyDescent="0.35">
      <c r="A24806" t="s">
        <v>29948</v>
      </c>
      <c r="B24806" t="s">
        <v>6663</v>
      </c>
      <c r="C24806" t="s">
        <v>6664</v>
      </c>
      <c r="D24806" t="s">
        <v>6665</v>
      </c>
      <c r="E24806" t="s">
        <v>4806</v>
      </c>
      <c r="F24806">
        <v>0</v>
      </c>
      <c r="G24806" t="s">
        <v>6584</v>
      </c>
      <c r="H24806" s="1">
        <v>40694</v>
      </c>
      <c r="I24806" t="s">
        <v>6666</v>
      </c>
      <c r="J24806" t="s">
        <v>33</v>
      </c>
      <c r="K24806" t="s">
        <v>31249</v>
      </c>
      <c r="L24806" t="s">
        <v>31248</v>
      </c>
      <c r="M24806">
        <v>2.04</v>
      </c>
      <c r="N24806">
        <v>4</v>
      </c>
      <c r="O24806" t="s">
        <v>6669</v>
      </c>
      <c r="P24806">
        <v>30322</v>
      </c>
      <c r="Q24806">
        <v>70</v>
      </c>
      <c r="R24806" t="s">
        <v>345</v>
      </c>
      <c r="S24806" s="1">
        <v>40697</v>
      </c>
      <c r="T24806" t="s">
        <v>176</v>
      </c>
      <c r="U24806">
        <v>6.21</v>
      </c>
      <c r="V24806" t="s">
        <v>6670</v>
      </c>
      <c r="W24806" t="s">
        <v>31212</v>
      </c>
      <c r="X24806">
        <v>2011</v>
      </c>
      <c r="Y24806" t="s">
        <v>6584</v>
      </c>
      <c r="Z24806">
        <v>23</v>
      </c>
    </row>
    <row r="24807" spans="1:26" x14ac:dyDescent="0.35">
      <c r="A24807" t="s">
        <v>29948</v>
      </c>
      <c r="B24807" t="s">
        <v>6977</v>
      </c>
      <c r="C24807" t="s">
        <v>6978</v>
      </c>
      <c r="D24807" t="s">
        <v>20816</v>
      </c>
      <c r="E24807" t="s">
        <v>150</v>
      </c>
      <c r="F24807">
        <v>0</v>
      </c>
      <c r="G24807" t="s">
        <v>6577</v>
      </c>
      <c r="H24807" s="1">
        <v>40714</v>
      </c>
      <c r="I24807" t="s">
        <v>33249</v>
      </c>
      <c r="J24807" t="s">
        <v>64</v>
      </c>
      <c r="K24807" t="s">
        <v>31692</v>
      </c>
      <c r="L24807" t="s">
        <v>31450</v>
      </c>
      <c r="M24807">
        <v>27.36</v>
      </c>
      <c r="N24807">
        <v>4</v>
      </c>
      <c r="O24807" t="s">
        <v>6577</v>
      </c>
      <c r="P24807">
        <v>48975</v>
      </c>
      <c r="Q24807">
        <v>196</v>
      </c>
      <c r="R24807" t="s">
        <v>37</v>
      </c>
      <c r="S24807" s="1">
        <v>40714</v>
      </c>
      <c r="T24807" t="s">
        <v>67</v>
      </c>
      <c r="U24807">
        <v>26.73</v>
      </c>
      <c r="V24807" t="s">
        <v>5958</v>
      </c>
      <c r="W24807" t="s">
        <v>31212</v>
      </c>
      <c r="X24807">
        <v>2011</v>
      </c>
      <c r="Y24807" t="s">
        <v>6577</v>
      </c>
      <c r="Z24807">
        <v>26</v>
      </c>
    </row>
    <row r="24808" spans="1:26" x14ac:dyDescent="0.35">
      <c r="A24808" t="s">
        <v>29948</v>
      </c>
      <c r="B24808" t="s">
        <v>9576</v>
      </c>
      <c r="C24808" t="s">
        <v>6642</v>
      </c>
      <c r="D24808" t="s">
        <v>11745</v>
      </c>
      <c r="E24808" t="s">
        <v>3186</v>
      </c>
      <c r="F24808">
        <v>0</v>
      </c>
      <c r="G24808" t="s">
        <v>6584</v>
      </c>
      <c r="H24808" s="1">
        <v>40763</v>
      </c>
      <c r="I24808" t="s">
        <v>11746</v>
      </c>
      <c r="J24808" t="s">
        <v>45</v>
      </c>
      <c r="K24808" t="s">
        <v>33162</v>
      </c>
      <c r="L24808" t="s">
        <v>31508</v>
      </c>
      <c r="M24808">
        <v>51.12</v>
      </c>
      <c r="N24808">
        <v>3</v>
      </c>
      <c r="O24808" t="s">
        <v>6595</v>
      </c>
      <c r="P24808">
        <v>23959</v>
      </c>
      <c r="Q24808">
        <v>150</v>
      </c>
      <c r="R24808" t="s">
        <v>351</v>
      </c>
      <c r="S24808" s="1">
        <v>40763</v>
      </c>
      <c r="T24808" t="s">
        <v>67</v>
      </c>
      <c r="U24808">
        <v>23.03</v>
      </c>
      <c r="V24808" t="s">
        <v>6646</v>
      </c>
      <c r="W24808" t="s">
        <v>31212</v>
      </c>
      <c r="X24808">
        <v>2011</v>
      </c>
      <c r="Y24808" t="s">
        <v>6584</v>
      </c>
      <c r="Z24808">
        <v>33</v>
      </c>
    </row>
    <row r="24809" spans="1:26" x14ac:dyDescent="0.35">
      <c r="A24809" t="s">
        <v>29948</v>
      </c>
      <c r="B24809" t="s">
        <v>8804</v>
      </c>
      <c r="C24809" t="s">
        <v>7198</v>
      </c>
      <c r="D24809" t="s">
        <v>15890</v>
      </c>
      <c r="E24809" t="s">
        <v>111</v>
      </c>
      <c r="F24809">
        <v>0</v>
      </c>
      <c r="G24809" t="s">
        <v>6577</v>
      </c>
      <c r="H24809" s="1">
        <v>40766</v>
      </c>
      <c r="I24809" t="s">
        <v>33250</v>
      </c>
      <c r="J24809" t="s">
        <v>45</v>
      </c>
      <c r="K24809" t="s">
        <v>31703</v>
      </c>
      <c r="L24809" t="s">
        <v>31285</v>
      </c>
      <c r="M24809">
        <v>37.979999999999997</v>
      </c>
      <c r="N24809">
        <v>6</v>
      </c>
      <c r="O24809" t="s">
        <v>6577</v>
      </c>
      <c r="P24809">
        <v>46188</v>
      </c>
      <c r="Q24809">
        <v>95</v>
      </c>
      <c r="R24809" t="s">
        <v>37</v>
      </c>
      <c r="S24809" s="1">
        <v>40768</v>
      </c>
      <c r="T24809" t="s">
        <v>176</v>
      </c>
      <c r="U24809">
        <v>1.91</v>
      </c>
      <c r="V24809" t="s">
        <v>8804</v>
      </c>
      <c r="W24809" t="s">
        <v>31212</v>
      </c>
      <c r="X24809">
        <v>2011</v>
      </c>
      <c r="Y24809" t="s">
        <v>6577</v>
      </c>
      <c r="Z24809">
        <v>33</v>
      </c>
    </row>
    <row r="24810" spans="1:26" x14ac:dyDescent="0.35">
      <c r="A24810" t="s">
        <v>29948</v>
      </c>
      <c r="B24810" t="s">
        <v>13856</v>
      </c>
      <c r="C24810" t="s">
        <v>6622</v>
      </c>
      <c r="D24810" t="s">
        <v>20309</v>
      </c>
      <c r="E24810" t="s">
        <v>11488</v>
      </c>
      <c r="F24810">
        <v>0</v>
      </c>
      <c r="G24810" t="s">
        <v>5853</v>
      </c>
      <c r="H24810" s="1">
        <v>40771</v>
      </c>
      <c r="I24810" t="s">
        <v>33251</v>
      </c>
      <c r="J24810" t="s">
        <v>45</v>
      </c>
      <c r="K24810" t="s">
        <v>31532</v>
      </c>
      <c r="L24810" t="s">
        <v>31446</v>
      </c>
      <c r="M24810">
        <v>12.24</v>
      </c>
      <c r="N24810">
        <v>3</v>
      </c>
      <c r="O24810" t="s">
        <v>4702</v>
      </c>
      <c r="P24810">
        <v>10744</v>
      </c>
      <c r="Q24810">
        <v>51</v>
      </c>
      <c r="R24810" t="s">
        <v>351</v>
      </c>
      <c r="S24810" s="1">
        <v>40772</v>
      </c>
      <c r="T24810" t="s">
        <v>176</v>
      </c>
      <c r="U24810">
        <v>5.9</v>
      </c>
      <c r="V24810" t="s">
        <v>6627</v>
      </c>
      <c r="W24810" t="s">
        <v>31212</v>
      </c>
      <c r="X24810">
        <v>2011</v>
      </c>
      <c r="Y24810" t="s">
        <v>5853</v>
      </c>
      <c r="Z24810">
        <v>34</v>
      </c>
    </row>
    <row r="24811" spans="1:26" x14ac:dyDescent="0.35">
      <c r="A24811" t="s">
        <v>29948</v>
      </c>
      <c r="B24811" t="s">
        <v>6731</v>
      </c>
      <c r="C24811" t="s">
        <v>6582</v>
      </c>
      <c r="D24811" t="s">
        <v>6732</v>
      </c>
      <c r="E24811" t="s">
        <v>485</v>
      </c>
      <c r="F24811">
        <v>0</v>
      </c>
      <c r="G24811" t="s">
        <v>6584</v>
      </c>
      <c r="H24811" s="1">
        <v>40780</v>
      </c>
      <c r="I24811" t="s">
        <v>6733</v>
      </c>
      <c r="J24811" t="s">
        <v>33</v>
      </c>
      <c r="K24811" t="s">
        <v>33252</v>
      </c>
      <c r="L24811" t="s">
        <v>31242</v>
      </c>
      <c r="M24811">
        <v>28.53</v>
      </c>
      <c r="N24811">
        <v>3</v>
      </c>
      <c r="O24811" t="s">
        <v>6588</v>
      </c>
      <c r="P24811">
        <v>26180</v>
      </c>
      <c r="Q24811">
        <v>150</v>
      </c>
      <c r="R24811" t="s">
        <v>345</v>
      </c>
      <c r="S24811" s="1">
        <v>40782</v>
      </c>
      <c r="T24811" t="s">
        <v>38</v>
      </c>
      <c r="U24811">
        <v>17.940000000000001</v>
      </c>
      <c r="V24811" t="s">
        <v>6736</v>
      </c>
      <c r="W24811" t="s">
        <v>31212</v>
      </c>
      <c r="X24811">
        <v>2011</v>
      </c>
      <c r="Y24811" t="s">
        <v>6584</v>
      </c>
      <c r="Z24811">
        <v>35</v>
      </c>
    </row>
    <row r="24812" spans="1:26" x14ac:dyDescent="0.35">
      <c r="A24812" t="s">
        <v>29948</v>
      </c>
      <c r="B24812" t="s">
        <v>8128</v>
      </c>
      <c r="C24812" t="s">
        <v>6569</v>
      </c>
      <c r="D24812" t="s">
        <v>13724</v>
      </c>
      <c r="E24812" t="s">
        <v>3631</v>
      </c>
      <c r="F24812">
        <v>0</v>
      </c>
      <c r="G24812" t="s">
        <v>5853</v>
      </c>
      <c r="H24812" s="1">
        <v>40785</v>
      </c>
      <c r="I24812" t="s">
        <v>15405</v>
      </c>
      <c r="J24812" t="s">
        <v>33</v>
      </c>
      <c r="K24812" t="s">
        <v>31830</v>
      </c>
      <c r="L24812" t="s">
        <v>31352</v>
      </c>
      <c r="M24812">
        <v>9</v>
      </c>
      <c r="N24812">
        <v>4</v>
      </c>
      <c r="O24812" t="s">
        <v>4702</v>
      </c>
      <c r="P24812">
        <v>13231</v>
      </c>
      <c r="Q24812">
        <v>76</v>
      </c>
      <c r="R24812" t="s">
        <v>37</v>
      </c>
      <c r="S24812" s="1">
        <v>40787</v>
      </c>
      <c r="T24812" t="s">
        <v>38</v>
      </c>
      <c r="U24812">
        <v>9.1</v>
      </c>
      <c r="V24812" t="s">
        <v>7038</v>
      </c>
      <c r="W24812" t="s">
        <v>31212</v>
      </c>
      <c r="X24812">
        <v>2011</v>
      </c>
      <c r="Y24812" t="s">
        <v>5853</v>
      </c>
      <c r="Z24812">
        <v>36</v>
      </c>
    </row>
    <row r="24813" spans="1:26" x14ac:dyDescent="0.35">
      <c r="A24813" t="s">
        <v>29948</v>
      </c>
      <c r="B24813" t="s">
        <v>14394</v>
      </c>
      <c r="C24813" t="s">
        <v>6569</v>
      </c>
      <c r="D24813" t="s">
        <v>7329</v>
      </c>
      <c r="E24813" t="s">
        <v>2788</v>
      </c>
      <c r="F24813">
        <v>0</v>
      </c>
      <c r="G24813" t="s">
        <v>5853</v>
      </c>
      <c r="H24813" s="1">
        <v>40808</v>
      </c>
      <c r="I24813" t="s">
        <v>33253</v>
      </c>
      <c r="J24813" t="s">
        <v>33</v>
      </c>
      <c r="K24813" t="s">
        <v>31373</v>
      </c>
      <c r="L24813" t="s">
        <v>31374</v>
      </c>
      <c r="M24813">
        <v>107.46</v>
      </c>
      <c r="N24813">
        <v>3</v>
      </c>
      <c r="O24813" t="s">
        <v>4702</v>
      </c>
      <c r="P24813">
        <v>20203</v>
      </c>
      <c r="Q24813">
        <v>326</v>
      </c>
      <c r="R24813" t="s">
        <v>345</v>
      </c>
      <c r="S24813" s="1">
        <v>40808</v>
      </c>
      <c r="T24813" t="s">
        <v>67</v>
      </c>
      <c r="U24813">
        <v>6.34</v>
      </c>
      <c r="V24813" t="s">
        <v>7333</v>
      </c>
      <c r="W24813" t="s">
        <v>31212</v>
      </c>
      <c r="X24813">
        <v>2011</v>
      </c>
      <c r="Y24813" t="s">
        <v>5853</v>
      </c>
      <c r="Z24813">
        <v>39</v>
      </c>
    </row>
    <row r="24814" spans="1:26" x14ac:dyDescent="0.35">
      <c r="A24814" t="s">
        <v>29948</v>
      </c>
      <c r="B24814" t="s">
        <v>7238</v>
      </c>
      <c r="C24814" t="s">
        <v>6761</v>
      </c>
      <c r="D24814" t="s">
        <v>11983</v>
      </c>
      <c r="E24814" t="s">
        <v>3717</v>
      </c>
      <c r="F24814">
        <v>0</v>
      </c>
      <c r="G24814" t="s">
        <v>6204</v>
      </c>
      <c r="H24814" s="1">
        <v>40809</v>
      </c>
      <c r="I24814" t="s">
        <v>13210</v>
      </c>
      <c r="J24814" t="s">
        <v>33</v>
      </c>
      <c r="K24814" t="s">
        <v>33208</v>
      </c>
      <c r="L24814" t="s">
        <v>31486</v>
      </c>
      <c r="M24814">
        <v>8.64</v>
      </c>
      <c r="N24814">
        <v>3</v>
      </c>
      <c r="O24814" t="s">
        <v>4702</v>
      </c>
      <c r="P24814">
        <v>2276</v>
      </c>
      <c r="Q24814">
        <v>216</v>
      </c>
      <c r="R24814" t="s">
        <v>351</v>
      </c>
      <c r="S24814" s="1">
        <v>40813</v>
      </c>
      <c r="T24814" t="s">
        <v>38</v>
      </c>
      <c r="U24814">
        <v>20.741</v>
      </c>
      <c r="V24814" t="s">
        <v>6765</v>
      </c>
      <c r="W24814" t="s">
        <v>31212</v>
      </c>
      <c r="X24814">
        <v>2011</v>
      </c>
      <c r="Y24814" t="s">
        <v>6204</v>
      </c>
      <c r="Z24814">
        <v>39</v>
      </c>
    </row>
    <row r="24815" spans="1:26" x14ac:dyDescent="0.35">
      <c r="A24815" t="s">
        <v>29948</v>
      </c>
      <c r="B24815" t="s">
        <v>10847</v>
      </c>
      <c r="C24815" t="s">
        <v>6582</v>
      </c>
      <c r="D24815" t="s">
        <v>10848</v>
      </c>
      <c r="E24815" t="s">
        <v>4509</v>
      </c>
      <c r="F24815">
        <v>0</v>
      </c>
      <c r="G24815" t="s">
        <v>6584</v>
      </c>
      <c r="H24815" s="1">
        <v>40810</v>
      </c>
      <c r="I24815" t="s">
        <v>10849</v>
      </c>
      <c r="J24815" t="s">
        <v>45</v>
      </c>
      <c r="K24815" t="s">
        <v>31556</v>
      </c>
      <c r="L24815" t="s">
        <v>31392</v>
      </c>
      <c r="M24815">
        <v>25.32</v>
      </c>
      <c r="N24815">
        <v>4</v>
      </c>
      <c r="O24815" t="s">
        <v>6588</v>
      </c>
      <c r="P24815">
        <v>28444</v>
      </c>
      <c r="Q24815">
        <v>70</v>
      </c>
      <c r="R24815" t="s">
        <v>351</v>
      </c>
      <c r="S24815" s="1">
        <v>40812</v>
      </c>
      <c r="T24815" t="s">
        <v>38</v>
      </c>
      <c r="U24815">
        <v>1.44</v>
      </c>
      <c r="V24815" t="s">
        <v>6730</v>
      </c>
      <c r="W24815" t="s">
        <v>31212</v>
      </c>
      <c r="X24815">
        <v>2011</v>
      </c>
      <c r="Y24815" t="s">
        <v>6584</v>
      </c>
      <c r="Z24815">
        <v>39</v>
      </c>
    </row>
    <row r="24816" spans="1:26" x14ac:dyDescent="0.35">
      <c r="A24816" t="s">
        <v>29948</v>
      </c>
      <c r="B24816" t="s">
        <v>7106</v>
      </c>
      <c r="C24816" t="s">
        <v>6642</v>
      </c>
      <c r="D24816" t="s">
        <v>16402</v>
      </c>
      <c r="E24816" t="s">
        <v>5341</v>
      </c>
      <c r="F24816">
        <v>0</v>
      </c>
      <c r="G24816" t="s">
        <v>6584</v>
      </c>
      <c r="H24816" s="1">
        <v>40822</v>
      </c>
      <c r="I24816" t="s">
        <v>16403</v>
      </c>
      <c r="J24816" t="s">
        <v>33</v>
      </c>
      <c r="K24816" t="s">
        <v>31229</v>
      </c>
      <c r="L24816" t="s">
        <v>31230</v>
      </c>
      <c r="M24816">
        <v>157.13999999999999</v>
      </c>
      <c r="N24816">
        <v>9</v>
      </c>
      <c r="O24816" t="s">
        <v>6595</v>
      </c>
      <c r="P24816">
        <v>26756</v>
      </c>
      <c r="Q24816">
        <v>425</v>
      </c>
      <c r="R24816" t="s">
        <v>37</v>
      </c>
      <c r="S24816" s="1">
        <v>40826</v>
      </c>
      <c r="T24816" t="s">
        <v>38</v>
      </c>
      <c r="U24816">
        <v>14.19</v>
      </c>
      <c r="V24816" t="s">
        <v>6971</v>
      </c>
      <c r="W24816" t="s">
        <v>31212</v>
      </c>
      <c r="X24816">
        <v>2011</v>
      </c>
      <c r="Y24816" t="s">
        <v>6584</v>
      </c>
      <c r="Z24816">
        <v>41</v>
      </c>
    </row>
    <row r="24817" spans="1:26" x14ac:dyDescent="0.35">
      <c r="A24817" t="s">
        <v>29948</v>
      </c>
      <c r="B24817" t="s">
        <v>8349</v>
      </c>
      <c r="C24817" t="s">
        <v>6851</v>
      </c>
      <c r="D24817" t="s">
        <v>21069</v>
      </c>
      <c r="E24817" t="s">
        <v>1578</v>
      </c>
      <c r="F24817">
        <v>0</v>
      </c>
      <c r="G24817" t="s">
        <v>6636</v>
      </c>
      <c r="H24817" s="1">
        <v>40823</v>
      </c>
      <c r="I24817" t="s">
        <v>33254</v>
      </c>
      <c r="J24817" t="s">
        <v>33</v>
      </c>
      <c r="K24817" t="s">
        <v>31657</v>
      </c>
      <c r="L24817" t="s">
        <v>31232</v>
      </c>
      <c r="M24817">
        <v>7.56</v>
      </c>
      <c r="N24817">
        <v>4</v>
      </c>
      <c r="O24817" t="s">
        <v>6636</v>
      </c>
      <c r="P24817">
        <v>43517</v>
      </c>
      <c r="Q24817">
        <v>64</v>
      </c>
      <c r="R24817" t="s">
        <v>37</v>
      </c>
      <c r="S24817" s="1">
        <v>40827</v>
      </c>
      <c r="T24817" t="s">
        <v>38</v>
      </c>
      <c r="U24817">
        <v>6.82</v>
      </c>
      <c r="V24817" t="s">
        <v>8352</v>
      </c>
      <c r="W24817" t="s">
        <v>31212</v>
      </c>
      <c r="X24817">
        <v>2011</v>
      </c>
      <c r="Y24817" t="s">
        <v>6636</v>
      </c>
      <c r="Z24817">
        <v>41</v>
      </c>
    </row>
    <row r="24818" spans="1:26" x14ac:dyDescent="0.35">
      <c r="A24818" t="s">
        <v>29948</v>
      </c>
      <c r="B24818" t="s">
        <v>7792</v>
      </c>
      <c r="C24818" t="s">
        <v>6610</v>
      </c>
      <c r="D24818" t="s">
        <v>14736</v>
      </c>
      <c r="E24818" t="s">
        <v>5709</v>
      </c>
      <c r="F24818">
        <v>0</v>
      </c>
      <c r="G24818" t="s">
        <v>6204</v>
      </c>
      <c r="H24818" s="1">
        <v>40843</v>
      </c>
      <c r="I24818" t="s">
        <v>14737</v>
      </c>
      <c r="J24818" t="s">
        <v>33</v>
      </c>
      <c r="K24818" t="s">
        <v>33255</v>
      </c>
      <c r="L24818" t="s">
        <v>31572</v>
      </c>
      <c r="M24818">
        <v>82.3</v>
      </c>
      <c r="N24818">
        <v>5</v>
      </c>
      <c r="O24818" t="s">
        <v>6614</v>
      </c>
      <c r="P24818">
        <v>4983</v>
      </c>
      <c r="Q24818">
        <v>172</v>
      </c>
      <c r="R24818" t="s">
        <v>37</v>
      </c>
      <c r="S24818" s="1">
        <v>40845</v>
      </c>
      <c r="T24818" t="s">
        <v>176</v>
      </c>
      <c r="U24818">
        <v>30.669</v>
      </c>
      <c r="V24818" t="s">
        <v>7792</v>
      </c>
      <c r="W24818" t="s">
        <v>31212</v>
      </c>
      <c r="X24818">
        <v>2011</v>
      </c>
      <c r="Y24818" t="s">
        <v>6204</v>
      </c>
      <c r="Z24818">
        <v>44</v>
      </c>
    </row>
    <row r="24819" spans="1:26" x14ac:dyDescent="0.35">
      <c r="A24819" t="s">
        <v>29948</v>
      </c>
      <c r="B24819" t="s">
        <v>26227</v>
      </c>
      <c r="C24819" t="s">
        <v>6582</v>
      </c>
      <c r="D24819" t="s">
        <v>16068</v>
      </c>
      <c r="E24819" t="s">
        <v>4070</v>
      </c>
      <c r="F24819">
        <v>0</v>
      </c>
      <c r="G24819" t="s">
        <v>6584</v>
      </c>
      <c r="H24819" s="1">
        <v>40844</v>
      </c>
      <c r="I24819" t="s">
        <v>33256</v>
      </c>
      <c r="J24819" t="s">
        <v>64</v>
      </c>
      <c r="K24819" t="s">
        <v>31412</v>
      </c>
      <c r="L24819" t="s">
        <v>31374</v>
      </c>
      <c r="M24819">
        <v>65.16</v>
      </c>
      <c r="N24819">
        <v>4</v>
      </c>
      <c r="O24819" t="s">
        <v>6588</v>
      </c>
      <c r="P24819">
        <v>30200</v>
      </c>
      <c r="Q24819">
        <v>434</v>
      </c>
      <c r="R24819" t="s">
        <v>37</v>
      </c>
      <c r="S24819" s="1">
        <v>40844</v>
      </c>
      <c r="T24819" t="s">
        <v>67</v>
      </c>
      <c r="U24819">
        <v>83.62</v>
      </c>
      <c r="V24819" t="s">
        <v>7741</v>
      </c>
      <c r="W24819" t="s">
        <v>31212</v>
      </c>
      <c r="X24819">
        <v>2011</v>
      </c>
      <c r="Y24819" t="s">
        <v>6584</v>
      </c>
      <c r="Z24819">
        <v>44</v>
      </c>
    </row>
    <row r="24820" spans="1:26" x14ac:dyDescent="0.35">
      <c r="A24820" t="s">
        <v>29948</v>
      </c>
      <c r="B24820" t="s">
        <v>14232</v>
      </c>
      <c r="C24820" t="s">
        <v>6851</v>
      </c>
      <c r="D24820" t="s">
        <v>13740</v>
      </c>
      <c r="E24820" t="s">
        <v>2268</v>
      </c>
      <c r="F24820">
        <v>0</v>
      </c>
      <c r="G24820" t="s">
        <v>6636</v>
      </c>
      <c r="H24820" s="1">
        <v>40854</v>
      </c>
      <c r="I24820" t="s">
        <v>14233</v>
      </c>
      <c r="J24820" t="s">
        <v>45</v>
      </c>
      <c r="K24820" t="s">
        <v>31276</v>
      </c>
      <c r="L24820" t="s">
        <v>31277</v>
      </c>
      <c r="M24820">
        <v>64.2</v>
      </c>
      <c r="N24820">
        <v>4</v>
      </c>
      <c r="O24820" t="s">
        <v>6636</v>
      </c>
      <c r="P24820">
        <v>41620</v>
      </c>
      <c r="Q24820">
        <v>214</v>
      </c>
      <c r="R24820" t="s">
        <v>37</v>
      </c>
      <c r="S24820" s="1">
        <v>40855</v>
      </c>
      <c r="T24820" t="s">
        <v>176</v>
      </c>
      <c r="U24820">
        <v>22.36</v>
      </c>
      <c r="V24820" t="s">
        <v>8014</v>
      </c>
      <c r="W24820" t="s">
        <v>31212</v>
      </c>
      <c r="X24820">
        <v>2011</v>
      </c>
      <c r="Y24820" t="s">
        <v>6636</v>
      </c>
      <c r="Z24820">
        <v>46</v>
      </c>
    </row>
    <row r="24821" spans="1:26" x14ac:dyDescent="0.35">
      <c r="A24821" t="s">
        <v>29948</v>
      </c>
      <c r="B24821" t="s">
        <v>6889</v>
      </c>
      <c r="C24821" t="s">
        <v>6830</v>
      </c>
      <c r="D24821" t="s">
        <v>14234</v>
      </c>
      <c r="E24821" t="s">
        <v>14235</v>
      </c>
      <c r="F24821">
        <v>0</v>
      </c>
      <c r="G24821" t="s">
        <v>6577</v>
      </c>
      <c r="H24821" s="1">
        <v>40858</v>
      </c>
      <c r="I24821" t="s">
        <v>14236</v>
      </c>
      <c r="J24821" t="s">
        <v>45</v>
      </c>
      <c r="K24821" t="s">
        <v>31468</v>
      </c>
      <c r="L24821" t="s">
        <v>31240</v>
      </c>
      <c r="M24821">
        <v>39.96</v>
      </c>
      <c r="N24821">
        <v>4</v>
      </c>
      <c r="O24821" t="s">
        <v>6577</v>
      </c>
      <c r="P24821">
        <v>50489</v>
      </c>
      <c r="Q24821">
        <v>89</v>
      </c>
      <c r="R24821" t="s">
        <v>37</v>
      </c>
      <c r="S24821" s="1">
        <v>40860</v>
      </c>
      <c r="T24821" t="s">
        <v>176</v>
      </c>
      <c r="U24821">
        <v>16.93</v>
      </c>
      <c r="V24821" t="s">
        <v>6893</v>
      </c>
      <c r="W24821" t="s">
        <v>31212</v>
      </c>
      <c r="X24821">
        <v>2011</v>
      </c>
      <c r="Y24821" t="s">
        <v>6577</v>
      </c>
      <c r="Z24821">
        <v>46</v>
      </c>
    </row>
    <row r="24822" spans="1:26" x14ac:dyDescent="0.35">
      <c r="A24822" t="s">
        <v>29948</v>
      </c>
      <c r="B24822" t="s">
        <v>33257</v>
      </c>
      <c r="C24822" t="s">
        <v>6642</v>
      </c>
      <c r="D24822" t="s">
        <v>16825</v>
      </c>
      <c r="E24822" t="s">
        <v>2981</v>
      </c>
      <c r="F24822">
        <v>0</v>
      </c>
      <c r="G24822" t="s">
        <v>6584</v>
      </c>
      <c r="H24822" s="1">
        <v>40869</v>
      </c>
      <c r="I24822" t="s">
        <v>33258</v>
      </c>
      <c r="J24822" t="s">
        <v>64</v>
      </c>
      <c r="K24822" t="s">
        <v>31583</v>
      </c>
      <c r="L24822" t="s">
        <v>31584</v>
      </c>
      <c r="M24822">
        <v>19.5</v>
      </c>
      <c r="N24822">
        <v>5</v>
      </c>
      <c r="O24822" t="s">
        <v>6595</v>
      </c>
      <c r="P24822">
        <v>20418</v>
      </c>
      <c r="Q24822">
        <v>218</v>
      </c>
      <c r="R24822" t="s">
        <v>37</v>
      </c>
      <c r="S24822" s="1">
        <v>40872</v>
      </c>
      <c r="T24822" t="s">
        <v>176</v>
      </c>
      <c r="U24822">
        <v>82.31</v>
      </c>
      <c r="V24822" t="s">
        <v>9570</v>
      </c>
      <c r="W24822" t="s">
        <v>31212</v>
      </c>
      <c r="X24822">
        <v>2011</v>
      </c>
      <c r="Y24822" t="s">
        <v>6584</v>
      </c>
      <c r="Z24822">
        <v>48</v>
      </c>
    </row>
    <row r="24823" spans="1:26" x14ac:dyDescent="0.35">
      <c r="A24823" t="s">
        <v>29948</v>
      </c>
      <c r="B24823" t="s">
        <v>6836</v>
      </c>
      <c r="C24823" t="s">
        <v>6761</v>
      </c>
      <c r="D24823" t="s">
        <v>6837</v>
      </c>
      <c r="E24823" t="s">
        <v>1295</v>
      </c>
      <c r="F24823">
        <v>0</v>
      </c>
      <c r="G24823" t="s">
        <v>6204</v>
      </c>
      <c r="H24823" s="1">
        <v>40870</v>
      </c>
      <c r="I24823" t="s">
        <v>6838</v>
      </c>
      <c r="J24823" t="s">
        <v>33</v>
      </c>
      <c r="K24823" t="s">
        <v>32821</v>
      </c>
      <c r="L24823" t="s">
        <v>31234</v>
      </c>
      <c r="M24823">
        <v>79</v>
      </c>
      <c r="N24823">
        <v>10</v>
      </c>
      <c r="O24823" t="s">
        <v>4702</v>
      </c>
      <c r="P24823">
        <v>6283</v>
      </c>
      <c r="Q24823">
        <v>344</v>
      </c>
      <c r="R24823" t="s">
        <v>345</v>
      </c>
      <c r="S24823" s="1">
        <v>40873</v>
      </c>
      <c r="T24823" t="s">
        <v>38</v>
      </c>
      <c r="U24823">
        <v>45.618000000000002</v>
      </c>
      <c r="V24823" t="s">
        <v>6840</v>
      </c>
      <c r="W24823" t="s">
        <v>31212</v>
      </c>
      <c r="X24823">
        <v>2011</v>
      </c>
      <c r="Y24823" t="s">
        <v>6204</v>
      </c>
      <c r="Z24823">
        <v>48</v>
      </c>
    </row>
    <row r="24824" spans="1:26" x14ac:dyDescent="0.35">
      <c r="A24824" t="s">
        <v>29948</v>
      </c>
      <c r="B24824" t="s">
        <v>10134</v>
      </c>
      <c r="C24824" t="s">
        <v>6582</v>
      </c>
      <c r="D24824" t="s">
        <v>9916</v>
      </c>
      <c r="E24824" t="s">
        <v>9917</v>
      </c>
      <c r="F24824">
        <v>0</v>
      </c>
      <c r="G24824" t="s">
        <v>6584</v>
      </c>
      <c r="H24824" s="1">
        <v>40898</v>
      </c>
      <c r="I24824" t="s">
        <v>12959</v>
      </c>
      <c r="J24824" t="s">
        <v>64</v>
      </c>
      <c r="K24824" t="s">
        <v>31378</v>
      </c>
      <c r="L24824" t="s">
        <v>31379</v>
      </c>
      <c r="M24824">
        <v>110.28</v>
      </c>
      <c r="N24824">
        <v>4</v>
      </c>
      <c r="O24824" t="s">
        <v>6588</v>
      </c>
      <c r="P24824">
        <v>22339</v>
      </c>
      <c r="Q24824">
        <v>221</v>
      </c>
      <c r="R24824" t="s">
        <v>351</v>
      </c>
      <c r="S24824" s="1">
        <v>40900</v>
      </c>
      <c r="T24824" t="s">
        <v>176</v>
      </c>
      <c r="U24824">
        <v>58.28</v>
      </c>
      <c r="V24824" t="s">
        <v>10134</v>
      </c>
      <c r="W24824" t="s">
        <v>31212</v>
      </c>
      <c r="X24824">
        <v>2011</v>
      </c>
      <c r="Y24824" t="s">
        <v>6584</v>
      </c>
      <c r="Z24824">
        <v>52</v>
      </c>
    </row>
    <row r="24825" spans="1:26" x14ac:dyDescent="0.35">
      <c r="A24825" t="s">
        <v>29948</v>
      </c>
      <c r="B24825" t="s">
        <v>33154</v>
      </c>
      <c r="C24825" t="s">
        <v>6582</v>
      </c>
      <c r="D24825" t="s">
        <v>33155</v>
      </c>
      <c r="E24825" t="s">
        <v>3349</v>
      </c>
      <c r="F24825">
        <v>0</v>
      </c>
      <c r="G24825" t="s">
        <v>6584</v>
      </c>
      <c r="H24825" s="1">
        <v>40905</v>
      </c>
      <c r="I24825" t="s">
        <v>33156</v>
      </c>
      <c r="J24825" t="s">
        <v>64</v>
      </c>
      <c r="K24825" t="s">
        <v>33259</v>
      </c>
      <c r="L24825" t="s">
        <v>31450</v>
      </c>
      <c r="M24825">
        <v>74.28</v>
      </c>
      <c r="N24825">
        <v>4</v>
      </c>
      <c r="O24825" t="s">
        <v>6588</v>
      </c>
      <c r="P24825">
        <v>25444</v>
      </c>
      <c r="Q24825">
        <v>196</v>
      </c>
      <c r="R24825" t="s">
        <v>37</v>
      </c>
      <c r="S24825" s="1">
        <v>40906</v>
      </c>
      <c r="T24825" t="s">
        <v>176</v>
      </c>
      <c r="U24825">
        <v>57.65</v>
      </c>
      <c r="V24825" t="s">
        <v>7771</v>
      </c>
      <c r="W24825" t="s">
        <v>31212</v>
      </c>
      <c r="X24825">
        <v>2011</v>
      </c>
      <c r="Y24825" t="s">
        <v>6584</v>
      </c>
      <c r="Z24825">
        <v>53</v>
      </c>
    </row>
    <row r="24826" spans="1:26" x14ac:dyDescent="0.35">
      <c r="A24826" t="s">
        <v>29948</v>
      </c>
      <c r="B24826" t="s">
        <v>2786</v>
      </c>
      <c r="C24826" t="s">
        <v>6569</v>
      </c>
      <c r="D24826" t="s">
        <v>17939</v>
      </c>
      <c r="E24826" t="s">
        <v>14647</v>
      </c>
      <c r="F24826">
        <v>0</v>
      </c>
      <c r="G24826" t="s">
        <v>5853</v>
      </c>
      <c r="H24826" s="1">
        <v>40924</v>
      </c>
      <c r="I24826" t="s">
        <v>33260</v>
      </c>
      <c r="J24826" t="s">
        <v>33</v>
      </c>
      <c r="K24826" t="s">
        <v>31818</v>
      </c>
      <c r="L24826" t="s">
        <v>31560</v>
      </c>
      <c r="M24826">
        <v>5.94</v>
      </c>
      <c r="N24826">
        <v>6</v>
      </c>
      <c r="O24826" t="s">
        <v>4702</v>
      </c>
      <c r="P24826">
        <v>11748</v>
      </c>
      <c r="Q24826">
        <v>303</v>
      </c>
      <c r="R24826" t="s">
        <v>37</v>
      </c>
      <c r="S24826" s="1">
        <v>40926</v>
      </c>
      <c r="T24826" t="s">
        <v>38</v>
      </c>
      <c r="U24826">
        <v>46.81</v>
      </c>
      <c r="V24826" t="s">
        <v>7489</v>
      </c>
      <c r="W24826" t="s">
        <v>31212</v>
      </c>
      <c r="X24826">
        <v>2012</v>
      </c>
      <c r="Y24826" t="s">
        <v>5853</v>
      </c>
      <c r="Z24826">
        <v>3</v>
      </c>
    </row>
    <row r="24827" spans="1:26" x14ac:dyDescent="0.35">
      <c r="A24827" t="s">
        <v>29948</v>
      </c>
      <c r="B24827" t="s">
        <v>9865</v>
      </c>
      <c r="C24827" t="s">
        <v>6622</v>
      </c>
      <c r="D24827" t="s">
        <v>16866</v>
      </c>
      <c r="E24827" t="s">
        <v>4460</v>
      </c>
      <c r="F24827">
        <v>0</v>
      </c>
      <c r="G24827" t="s">
        <v>5853</v>
      </c>
      <c r="H24827" s="1">
        <v>40926</v>
      </c>
      <c r="I24827" t="s">
        <v>18375</v>
      </c>
      <c r="J24827" t="s">
        <v>45</v>
      </c>
      <c r="K24827" t="s">
        <v>33261</v>
      </c>
      <c r="L24827" t="s">
        <v>31251</v>
      </c>
      <c r="M24827">
        <v>18.12</v>
      </c>
      <c r="N24827">
        <v>4</v>
      </c>
      <c r="O24827" t="s">
        <v>4702</v>
      </c>
      <c r="P24827">
        <v>14586</v>
      </c>
      <c r="Q24827">
        <v>201</v>
      </c>
      <c r="R24827" t="s">
        <v>37</v>
      </c>
      <c r="S24827" s="1">
        <v>40931</v>
      </c>
      <c r="T24827" t="s">
        <v>38</v>
      </c>
      <c r="U24827">
        <v>11.63</v>
      </c>
      <c r="V24827" t="s">
        <v>6630</v>
      </c>
      <c r="W24827" t="s">
        <v>31212</v>
      </c>
      <c r="X24827">
        <v>2012</v>
      </c>
      <c r="Y24827" t="s">
        <v>5853</v>
      </c>
      <c r="Z24827">
        <v>3</v>
      </c>
    </row>
    <row r="24828" spans="1:26" x14ac:dyDescent="0.35">
      <c r="A24828" t="s">
        <v>29948</v>
      </c>
      <c r="B24828" t="s">
        <v>6894</v>
      </c>
      <c r="C24828" t="s">
        <v>6642</v>
      </c>
      <c r="D24828" t="s">
        <v>6895</v>
      </c>
      <c r="E24828" t="s">
        <v>836</v>
      </c>
      <c r="F24828">
        <v>0</v>
      </c>
      <c r="G24828" t="s">
        <v>6584</v>
      </c>
      <c r="H24828" s="1">
        <v>40929</v>
      </c>
      <c r="I24828" t="s">
        <v>6896</v>
      </c>
      <c r="J24828" t="s">
        <v>45</v>
      </c>
      <c r="K24828" t="s">
        <v>31583</v>
      </c>
      <c r="L24828" t="s">
        <v>31584</v>
      </c>
      <c r="M24828">
        <v>15.6</v>
      </c>
      <c r="N24828">
        <v>4</v>
      </c>
      <c r="O24828" t="s">
        <v>6595</v>
      </c>
      <c r="P24828">
        <v>24722</v>
      </c>
      <c r="Q24828">
        <v>175</v>
      </c>
      <c r="R24828" t="s">
        <v>345</v>
      </c>
      <c r="S24828" s="1">
        <v>40931</v>
      </c>
      <c r="T24828" t="s">
        <v>38</v>
      </c>
      <c r="U24828">
        <v>20.239999999999998</v>
      </c>
      <c r="V24828" t="s">
        <v>6898</v>
      </c>
      <c r="W24828" t="s">
        <v>31212</v>
      </c>
      <c r="X24828">
        <v>2012</v>
      </c>
      <c r="Y24828" t="s">
        <v>6584</v>
      </c>
      <c r="Z24828">
        <v>3</v>
      </c>
    </row>
    <row r="24829" spans="1:26" x14ac:dyDescent="0.35">
      <c r="A24829" t="s">
        <v>29948</v>
      </c>
      <c r="B24829" t="s">
        <v>9690</v>
      </c>
      <c r="C24829" t="s">
        <v>6761</v>
      </c>
      <c r="D24829" t="s">
        <v>17610</v>
      </c>
      <c r="E24829" t="s">
        <v>3936</v>
      </c>
      <c r="F24829">
        <v>0</v>
      </c>
      <c r="G24829" t="s">
        <v>6204</v>
      </c>
      <c r="H24829" s="1">
        <v>40952</v>
      </c>
      <c r="I24829" t="s">
        <v>33262</v>
      </c>
      <c r="J24829" t="s">
        <v>33</v>
      </c>
      <c r="K24829" t="s">
        <v>31470</v>
      </c>
      <c r="L24829" t="s">
        <v>31217</v>
      </c>
      <c r="M24829">
        <v>114.48</v>
      </c>
      <c r="N24829">
        <v>9</v>
      </c>
      <c r="O24829" t="s">
        <v>4702</v>
      </c>
      <c r="P24829">
        <v>5222</v>
      </c>
      <c r="Q24829">
        <v>255</v>
      </c>
      <c r="R24829" t="s">
        <v>37</v>
      </c>
      <c r="S24829" s="1">
        <v>40957</v>
      </c>
      <c r="T24829" t="s">
        <v>38</v>
      </c>
      <c r="U24829">
        <v>38.588999999999999</v>
      </c>
      <c r="V24829" t="s">
        <v>6840</v>
      </c>
      <c r="W24829" t="s">
        <v>31212</v>
      </c>
      <c r="X24829">
        <v>2012</v>
      </c>
      <c r="Y24829" t="s">
        <v>6204</v>
      </c>
      <c r="Z24829">
        <v>7</v>
      </c>
    </row>
    <row r="24830" spans="1:26" x14ac:dyDescent="0.35">
      <c r="A24830" t="s">
        <v>29948</v>
      </c>
      <c r="B24830" t="s">
        <v>9695</v>
      </c>
      <c r="C24830" t="s">
        <v>6761</v>
      </c>
      <c r="D24830" t="s">
        <v>9696</v>
      </c>
      <c r="E24830" t="s">
        <v>609</v>
      </c>
      <c r="F24830">
        <v>0</v>
      </c>
      <c r="G24830" t="s">
        <v>6204</v>
      </c>
      <c r="H24830" s="1">
        <v>41027</v>
      </c>
      <c r="I24830" t="s">
        <v>9697</v>
      </c>
      <c r="J24830" t="s">
        <v>33</v>
      </c>
      <c r="K24830" t="s">
        <v>31744</v>
      </c>
      <c r="L24830" t="s">
        <v>31283</v>
      </c>
      <c r="M24830">
        <v>137.04</v>
      </c>
      <c r="N24830">
        <v>6</v>
      </c>
      <c r="O24830" t="s">
        <v>4702</v>
      </c>
      <c r="P24830">
        <v>4040</v>
      </c>
      <c r="Q24830">
        <v>428</v>
      </c>
      <c r="R24830" t="s">
        <v>351</v>
      </c>
      <c r="S24830" s="1">
        <v>41030</v>
      </c>
      <c r="T24830" t="s">
        <v>176</v>
      </c>
      <c r="U24830">
        <v>42.938000000000002</v>
      </c>
      <c r="V24830" t="s">
        <v>9698</v>
      </c>
      <c r="W24830" t="s">
        <v>31212</v>
      </c>
      <c r="X24830">
        <v>2012</v>
      </c>
      <c r="Y24830" t="s">
        <v>6204</v>
      </c>
      <c r="Z24830">
        <v>17</v>
      </c>
    </row>
    <row r="24831" spans="1:26" x14ac:dyDescent="0.35">
      <c r="A24831" t="s">
        <v>29948</v>
      </c>
      <c r="B24831" t="s">
        <v>13616</v>
      </c>
      <c r="C24831" t="s">
        <v>6642</v>
      </c>
      <c r="D24831" t="s">
        <v>13617</v>
      </c>
      <c r="E24831" t="s">
        <v>270</v>
      </c>
      <c r="F24831">
        <v>0</v>
      </c>
      <c r="G24831" t="s">
        <v>6584</v>
      </c>
      <c r="H24831" s="1">
        <v>41039</v>
      </c>
      <c r="I24831" t="s">
        <v>13618</v>
      </c>
      <c r="J24831" t="s">
        <v>45</v>
      </c>
      <c r="K24831" t="s">
        <v>33263</v>
      </c>
      <c r="L24831" t="s">
        <v>31481</v>
      </c>
      <c r="M24831">
        <v>384.72</v>
      </c>
      <c r="N24831">
        <v>7</v>
      </c>
      <c r="O24831" t="s">
        <v>6595</v>
      </c>
      <c r="P24831">
        <v>26531</v>
      </c>
      <c r="Q24831">
        <v>770</v>
      </c>
      <c r="R24831" t="s">
        <v>37</v>
      </c>
      <c r="S24831" s="1">
        <v>41039</v>
      </c>
      <c r="T24831" t="s">
        <v>67</v>
      </c>
      <c r="U24831">
        <v>20.6</v>
      </c>
      <c r="V24831" t="s">
        <v>7840</v>
      </c>
      <c r="W24831" t="s">
        <v>31212</v>
      </c>
      <c r="X24831">
        <v>2012</v>
      </c>
      <c r="Y24831" t="s">
        <v>6584</v>
      </c>
      <c r="Z24831">
        <v>19</v>
      </c>
    </row>
    <row r="24832" spans="1:26" x14ac:dyDescent="0.35">
      <c r="A24832" t="s">
        <v>29948</v>
      </c>
      <c r="B24832" t="s">
        <v>11937</v>
      </c>
      <c r="C24832" t="s">
        <v>6622</v>
      </c>
      <c r="D24832" t="s">
        <v>15177</v>
      </c>
      <c r="E24832" t="s">
        <v>1732</v>
      </c>
      <c r="F24832">
        <v>0</v>
      </c>
      <c r="G24832" t="s">
        <v>5853</v>
      </c>
      <c r="H24832" s="1">
        <v>41041</v>
      </c>
      <c r="I24832" t="s">
        <v>15178</v>
      </c>
      <c r="J24832" t="s">
        <v>33</v>
      </c>
      <c r="K24832" t="s">
        <v>33264</v>
      </c>
      <c r="L24832" t="s">
        <v>31690</v>
      </c>
      <c r="M24832">
        <v>27.12</v>
      </c>
      <c r="N24832">
        <v>4</v>
      </c>
      <c r="O24832" t="s">
        <v>4702</v>
      </c>
      <c r="P24832">
        <v>16608</v>
      </c>
      <c r="Q24832">
        <v>170</v>
      </c>
      <c r="R24832" t="s">
        <v>37</v>
      </c>
      <c r="S24832" s="1">
        <v>41043</v>
      </c>
      <c r="T24832" t="s">
        <v>176</v>
      </c>
      <c r="U24832">
        <v>18.600000000000001</v>
      </c>
      <c r="V24832" t="s">
        <v>6802</v>
      </c>
      <c r="W24832" t="s">
        <v>31212</v>
      </c>
      <c r="X24832">
        <v>2012</v>
      </c>
      <c r="Y24832" t="s">
        <v>5853</v>
      </c>
      <c r="Z24832">
        <v>19</v>
      </c>
    </row>
    <row r="24833" spans="1:26" x14ac:dyDescent="0.35">
      <c r="A24833" t="s">
        <v>29948</v>
      </c>
      <c r="B24833" t="s">
        <v>7536</v>
      </c>
      <c r="C24833" t="s">
        <v>6569</v>
      </c>
      <c r="D24833" t="s">
        <v>15174</v>
      </c>
      <c r="E24833" t="s">
        <v>165</v>
      </c>
      <c r="F24833">
        <v>0</v>
      </c>
      <c r="G24833" t="s">
        <v>5853</v>
      </c>
      <c r="H24833" s="1">
        <v>41044</v>
      </c>
      <c r="I24833" t="s">
        <v>15764</v>
      </c>
      <c r="J24833" t="s">
        <v>45</v>
      </c>
      <c r="K24833" t="s">
        <v>31532</v>
      </c>
      <c r="L24833" t="s">
        <v>31275</v>
      </c>
      <c r="M24833">
        <v>37.68</v>
      </c>
      <c r="N24833">
        <v>4</v>
      </c>
      <c r="O24833" t="s">
        <v>4702</v>
      </c>
      <c r="P24833">
        <v>13047</v>
      </c>
      <c r="Q24833">
        <v>80</v>
      </c>
      <c r="R24833" t="s">
        <v>37</v>
      </c>
      <c r="S24833" s="1">
        <v>41049</v>
      </c>
      <c r="T24833" t="s">
        <v>38</v>
      </c>
      <c r="U24833">
        <v>4.2699999999999996</v>
      </c>
      <c r="V24833" t="s">
        <v>7418</v>
      </c>
      <c r="W24833" t="s">
        <v>31212</v>
      </c>
      <c r="X24833">
        <v>2012</v>
      </c>
      <c r="Y24833" t="s">
        <v>5853</v>
      </c>
      <c r="Z24833">
        <v>20</v>
      </c>
    </row>
    <row r="24834" spans="1:26" x14ac:dyDescent="0.35">
      <c r="A24834" t="s">
        <v>29948</v>
      </c>
      <c r="B24834" t="s">
        <v>9871</v>
      </c>
      <c r="C24834" t="s">
        <v>6610</v>
      </c>
      <c r="D24834" t="s">
        <v>14172</v>
      </c>
      <c r="E24834" t="s">
        <v>14173</v>
      </c>
      <c r="F24834">
        <v>0</v>
      </c>
      <c r="G24834" t="s">
        <v>6204</v>
      </c>
      <c r="H24834" s="1">
        <v>41061</v>
      </c>
      <c r="I24834" t="s">
        <v>16425</v>
      </c>
      <c r="J24834" t="s">
        <v>64</v>
      </c>
      <c r="K24834" t="s">
        <v>33197</v>
      </c>
      <c r="L24834" t="s">
        <v>31453</v>
      </c>
      <c r="M24834">
        <v>16.02</v>
      </c>
      <c r="N24834">
        <v>3</v>
      </c>
      <c r="O24834" t="s">
        <v>6614</v>
      </c>
      <c r="P24834">
        <v>2917</v>
      </c>
      <c r="Q24834">
        <v>100</v>
      </c>
      <c r="R24834" t="s">
        <v>37</v>
      </c>
      <c r="S24834" s="1">
        <v>41063</v>
      </c>
      <c r="T24834" t="s">
        <v>38</v>
      </c>
      <c r="U24834">
        <v>19.484000000000002</v>
      </c>
      <c r="V24834" t="s">
        <v>9871</v>
      </c>
      <c r="W24834" t="s">
        <v>31212</v>
      </c>
      <c r="X24834">
        <v>2012</v>
      </c>
      <c r="Y24834" t="s">
        <v>6204</v>
      </c>
      <c r="Z24834">
        <v>22</v>
      </c>
    </row>
    <row r="24835" spans="1:26" x14ac:dyDescent="0.35">
      <c r="A24835" t="s">
        <v>29948</v>
      </c>
      <c r="B24835" t="s">
        <v>6901</v>
      </c>
      <c r="C24835" t="s">
        <v>6582</v>
      </c>
      <c r="D24835" t="s">
        <v>9727</v>
      </c>
      <c r="E24835" t="s">
        <v>2738</v>
      </c>
      <c r="F24835">
        <v>0</v>
      </c>
      <c r="G24835" t="s">
        <v>6584</v>
      </c>
      <c r="H24835" s="1">
        <v>41071</v>
      </c>
      <c r="I24835" t="s">
        <v>9728</v>
      </c>
      <c r="J24835" t="s">
        <v>45</v>
      </c>
      <c r="K24835" t="s">
        <v>31412</v>
      </c>
      <c r="L24835" t="s">
        <v>31374</v>
      </c>
      <c r="M24835">
        <v>48.87</v>
      </c>
      <c r="N24835">
        <v>3</v>
      </c>
      <c r="O24835" t="s">
        <v>6588</v>
      </c>
      <c r="P24835">
        <v>24582</v>
      </c>
      <c r="Q24835">
        <v>326</v>
      </c>
      <c r="R24835" t="s">
        <v>351</v>
      </c>
      <c r="S24835" s="1">
        <v>41075</v>
      </c>
      <c r="T24835" t="s">
        <v>38</v>
      </c>
      <c r="U24835">
        <v>16.25</v>
      </c>
      <c r="V24835" t="s">
        <v>6905</v>
      </c>
      <c r="W24835" t="s">
        <v>31212</v>
      </c>
      <c r="X24835">
        <v>2012</v>
      </c>
      <c r="Y24835" t="s">
        <v>6584</v>
      </c>
      <c r="Z24835">
        <v>24</v>
      </c>
    </row>
    <row r="24836" spans="1:26" x14ac:dyDescent="0.35">
      <c r="A24836" t="s">
        <v>29948</v>
      </c>
      <c r="B24836" t="s">
        <v>25888</v>
      </c>
      <c r="C24836" t="s">
        <v>6761</v>
      </c>
      <c r="D24836" t="s">
        <v>9692</v>
      </c>
      <c r="E24836" t="s">
        <v>5762</v>
      </c>
      <c r="F24836">
        <v>0</v>
      </c>
      <c r="G24836" t="s">
        <v>6204</v>
      </c>
      <c r="H24836" s="1">
        <v>41073</v>
      </c>
      <c r="I24836" t="s">
        <v>33265</v>
      </c>
      <c r="J24836" t="s">
        <v>33</v>
      </c>
      <c r="K24836" t="s">
        <v>32821</v>
      </c>
      <c r="L24836" t="s">
        <v>31234</v>
      </c>
      <c r="M24836">
        <v>31.6</v>
      </c>
      <c r="N24836">
        <v>4</v>
      </c>
      <c r="O24836" t="s">
        <v>4702</v>
      </c>
      <c r="P24836">
        <v>9032</v>
      </c>
      <c r="Q24836">
        <v>138</v>
      </c>
      <c r="R24836" t="s">
        <v>351</v>
      </c>
      <c r="S24836" s="1">
        <v>41075</v>
      </c>
      <c r="T24836" t="s">
        <v>176</v>
      </c>
      <c r="U24836">
        <v>29.41</v>
      </c>
      <c r="V24836" t="s">
        <v>7508</v>
      </c>
      <c r="W24836" t="s">
        <v>31212</v>
      </c>
      <c r="X24836">
        <v>2012</v>
      </c>
      <c r="Y24836" t="s">
        <v>6204</v>
      </c>
      <c r="Z24836">
        <v>24</v>
      </c>
    </row>
    <row r="24837" spans="1:26" x14ac:dyDescent="0.35">
      <c r="A24837" t="s">
        <v>29948</v>
      </c>
      <c r="B24837" t="s">
        <v>6997</v>
      </c>
      <c r="C24837" t="s">
        <v>6642</v>
      </c>
      <c r="D24837" t="s">
        <v>6998</v>
      </c>
      <c r="E24837" t="s">
        <v>5650</v>
      </c>
      <c r="F24837">
        <v>0</v>
      </c>
      <c r="G24837" t="s">
        <v>6584</v>
      </c>
      <c r="H24837" s="1">
        <v>41093</v>
      </c>
      <c r="I24837" t="s">
        <v>6999</v>
      </c>
      <c r="J24837" t="s">
        <v>33</v>
      </c>
      <c r="K24837" t="s">
        <v>32555</v>
      </c>
      <c r="L24837" t="s">
        <v>31285</v>
      </c>
      <c r="M24837">
        <v>35.520000000000003</v>
      </c>
      <c r="N24837">
        <v>8</v>
      </c>
      <c r="O24837" t="s">
        <v>6595</v>
      </c>
      <c r="P24837">
        <v>28313</v>
      </c>
      <c r="Q24837">
        <v>127</v>
      </c>
      <c r="R24837" t="s">
        <v>345</v>
      </c>
      <c r="S24837" s="1">
        <v>41097</v>
      </c>
      <c r="T24837" t="s">
        <v>38</v>
      </c>
      <c r="U24837">
        <v>19.010000000000002</v>
      </c>
      <c r="V24837" t="s">
        <v>6997</v>
      </c>
      <c r="W24837" t="s">
        <v>31212</v>
      </c>
      <c r="X24837">
        <v>2012</v>
      </c>
      <c r="Y24837" t="s">
        <v>6584</v>
      </c>
      <c r="Z24837">
        <v>27</v>
      </c>
    </row>
    <row r="24838" spans="1:26" x14ac:dyDescent="0.35">
      <c r="A24838" t="s">
        <v>29948</v>
      </c>
      <c r="B24838" t="s">
        <v>10729</v>
      </c>
      <c r="C24838" t="s">
        <v>6582</v>
      </c>
      <c r="D24838" t="s">
        <v>29749</v>
      </c>
      <c r="E24838" t="s">
        <v>12235</v>
      </c>
      <c r="F24838">
        <v>0</v>
      </c>
      <c r="G24838" t="s">
        <v>6584</v>
      </c>
      <c r="H24838" s="1">
        <v>41095</v>
      </c>
      <c r="I24838" t="s">
        <v>33266</v>
      </c>
      <c r="J24838" t="s">
        <v>45</v>
      </c>
      <c r="K24838" t="s">
        <v>31583</v>
      </c>
      <c r="L24838" t="s">
        <v>31584</v>
      </c>
      <c r="M24838">
        <v>11.7</v>
      </c>
      <c r="N24838">
        <v>3</v>
      </c>
      <c r="O24838" t="s">
        <v>6588</v>
      </c>
      <c r="P24838">
        <v>27891</v>
      </c>
      <c r="Q24838">
        <v>131</v>
      </c>
      <c r="R24838" t="s">
        <v>351</v>
      </c>
      <c r="S24838" s="1">
        <v>41097</v>
      </c>
      <c r="T24838" t="s">
        <v>176</v>
      </c>
      <c r="U24838">
        <v>0.49</v>
      </c>
      <c r="V24838" t="s">
        <v>10732</v>
      </c>
      <c r="W24838" t="s">
        <v>31212</v>
      </c>
      <c r="X24838">
        <v>2012</v>
      </c>
      <c r="Y24838" t="s">
        <v>6584</v>
      </c>
      <c r="Z24838">
        <v>27</v>
      </c>
    </row>
    <row r="24839" spans="1:26" x14ac:dyDescent="0.35">
      <c r="A24839" t="s">
        <v>29948</v>
      </c>
      <c r="B24839" t="s">
        <v>7758</v>
      </c>
      <c r="C24839" t="s">
        <v>7759</v>
      </c>
      <c r="D24839" t="s">
        <v>11250</v>
      </c>
      <c r="E24839" t="s">
        <v>1598</v>
      </c>
      <c r="F24839">
        <v>0</v>
      </c>
      <c r="G24839" t="s">
        <v>5853</v>
      </c>
      <c r="H24839" s="1">
        <v>41096</v>
      </c>
      <c r="I24839" t="s">
        <v>11772</v>
      </c>
      <c r="J24839" t="s">
        <v>33</v>
      </c>
      <c r="K24839" t="s">
        <v>31818</v>
      </c>
      <c r="L24839" t="s">
        <v>31560</v>
      </c>
      <c r="M24839">
        <v>6.93</v>
      </c>
      <c r="N24839">
        <v>7</v>
      </c>
      <c r="O24839" t="s">
        <v>6619</v>
      </c>
      <c r="P24839">
        <v>16596</v>
      </c>
      <c r="Q24839">
        <v>353</v>
      </c>
      <c r="R24839" t="s">
        <v>351</v>
      </c>
      <c r="S24839" s="1">
        <v>41099</v>
      </c>
      <c r="T24839" t="s">
        <v>38</v>
      </c>
      <c r="U24839">
        <v>17.36</v>
      </c>
      <c r="V24839" t="s">
        <v>7758</v>
      </c>
      <c r="W24839" t="s">
        <v>31212</v>
      </c>
      <c r="X24839">
        <v>2012</v>
      </c>
      <c r="Y24839" t="s">
        <v>5853</v>
      </c>
      <c r="Z24839">
        <v>27</v>
      </c>
    </row>
    <row r="24840" spans="1:26" x14ac:dyDescent="0.35">
      <c r="A24840" t="s">
        <v>29948</v>
      </c>
      <c r="B24840" t="s">
        <v>26168</v>
      </c>
      <c r="C24840" t="s">
        <v>7224</v>
      </c>
      <c r="D24840" t="s">
        <v>31157</v>
      </c>
      <c r="E24840" t="s">
        <v>1938</v>
      </c>
      <c r="F24840">
        <v>0</v>
      </c>
      <c r="G24840" t="s">
        <v>6584</v>
      </c>
      <c r="H24840" s="1">
        <v>41097</v>
      </c>
      <c r="I24840" t="s">
        <v>33267</v>
      </c>
      <c r="J24840" t="s">
        <v>64</v>
      </c>
      <c r="K24840" t="s">
        <v>31404</v>
      </c>
      <c r="L24840" t="s">
        <v>31293</v>
      </c>
      <c r="M24840">
        <v>20.16</v>
      </c>
      <c r="N24840">
        <v>8</v>
      </c>
      <c r="O24840" t="s">
        <v>6588</v>
      </c>
      <c r="P24840">
        <v>29715</v>
      </c>
      <c r="Q24840">
        <v>252</v>
      </c>
      <c r="R24840" t="s">
        <v>345</v>
      </c>
      <c r="S24840" s="1">
        <v>41099</v>
      </c>
      <c r="T24840" t="s">
        <v>176</v>
      </c>
      <c r="U24840">
        <v>101.85</v>
      </c>
      <c r="V24840" t="s">
        <v>26168</v>
      </c>
      <c r="W24840" t="s">
        <v>31212</v>
      </c>
      <c r="X24840">
        <v>2012</v>
      </c>
      <c r="Y24840" t="s">
        <v>6584</v>
      </c>
      <c r="Z24840">
        <v>27</v>
      </c>
    </row>
    <row r="24841" spans="1:26" x14ac:dyDescent="0.35">
      <c r="A24841" t="s">
        <v>29948</v>
      </c>
      <c r="B24841" t="s">
        <v>14080</v>
      </c>
      <c r="C24841" t="s">
        <v>6761</v>
      </c>
      <c r="D24841" t="s">
        <v>14081</v>
      </c>
      <c r="E24841" t="s">
        <v>2014</v>
      </c>
      <c r="F24841">
        <v>0</v>
      </c>
      <c r="G24841" t="s">
        <v>6204</v>
      </c>
      <c r="H24841" s="1">
        <v>41128</v>
      </c>
      <c r="I24841" t="s">
        <v>14082</v>
      </c>
      <c r="J24841" t="s">
        <v>33</v>
      </c>
      <c r="K24841" t="s">
        <v>33268</v>
      </c>
      <c r="L24841" t="s">
        <v>32764</v>
      </c>
      <c r="M24841">
        <v>26.8</v>
      </c>
      <c r="N24841">
        <v>5</v>
      </c>
      <c r="O24841" t="s">
        <v>4702</v>
      </c>
      <c r="P24841">
        <v>9700</v>
      </c>
      <c r="Q24841">
        <v>383</v>
      </c>
      <c r="R24841" t="s">
        <v>37</v>
      </c>
      <c r="S24841" s="1">
        <v>41129</v>
      </c>
      <c r="T24841" t="s">
        <v>176</v>
      </c>
      <c r="U24841">
        <v>27.213000000000001</v>
      </c>
      <c r="V24841" t="s">
        <v>12982</v>
      </c>
      <c r="W24841" t="s">
        <v>31212</v>
      </c>
      <c r="X24841">
        <v>2012</v>
      </c>
      <c r="Y24841" t="s">
        <v>6204</v>
      </c>
      <c r="Z24841">
        <v>32</v>
      </c>
    </row>
    <row r="24842" spans="1:26" x14ac:dyDescent="0.35">
      <c r="A24842" t="s">
        <v>29948</v>
      </c>
      <c r="B24842" t="s">
        <v>11202</v>
      </c>
      <c r="C24842" t="s">
        <v>6693</v>
      </c>
      <c r="D24842" t="s">
        <v>19251</v>
      </c>
      <c r="E24842" t="s">
        <v>2835</v>
      </c>
      <c r="F24842">
        <v>0</v>
      </c>
      <c r="G24842" t="s">
        <v>6584</v>
      </c>
      <c r="H24842" s="1">
        <v>41130</v>
      </c>
      <c r="I24842" t="s">
        <v>33269</v>
      </c>
      <c r="J24842" t="s">
        <v>64</v>
      </c>
      <c r="K24842" t="s">
        <v>31491</v>
      </c>
      <c r="L24842" t="s">
        <v>31492</v>
      </c>
      <c r="M24842">
        <v>40.590000000000003</v>
      </c>
      <c r="N24842">
        <v>3</v>
      </c>
      <c r="O24842" t="s">
        <v>6698</v>
      </c>
      <c r="P24842">
        <v>22763</v>
      </c>
      <c r="Q24842">
        <v>95</v>
      </c>
      <c r="R24842" t="s">
        <v>37</v>
      </c>
      <c r="S24842" s="1">
        <v>41132</v>
      </c>
      <c r="T24842" t="s">
        <v>176</v>
      </c>
      <c r="U24842">
        <v>19.18</v>
      </c>
      <c r="V24842" t="s">
        <v>11202</v>
      </c>
      <c r="W24842" t="s">
        <v>31212</v>
      </c>
      <c r="X24842">
        <v>2012</v>
      </c>
      <c r="Y24842" t="s">
        <v>6584</v>
      </c>
      <c r="Z24842">
        <v>32</v>
      </c>
    </row>
    <row r="24843" spans="1:26" x14ac:dyDescent="0.35">
      <c r="A24843" t="s">
        <v>29948</v>
      </c>
      <c r="B24843" t="s">
        <v>17711</v>
      </c>
      <c r="C24843" t="s">
        <v>6883</v>
      </c>
      <c r="D24843" t="s">
        <v>17712</v>
      </c>
      <c r="E24843" t="s">
        <v>1813</v>
      </c>
      <c r="F24843">
        <v>0</v>
      </c>
      <c r="G24843" t="s">
        <v>6584</v>
      </c>
      <c r="H24843" s="1">
        <v>41132</v>
      </c>
      <c r="I24843" t="s">
        <v>17713</v>
      </c>
      <c r="J24843" t="s">
        <v>64</v>
      </c>
      <c r="K24843" t="s">
        <v>31514</v>
      </c>
      <c r="L24843" t="s">
        <v>31226</v>
      </c>
      <c r="M24843">
        <v>29.97</v>
      </c>
      <c r="N24843">
        <v>3</v>
      </c>
      <c r="O24843" t="s">
        <v>6595</v>
      </c>
      <c r="P24843">
        <v>24223</v>
      </c>
      <c r="Q24843">
        <v>67</v>
      </c>
      <c r="R24843" t="s">
        <v>37</v>
      </c>
      <c r="S24843" s="1">
        <v>41135</v>
      </c>
      <c r="T24843" t="s">
        <v>176</v>
      </c>
      <c r="U24843">
        <v>31.29</v>
      </c>
      <c r="V24843" t="s">
        <v>7609</v>
      </c>
      <c r="W24843" t="s">
        <v>31212</v>
      </c>
      <c r="X24843">
        <v>2012</v>
      </c>
      <c r="Y24843" t="s">
        <v>6584</v>
      </c>
      <c r="Z24843">
        <v>32</v>
      </c>
    </row>
    <row r="24844" spans="1:26" x14ac:dyDescent="0.35">
      <c r="A24844" t="s">
        <v>29948</v>
      </c>
      <c r="B24844" t="s">
        <v>9775</v>
      </c>
      <c r="C24844" t="s">
        <v>6642</v>
      </c>
      <c r="D24844" t="s">
        <v>9776</v>
      </c>
      <c r="E24844" t="s">
        <v>9777</v>
      </c>
      <c r="F24844">
        <v>0</v>
      </c>
      <c r="G24844" t="s">
        <v>6584</v>
      </c>
      <c r="H24844" s="1">
        <v>41171</v>
      </c>
      <c r="I24844" t="s">
        <v>9778</v>
      </c>
      <c r="J24844" t="s">
        <v>45</v>
      </c>
      <c r="K24844" t="s">
        <v>31349</v>
      </c>
      <c r="L24844" t="s">
        <v>31350</v>
      </c>
      <c r="M24844">
        <v>140.91</v>
      </c>
      <c r="N24844">
        <v>7</v>
      </c>
      <c r="O24844" t="s">
        <v>6595</v>
      </c>
      <c r="P24844">
        <v>24620</v>
      </c>
      <c r="Q24844">
        <v>371</v>
      </c>
      <c r="R24844" t="s">
        <v>351</v>
      </c>
      <c r="S24844" s="1">
        <v>41173</v>
      </c>
      <c r="T24844" t="s">
        <v>176</v>
      </c>
      <c r="U24844">
        <v>23.82</v>
      </c>
      <c r="V24844" t="s">
        <v>9634</v>
      </c>
      <c r="W24844" t="s">
        <v>31212</v>
      </c>
      <c r="X24844">
        <v>2012</v>
      </c>
      <c r="Y24844" t="s">
        <v>6584</v>
      </c>
      <c r="Z24844">
        <v>38</v>
      </c>
    </row>
    <row r="24845" spans="1:26" x14ac:dyDescent="0.35">
      <c r="A24845" t="s">
        <v>29948</v>
      </c>
      <c r="B24845" t="s">
        <v>7536</v>
      </c>
      <c r="C24845" t="s">
        <v>6569</v>
      </c>
      <c r="D24845" t="s">
        <v>10938</v>
      </c>
      <c r="E24845" t="s">
        <v>3161</v>
      </c>
      <c r="F24845">
        <v>0</v>
      </c>
      <c r="G24845" t="s">
        <v>5853</v>
      </c>
      <c r="H24845" s="1">
        <v>41176</v>
      </c>
      <c r="I24845" t="s">
        <v>11261</v>
      </c>
      <c r="J24845" t="s">
        <v>45</v>
      </c>
      <c r="K24845" t="s">
        <v>31227</v>
      </c>
      <c r="L24845" t="s">
        <v>31228</v>
      </c>
      <c r="M24845">
        <v>15.3</v>
      </c>
      <c r="N24845">
        <v>5</v>
      </c>
      <c r="O24845" t="s">
        <v>4702</v>
      </c>
      <c r="P24845">
        <v>17488</v>
      </c>
      <c r="Q24845">
        <v>219</v>
      </c>
      <c r="R24845" t="s">
        <v>351</v>
      </c>
      <c r="S24845" s="1">
        <v>41180</v>
      </c>
      <c r="T24845" t="s">
        <v>38</v>
      </c>
      <c r="U24845">
        <v>7.74</v>
      </c>
      <c r="V24845" t="s">
        <v>7418</v>
      </c>
      <c r="W24845" t="s">
        <v>31212</v>
      </c>
      <c r="X24845">
        <v>2012</v>
      </c>
      <c r="Y24845" t="s">
        <v>5853</v>
      </c>
      <c r="Z24845">
        <v>39</v>
      </c>
    </row>
    <row r="24846" spans="1:26" x14ac:dyDescent="0.35">
      <c r="A24846" t="s">
        <v>29948</v>
      </c>
      <c r="B24846" t="s">
        <v>9785</v>
      </c>
      <c r="C24846" t="s">
        <v>6761</v>
      </c>
      <c r="D24846" t="s">
        <v>9786</v>
      </c>
      <c r="E24846" t="s">
        <v>385</v>
      </c>
      <c r="F24846">
        <v>0</v>
      </c>
      <c r="G24846" t="s">
        <v>6204</v>
      </c>
      <c r="H24846" s="1">
        <v>41213</v>
      </c>
      <c r="I24846" t="s">
        <v>9787</v>
      </c>
      <c r="J24846" t="s">
        <v>45</v>
      </c>
      <c r="K24846" t="s">
        <v>31321</v>
      </c>
      <c r="L24846" t="s">
        <v>31322</v>
      </c>
      <c r="M24846">
        <v>4.2</v>
      </c>
      <c r="N24846">
        <v>3</v>
      </c>
      <c r="O24846" t="s">
        <v>4702</v>
      </c>
      <c r="P24846">
        <v>2937</v>
      </c>
      <c r="Q24846">
        <v>84</v>
      </c>
      <c r="R24846" t="s">
        <v>351</v>
      </c>
      <c r="S24846" s="1">
        <v>41215</v>
      </c>
      <c r="T24846" t="s">
        <v>38</v>
      </c>
      <c r="U24846">
        <v>8.2409999999999997</v>
      </c>
      <c r="V24846" t="s">
        <v>9788</v>
      </c>
      <c r="W24846" t="s">
        <v>31212</v>
      </c>
      <c r="X24846">
        <v>2012</v>
      </c>
      <c r="Y24846" t="s">
        <v>6204</v>
      </c>
      <c r="Z24846">
        <v>44</v>
      </c>
    </row>
    <row r="24847" spans="1:26" x14ac:dyDescent="0.35">
      <c r="A24847" t="s">
        <v>29948</v>
      </c>
      <c r="B24847" t="s">
        <v>7812</v>
      </c>
      <c r="C24847" t="s">
        <v>6582</v>
      </c>
      <c r="D24847" t="s">
        <v>13774</v>
      </c>
      <c r="E24847" t="s">
        <v>1175</v>
      </c>
      <c r="F24847">
        <v>0</v>
      </c>
      <c r="G24847" t="s">
        <v>6584</v>
      </c>
      <c r="H24847" s="1">
        <v>41215</v>
      </c>
      <c r="I24847" t="s">
        <v>15478</v>
      </c>
      <c r="J24847" t="s">
        <v>45</v>
      </c>
      <c r="K24847" t="s">
        <v>31364</v>
      </c>
      <c r="L24847" t="s">
        <v>31365</v>
      </c>
      <c r="M24847">
        <v>14.1</v>
      </c>
      <c r="N24847">
        <v>5</v>
      </c>
      <c r="O24847" t="s">
        <v>6588</v>
      </c>
      <c r="P24847">
        <v>23973</v>
      </c>
      <c r="Q24847">
        <v>95</v>
      </c>
      <c r="R24847" t="s">
        <v>37</v>
      </c>
      <c r="S24847" s="1">
        <v>41217</v>
      </c>
      <c r="T24847" t="s">
        <v>38</v>
      </c>
      <c r="U24847">
        <v>7.06</v>
      </c>
      <c r="V24847" t="s">
        <v>6730</v>
      </c>
      <c r="W24847" t="s">
        <v>31212</v>
      </c>
      <c r="X24847">
        <v>2012</v>
      </c>
      <c r="Y24847" t="s">
        <v>6584</v>
      </c>
      <c r="Z24847">
        <v>44</v>
      </c>
    </row>
    <row r="24848" spans="1:26" x14ac:dyDescent="0.35">
      <c r="A24848" t="s">
        <v>29948</v>
      </c>
      <c r="B24848" t="s">
        <v>6615</v>
      </c>
      <c r="C24848" t="s">
        <v>6610</v>
      </c>
      <c r="D24848" t="s">
        <v>13111</v>
      </c>
      <c r="E24848" t="s">
        <v>1568</v>
      </c>
      <c r="F24848">
        <v>0</v>
      </c>
      <c r="G24848" t="s">
        <v>6204</v>
      </c>
      <c r="H24848" s="1">
        <v>41215</v>
      </c>
      <c r="I24848" t="s">
        <v>13112</v>
      </c>
      <c r="J24848" t="s">
        <v>33</v>
      </c>
      <c r="K24848" t="s">
        <v>31362</v>
      </c>
      <c r="L24848" t="s">
        <v>31363</v>
      </c>
      <c r="M24848">
        <v>87.84</v>
      </c>
      <c r="N24848">
        <v>8</v>
      </c>
      <c r="O24848" t="s">
        <v>6614</v>
      </c>
      <c r="P24848">
        <v>3822</v>
      </c>
      <c r="Q24848">
        <v>586</v>
      </c>
      <c r="R24848" t="s">
        <v>351</v>
      </c>
      <c r="S24848" s="1">
        <v>41217</v>
      </c>
      <c r="T24848" t="s">
        <v>176</v>
      </c>
      <c r="U24848">
        <v>150.26900000000001</v>
      </c>
      <c r="V24848" t="s">
        <v>6615</v>
      </c>
      <c r="W24848" t="s">
        <v>31212</v>
      </c>
      <c r="X24848">
        <v>2012</v>
      </c>
      <c r="Y24848" t="s">
        <v>6204</v>
      </c>
      <c r="Z24848">
        <v>44</v>
      </c>
    </row>
    <row r="24849" spans="1:26" x14ac:dyDescent="0.35">
      <c r="A24849" t="s">
        <v>29948</v>
      </c>
      <c r="B24849" t="s">
        <v>12063</v>
      </c>
      <c r="C24849" t="s">
        <v>6936</v>
      </c>
      <c r="D24849" t="s">
        <v>15479</v>
      </c>
      <c r="E24849" t="s">
        <v>3772</v>
      </c>
      <c r="F24849">
        <v>0</v>
      </c>
      <c r="G24849" t="s">
        <v>6577</v>
      </c>
      <c r="H24849" s="1">
        <v>41220</v>
      </c>
      <c r="I24849" t="s">
        <v>15480</v>
      </c>
      <c r="J24849" t="s">
        <v>33</v>
      </c>
      <c r="K24849" t="s">
        <v>32500</v>
      </c>
      <c r="L24849" t="s">
        <v>31339</v>
      </c>
      <c r="M24849">
        <v>74.52</v>
      </c>
      <c r="N24849">
        <v>4</v>
      </c>
      <c r="O24849" t="s">
        <v>6577</v>
      </c>
      <c r="P24849">
        <v>50290</v>
      </c>
      <c r="Q24849">
        <v>207</v>
      </c>
      <c r="R24849" t="s">
        <v>37</v>
      </c>
      <c r="S24849" s="1">
        <v>41224</v>
      </c>
      <c r="T24849" t="s">
        <v>38</v>
      </c>
      <c r="U24849">
        <v>36.06</v>
      </c>
      <c r="V24849" t="s">
        <v>8713</v>
      </c>
      <c r="W24849" t="s">
        <v>31212</v>
      </c>
      <c r="X24849">
        <v>2012</v>
      </c>
      <c r="Y24849" t="s">
        <v>6577</v>
      </c>
      <c r="Z24849">
        <v>45</v>
      </c>
    </row>
    <row r="24850" spans="1:26" x14ac:dyDescent="0.35">
      <c r="A24850" t="s">
        <v>29948</v>
      </c>
      <c r="B24850" t="s">
        <v>12433</v>
      </c>
      <c r="C24850" t="s">
        <v>11575</v>
      </c>
      <c r="D24850" t="s">
        <v>12434</v>
      </c>
      <c r="E24850" t="s">
        <v>9840</v>
      </c>
      <c r="F24850">
        <v>0</v>
      </c>
      <c r="G24850" t="s">
        <v>6636</v>
      </c>
      <c r="H24850" s="1">
        <v>41228</v>
      </c>
      <c r="I24850" t="s">
        <v>12435</v>
      </c>
      <c r="J24850" t="s">
        <v>33</v>
      </c>
      <c r="K24850" t="s">
        <v>31387</v>
      </c>
      <c r="L24850" t="s">
        <v>31388</v>
      </c>
      <c r="M24850">
        <v>56.7</v>
      </c>
      <c r="N24850">
        <v>6</v>
      </c>
      <c r="O24850" t="s">
        <v>6636</v>
      </c>
      <c r="P24850">
        <v>42284</v>
      </c>
      <c r="Q24850">
        <v>270</v>
      </c>
      <c r="R24850" t="s">
        <v>351</v>
      </c>
      <c r="S24850" s="1">
        <v>41230</v>
      </c>
      <c r="T24850" t="s">
        <v>38</v>
      </c>
      <c r="U24850">
        <v>21.91</v>
      </c>
      <c r="V24850" t="s">
        <v>12433</v>
      </c>
      <c r="W24850" t="s">
        <v>31212</v>
      </c>
      <c r="X24850">
        <v>2012</v>
      </c>
      <c r="Y24850" t="s">
        <v>6636</v>
      </c>
      <c r="Z24850">
        <v>46</v>
      </c>
    </row>
    <row r="24851" spans="1:26" x14ac:dyDescent="0.35">
      <c r="A24851" t="s">
        <v>29948</v>
      </c>
      <c r="B24851" t="s">
        <v>6765</v>
      </c>
      <c r="C24851" t="s">
        <v>6761</v>
      </c>
      <c r="D24851" t="s">
        <v>14313</v>
      </c>
      <c r="E24851" t="s">
        <v>660</v>
      </c>
      <c r="F24851">
        <v>0</v>
      </c>
      <c r="G24851" t="s">
        <v>6204</v>
      </c>
      <c r="H24851" s="1">
        <v>41234</v>
      </c>
      <c r="I24851" t="s">
        <v>14314</v>
      </c>
      <c r="J24851" t="s">
        <v>45</v>
      </c>
      <c r="K24851" t="s">
        <v>32560</v>
      </c>
      <c r="L24851" t="s">
        <v>31394</v>
      </c>
      <c r="M24851">
        <v>39.68</v>
      </c>
      <c r="N24851">
        <v>4</v>
      </c>
      <c r="O24851" t="s">
        <v>4702</v>
      </c>
      <c r="P24851">
        <v>6814</v>
      </c>
      <c r="Q24851">
        <v>137</v>
      </c>
      <c r="R24851" t="s">
        <v>37</v>
      </c>
      <c r="S24851" s="1">
        <v>41236</v>
      </c>
      <c r="T24851" t="s">
        <v>176</v>
      </c>
      <c r="U24851">
        <v>11.465</v>
      </c>
      <c r="V24851" t="s">
        <v>6765</v>
      </c>
      <c r="W24851" t="s">
        <v>31212</v>
      </c>
      <c r="X24851">
        <v>2012</v>
      </c>
      <c r="Y24851" t="s">
        <v>6204</v>
      </c>
      <c r="Z24851">
        <v>47</v>
      </c>
    </row>
    <row r="24852" spans="1:26" x14ac:dyDescent="0.35">
      <c r="A24852" t="s">
        <v>29948</v>
      </c>
      <c r="B24852" t="s">
        <v>14508</v>
      </c>
      <c r="C24852" t="s">
        <v>7224</v>
      </c>
      <c r="D24852" t="s">
        <v>17067</v>
      </c>
      <c r="E24852" t="s">
        <v>1513</v>
      </c>
      <c r="F24852">
        <v>0</v>
      </c>
      <c r="G24852" t="s">
        <v>6584</v>
      </c>
      <c r="H24852" s="1">
        <v>41237</v>
      </c>
      <c r="I24852" t="s">
        <v>32947</v>
      </c>
      <c r="J24852" t="s">
        <v>33</v>
      </c>
      <c r="K24852" t="s">
        <v>33270</v>
      </c>
      <c r="L24852" t="s">
        <v>31640</v>
      </c>
      <c r="M24852">
        <v>64.44</v>
      </c>
      <c r="N24852">
        <v>3</v>
      </c>
      <c r="O24852" t="s">
        <v>6588</v>
      </c>
      <c r="P24852">
        <v>21189</v>
      </c>
      <c r="Q24852">
        <v>174</v>
      </c>
      <c r="R24852" t="s">
        <v>37</v>
      </c>
      <c r="S24852" s="1">
        <v>41239</v>
      </c>
      <c r="T24852" t="s">
        <v>38</v>
      </c>
      <c r="U24852">
        <v>34.770000000000003</v>
      </c>
      <c r="V24852" t="s">
        <v>14508</v>
      </c>
      <c r="W24852" t="s">
        <v>31212</v>
      </c>
      <c r="X24852">
        <v>2012</v>
      </c>
      <c r="Y24852" t="s">
        <v>6584</v>
      </c>
      <c r="Z24852">
        <v>47</v>
      </c>
    </row>
    <row r="24853" spans="1:26" x14ac:dyDescent="0.35">
      <c r="A24853" t="s">
        <v>29948</v>
      </c>
      <c r="B24853" t="s">
        <v>11529</v>
      </c>
      <c r="C24853" t="s">
        <v>6569</v>
      </c>
      <c r="D24853" t="s">
        <v>17887</v>
      </c>
      <c r="E24853" t="s">
        <v>133</v>
      </c>
      <c r="F24853">
        <v>0</v>
      </c>
      <c r="G24853" t="s">
        <v>5853</v>
      </c>
      <c r="H24853" s="1">
        <v>41246</v>
      </c>
      <c r="I24853" t="s">
        <v>33271</v>
      </c>
      <c r="J24853" t="s">
        <v>45</v>
      </c>
      <c r="K24853" t="s">
        <v>31273</v>
      </c>
      <c r="L24853" t="s">
        <v>31257</v>
      </c>
      <c r="M24853">
        <v>30.24</v>
      </c>
      <c r="N24853">
        <v>3</v>
      </c>
      <c r="O24853" t="s">
        <v>4702</v>
      </c>
      <c r="P24853">
        <v>16571</v>
      </c>
      <c r="Q24853">
        <v>76</v>
      </c>
      <c r="R24853" t="s">
        <v>37</v>
      </c>
      <c r="S24853" s="1">
        <v>41249</v>
      </c>
      <c r="T24853" t="s">
        <v>38</v>
      </c>
      <c r="U24853">
        <v>8.4499999999999993</v>
      </c>
      <c r="V24853" t="s">
        <v>7389</v>
      </c>
      <c r="W24853" t="s">
        <v>31212</v>
      </c>
      <c r="X24853">
        <v>2012</v>
      </c>
      <c r="Y24853" t="s">
        <v>5853</v>
      </c>
      <c r="Z24853">
        <v>49</v>
      </c>
    </row>
    <row r="24854" spans="1:26" x14ac:dyDescent="0.35">
      <c r="A24854" t="s">
        <v>29948</v>
      </c>
      <c r="B24854" t="s">
        <v>11280</v>
      </c>
      <c r="C24854" t="s">
        <v>6582</v>
      </c>
      <c r="D24854" t="s">
        <v>11281</v>
      </c>
      <c r="E24854" t="s">
        <v>1228</v>
      </c>
      <c r="F24854">
        <v>0</v>
      </c>
      <c r="G24854" t="s">
        <v>6584</v>
      </c>
      <c r="H24854" s="1">
        <v>41260</v>
      </c>
      <c r="I24854" t="s">
        <v>11282</v>
      </c>
      <c r="J24854" t="s">
        <v>45</v>
      </c>
      <c r="K24854" t="s">
        <v>33272</v>
      </c>
      <c r="L24854" t="s">
        <v>31479</v>
      </c>
      <c r="M24854">
        <v>25.2</v>
      </c>
      <c r="N24854">
        <v>4</v>
      </c>
      <c r="O24854" t="s">
        <v>6588</v>
      </c>
      <c r="P24854">
        <v>28425</v>
      </c>
      <c r="Q24854">
        <v>120</v>
      </c>
      <c r="R24854" t="s">
        <v>351</v>
      </c>
      <c r="S24854" s="1">
        <v>41263</v>
      </c>
      <c r="T24854" t="s">
        <v>38</v>
      </c>
      <c r="U24854">
        <v>6.06</v>
      </c>
      <c r="V24854" t="s">
        <v>6730</v>
      </c>
      <c r="W24854" t="s">
        <v>31212</v>
      </c>
      <c r="X24854">
        <v>2012</v>
      </c>
      <c r="Y24854" t="s">
        <v>6584</v>
      </c>
      <c r="Z24854">
        <v>51</v>
      </c>
    </row>
    <row r="24855" spans="1:26" x14ac:dyDescent="0.35">
      <c r="A24855" t="s">
        <v>29948</v>
      </c>
      <c r="B24855" t="s">
        <v>18137</v>
      </c>
      <c r="C24855" t="s">
        <v>6622</v>
      </c>
      <c r="D24855" t="s">
        <v>17990</v>
      </c>
      <c r="E24855" t="s">
        <v>660</v>
      </c>
      <c r="F24855">
        <v>0</v>
      </c>
      <c r="G24855" t="s">
        <v>5853</v>
      </c>
      <c r="H24855" s="1">
        <v>41261</v>
      </c>
      <c r="I24855" t="s">
        <v>18138</v>
      </c>
      <c r="J24855" t="s">
        <v>33</v>
      </c>
      <c r="K24855" t="s">
        <v>33261</v>
      </c>
      <c r="L24855" t="s">
        <v>31251</v>
      </c>
      <c r="M24855">
        <v>13.59</v>
      </c>
      <c r="N24855">
        <v>3</v>
      </c>
      <c r="O24855" t="s">
        <v>4702</v>
      </c>
      <c r="P24855">
        <v>17183</v>
      </c>
      <c r="Q24855">
        <v>151</v>
      </c>
      <c r="R24855" t="s">
        <v>37</v>
      </c>
      <c r="S24855" s="1">
        <v>41264</v>
      </c>
      <c r="T24855" t="s">
        <v>38</v>
      </c>
      <c r="U24855">
        <v>27.9</v>
      </c>
      <c r="V24855" t="s">
        <v>7323</v>
      </c>
      <c r="W24855" t="s">
        <v>31212</v>
      </c>
      <c r="X24855">
        <v>2012</v>
      </c>
      <c r="Y24855" t="s">
        <v>5853</v>
      </c>
      <c r="Z24855">
        <v>51</v>
      </c>
    </row>
    <row r="24856" spans="1:26" x14ac:dyDescent="0.35">
      <c r="A24856" t="s">
        <v>29948</v>
      </c>
      <c r="B24856" t="s">
        <v>6766</v>
      </c>
      <c r="C24856" t="s">
        <v>6610</v>
      </c>
      <c r="D24856" t="s">
        <v>16695</v>
      </c>
      <c r="E24856" t="s">
        <v>3135</v>
      </c>
      <c r="F24856">
        <v>0</v>
      </c>
      <c r="G24856" t="s">
        <v>6204</v>
      </c>
      <c r="H24856" s="1">
        <v>41330</v>
      </c>
      <c r="I24856" t="s">
        <v>16696</v>
      </c>
      <c r="J24856" t="s">
        <v>33</v>
      </c>
      <c r="K24856" t="s">
        <v>31422</v>
      </c>
      <c r="L24856" t="s">
        <v>31240</v>
      </c>
      <c r="M24856">
        <v>1.5</v>
      </c>
      <c r="N24856">
        <v>5</v>
      </c>
      <c r="O24856" t="s">
        <v>6614</v>
      </c>
      <c r="P24856">
        <v>9206</v>
      </c>
      <c r="Q24856">
        <v>80</v>
      </c>
      <c r="R24856" t="s">
        <v>37</v>
      </c>
      <c r="S24856" s="1">
        <v>41335</v>
      </c>
      <c r="T24856" t="s">
        <v>38</v>
      </c>
      <c r="U24856">
        <v>12.862</v>
      </c>
      <c r="V24856" t="s">
        <v>6771</v>
      </c>
      <c r="W24856" t="s">
        <v>31212</v>
      </c>
      <c r="X24856">
        <v>2013</v>
      </c>
      <c r="Y24856" t="s">
        <v>6204</v>
      </c>
      <c r="Z24856">
        <v>9</v>
      </c>
    </row>
    <row r="24857" spans="1:26" x14ac:dyDescent="0.35">
      <c r="A24857" t="s">
        <v>29948</v>
      </c>
      <c r="B24857" t="s">
        <v>6802</v>
      </c>
      <c r="C24857" t="s">
        <v>6622</v>
      </c>
      <c r="D24857" t="s">
        <v>11592</v>
      </c>
      <c r="E24857" t="s">
        <v>1241</v>
      </c>
      <c r="F24857">
        <v>0</v>
      </c>
      <c r="G24857" t="s">
        <v>5853</v>
      </c>
      <c r="H24857" s="1">
        <v>41331</v>
      </c>
      <c r="I24857" t="s">
        <v>11593</v>
      </c>
      <c r="J24857" t="s">
        <v>33</v>
      </c>
      <c r="K24857" t="s">
        <v>31773</v>
      </c>
      <c r="L24857" t="s">
        <v>31516</v>
      </c>
      <c r="M24857">
        <v>219.51</v>
      </c>
      <c r="N24857">
        <v>9</v>
      </c>
      <c r="O24857" t="s">
        <v>4702</v>
      </c>
      <c r="P24857">
        <v>13631</v>
      </c>
      <c r="Q24857">
        <v>439</v>
      </c>
      <c r="R24857" t="s">
        <v>351</v>
      </c>
      <c r="S24857" s="1">
        <v>41331</v>
      </c>
      <c r="T24857" t="s">
        <v>67</v>
      </c>
      <c r="U24857">
        <v>67.44</v>
      </c>
      <c r="V24857" t="s">
        <v>6802</v>
      </c>
      <c r="W24857" t="s">
        <v>31212</v>
      </c>
      <c r="X24857">
        <v>2013</v>
      </c>
      <c r="Y24857" t="s">
        <v>5853</v>
      </c>
      <c r="Z24857">
        <v>9</v>
      </c>
    </row>
    <row r="24858" spans="1:26" x14ac:dyDescent="0.35">
      <c r="A24858" t="s">
        <v>29948</v>
      </c>
      <c r="B24858" t="s">
        <v>6765</v>
      </c>
      <c r="C24858" t="s">
        <v>6761</v>
      </c>
      <c r="D24858" t="s">
        <v>16894</v>
      </c>
      <c r="E24858" t="s">
        <v>4580</v>
      </c>
      <c r="F24858">
        <v>0</v>
      </c>
      <c r="G24858" t="s">
        <v>6204</v>
      </c>
      <c r="H24858" s="1">
        <v>41346</v>
      </c>
      <c r="I24858" t="s">
        <v>33273</v>
      </c>
      <c r="J24858" t="s">
        <v>33</v>
      </c>
      <c r="K24858" t="s">
        <v>31723</v>
      </c>
      <c r="L24858" t="s">
        <v>31724</v>
      </c>
      <c r="M24858">
        <v>0</v>
      </c>
      <c r="N24858">
        <v>3</v>
      </c>
      <c r="O24858" t="s">
        <v>4702</v>
      </c>
      <c r="P24858">
        <v>9261</v>
      </c>
      <c r="Q24858">
        <v>37</v>
      </c>
      <c r="R24858" t="s">
        <v>37</v>
      </c>
      <c r="S24858" s="1">
        <v>41348</v>
      </c>
      <c r="T24858" t="s">
        <v>38</v>
      </c>
      <c r="U24858">
        <v>6.6520000000000001</v>
      </c>
      <c r="V24858" t="s">
        <v>6765</v>
      </c>
      <c r="W24858" t="s">
        <v>31212</v>
      </c>
      <c r="X24858">
        <v>2013</v>
      </c>
      <c r="Y24858" t="s">
        <v>6204</v>
      </c>
      <c r="Z24858">
        <v>11</v>
      </c>
    </row>
    <row r="24859" spans="1:26" x14ac:dyDescent="0.35">
      <c r="A24859" t="s">
        <v>29948</v>
      </c>
      <c r="B24859" t="s">
        <v>16697</v>
      </c>
      <c r="C24859" t="s">
        <v>6761</v>
      </c>
      <c r="D24859" t="s">
        <v>14004</v>
      </c>
      <c r="E24859" t="s">
        <v>594</v>
      </c>
      <c r="F24859">
        <v>0</v>
      </c>
      <c r="G24859" t="s">
        <v>6204</v>
      </c>
      <c r="H24859" s="1">
        <v>41346</v>
      </c>
      <c r="I24859" t="s">
        <v>16698</v>
      </c>
      <c r="J24859" t="s">
        <v>33</v>
      </c>
      <c r="K24859" t="s">
        <v>33274</v>
      </c>
      <c r="L24859" t="s">
        <v>31401</v>
      </c>
      <c r="M24859">
        <v>40.299999999999997</v>
      </c>
      <c r="N24859">
        <v>5</v>
      </c>
      <c r="O24859" t="s">
        <v>4702</v>
      </c>
      <c r="P24859">
        <v>7237</v>
      </c>
      <c r="Q24859">
        <v>367</v>
      </c>
      <c r="R24859" t="s">
        <v>37</v>
      </c>
      <c r="S24859" s="1">
        <v>41348</v>
      </c>
      <c r="T24859" t="s">
        <v>38</v>
      </c>
      <c r="U24859">
        <v>65.730999999999995</v>
      </c>
      <c r="V24859" t="s">
        <v>9112</v>
      </c>
      <c r="W24859" t="s">
        <v>31212</v>
      </c>
      <c r="X24859">
        <v>2013</v>
      </c>
      <c r="Y24859" t="s">
        <v>6204</v>
      </c>
      <c r="Z24859">
        <v>11</v>
      </c>
    </row>
    <row r="24860" spans="1:26" x14ac:dyDescent="0.35">
      <c r="A24860" t="s">
        <v>29948</v>
      </c>
      <c r="B24860" t="s">
        <v>6245</v>
      </c>
      <c r="C24860" t="s">
        <v>6246</v>
      </c>
      <c r="D24860" t="s">
        <v>8433</v>
      </c>
      <c r="E24860" t="s">
        <v>420</v>
      </c>
      <c r="F24860">
        <v>0</v>
      </c>
      <c r="G24860" t="s">
        <v>6636</v>
      </c>
      <c r="H24860" s="1">
        <v>41359</v>
      </c>
      <c r="I24860" t="s">
        <v>8434</v>
      </c>
      <c r="J24860" t="s">
        <v>33</v>
      </c>
      <c r="K24860" t="s">
        <v>31695</v>
      </c>
      <c r="L24860" t="s">
        <v>31696</v>
      </c>
      <c r="M24860">
        <v>72.239999999999995</v>
      </c>
      <c r="N24860">
        <v>8</v>
      </c>
      <c r="O24860" t="s">
        <v>6636</v>
      </c>
      <c r="P24860">
        <v>50753</v>
      </c>
      <c r="Q24860">
        <v>201</v>
      </c>
      <c r="R24860" t="s">
        <v>345</v>
      </c>
      <c r="S24860" s="1">
        <v>41362</v>
      </c>
      <c r="T24860" t="s">
        <v>38</v>
      </c>
      <c r="U24860">
        <v>24.97</v>
      </c>
      <c r="V24860" t="s">
        <v>6245</v>
      </c>
      <c r="W24860" t="s">
        <v>31212</v>
      </c>
      <c r="X24860">
        <v>2013</v>
      </c>
      <c r="Y24860" t="s">
        <v>6636</v>
      </c>
      <c r="Z24860">
        <v>13</v>
      </c>
    </row>
    <row r="24861" spans="1:26" x14ac:dyDescent="0.35">
      <c r="A24861" t="s">
        <v>29948</v>
      </c>
      <c r="B24861" t="s">
        <v>9695</v>
      </c>
      <c r="C24861" t="s">
        <v>6761</v>
      </c>
      <c r="D24861" t="s">
        <v>14084</v>
      </c>
      <c r="E24861" t="s">
        <v>3371</v>
      </c>
      <c r="F24861">
        <v>0</v>
      </c>
      <c r="G24861" t="s">
        <v>6204</v>
      </c>
      <c r="H24861" s="1">
        <v>41365</v>
      </c>
      <c r="I24861" t="s">
        <v>33275</v>
      </c>
      <c r="J24861" t="s">
        <v>33</v>
      </c>
      <c r="K24861" t="s">
        <v>31321</v>
      </c>
      <c r="L24861" t="s">
        <v>31322</v>
      </c>
      <c r="M24861">
        <v>7</v>
      </c>
      <c r="N24861">
        <v>5</v>
      </c>
      <c r="O24861" t="s">
        <v>4702</v>
      </c>
      <c r="P24861">
        <v>1489</v>
      </c>
      <c r="Q24861">
        <v>140</v>
      </c>
      <c r="R24861" t="s">
        <v>37</v>
      </c>
      <c r="S24861" s="1">
        <v>41367</v>
      </c>
      <c r="T24861" t="s">
        <v>176</v>
      </c>
      <c r="U24861">
        <v>28.59</v>
      </c>
      <c r="V24861" t="s">
        <v>9698</v>
      </c>
      <c r="W24861" t="s">
        <v>31212</v>
      </c>
      <c r="X24861">
        <v>2013</v>
      </c>
      <c r="Y24861" t="s">
        <v>6204</v>
      </c>
      <c r="Z24861">
        <v>14</v>
      </c>
    </row>
    <row r="24862" spans="1:26" x14ac:dyDescent="0.35">
      <c r="A24862" t="s">
        <v>29948</v>
      </c>
      <c r="B24862" t="s">
        <v>12606</v>
      </c>
      <c r="C24862" t="s">
        <v>7434</v>
      </c>
      <c r="D24862" t="s">
        <v>16447</v>
      </c>
      <c r="E24862" t="s">
        <v>1562</v>
      </c>
      <c r="F24862">
        <v>0</v>
      </c>
      <c r="G24862" t="s">
        <v>6577</v>
      </c>
      <c r="H24862" s="1">
        <v>41374</v>
      </c>
      <c r="I24862" t="s">
        <v>33221</v>
      </c>
      <c r="J24862" t="s">
        <v>33</v>
      </c>
      <c r="K24862" t="s">
        <v>31712</v>
      </c>
      <c r="L24862" t="s">
        <v>31409</v>
      </c>
      <c r="M24862">
        <v>60.48</v>
      </c>
      <c r="N24862">
        <v>4</v>
      </c>
      <c r="O24862" t="s">
        <v>6577</v>
      </c>
      <c r="P24862">
        <v>51116</v>
      </c>
      <c r="Q24862">
        <v>189</v>
      </c>
      <c r="R24862" t="s">
        <v>37</v>
      </c>
      <c r="S24862" s="1">
        <v>41378</v>
      </c>
      <c r="T24862" t="s">
        <v>38</v>
      </c>
      <c r="U24862">
        <v>4.93</v>
      </c>
      <c r="V24862" t="s">
        <v>12606</v>
      </c>
      <c r="W24862" t="s">
        <v>31212</v>
      </c>
      <c r="X24862">
        <v>2013</v>
      </c>
      <c r="Y24862" t="s">
        <v>6577</v>
      </c>
      <c r="Z24862">
        <v>15</v>
      </c>
    </row>
    <row r="24863" spans="1:26" x14ac:dyDescent="0.35">
      <c r="A24863" t="s">
        <v>29948</v>
      </c>
      <c r="B24863" t="s">
        <v>12446</v>
      </c>
      <c r="C24863" t="s">
        <v>12334</v>
      </c>
      <c r="D24863" t="s">
        <v>10518</v>
      </c>
      <c r="E24863" t="s">
        <v>831</v>
      </c>
      <c r="F24863">
        <v>0</v>
      </c>
      <c r="G24863" t="s">
        <v>6636</v>
      </c>
      <c r="H24863" s="1">
        <v>41388</v>
      </c>
      <c r="I24863" t="s">
        <v>12447</v>
      </c>
      <c r="J24863" t="s">
        <v>45</v>
      </c>
      <c r="K24863" t="s">
        <v>31632</v>
      </c>
      <c r="L24863" t="s">
        <v>31386</v>
      </c>
      <c r="M24863">
        <v>35.82</v>
      </c>
      <c r="N24863">
        <v>6</v>
      </c>
      <c r="O24863" t="s">
        <v>6636</v>
      </c>
      <c r="P24863">
        <v>46279</v>
      </c>
      <c r="Q24863">
        <v>171</v>
      </c>
      <c r="R24863" t="s">
        <v>351</v>
      </c>
      <c r="S24863" s="1">
        <v>41391</v>
      </c>
      <c r="T24863" t="s">
        <v>38</v>
      </c>
      <c r="U24863">
        <v>25.82</v>
      </c>
      <c r="V24863" t="s">
        <v>12449</v>
      </c>
      <c r="W24863" t="s">
        <v>31212</v>
      </c>
      <c r="X24863">
        <v>2013</v>
      </c>
      <c r="Y24863" t="s">
        <v>6636</v>
      </c>
      <c r="Z24863">
        <v>17</v>
      </c>
    </row>
    <row r="24864" spans="1:26" x14ac:dyDescent="0.35">
      <c r="A24864" t="s">
        <v>29948</v>
      </c>
      <c r="B24864" t="s">
        <v>14564</v>
      </c>
      <c r="C24864" t="s">
        <v>6642</v>
      </c>
      <c r="D24864" t="s">
        <v>14565</v>
      </c>
      <c r="E24864" t="s">
        <v>733</v>
      </c>
      <c r="F24864">
        <v>0</v>
      </c>
      <c r="G24864" t="s">
        <v>6584</v>
      </c>
      <c r="H24864" s="1">
        <v>41398</v>
      </c>
      <c r="I24864" t="s">
        <v>14566</v>
      </c>
      <c r="J24864" t="s">
        <v>33</v>
      </c>
      <c r="K24864" t="s">
        <v>33276</v>
      </c>
      <c r="L24864" t="s">
        <v>31696</v>
      </c>
      <c r="M24864">
        <v>35.159999999999997</v>
      </c>
      <c r="N24864">
        <v>4</v>
      </c>
      <c r="O24864" t="s">
        <v>6595</v>
      </c>
      <c r="P24864">
        <v>23631</v>
      </c>
      <c r="Q24864">
        <v>101</v>
      </c>
      <c r="R24864" t="s">
        <v>37</v>
      </c>
      <c r="S24864" s="1">
        <v>41400</v>
      </c>
      <c r="T24864" t="s">
        <v>176</v>
      </c>
      <c r="U24864">
        <v>23.49</v>
      </c>
      <c r="V24864" t="s">
        <v>7222</v>
      </c>
      <c r="W24864" t="s">
        <v>31212</v>
      </c>
      <c r="X24864">
        <v>2013</v>
      </c>
      <c r="Y24864" t="s">
        <v>6584</v>
      </c>
      <c r="Z24864">
        <v>18</v>
      </c>
    </row>
    <row r="24865" spans="1:26" x14ac:dyDescent="0.35">
      <c r="A24865" t="s">
        <v>29948</v>
      </c>
      <c r="B24865" t="s">
        <v>14567</v>
      </c>
      <c r="C24865" t="s">
        <v>6642</v>
      </c>
      <c r="D24865" t="s">
        <v>14568</v>
      </c>
      <c r="E24865" t="s">
        <v>2887</v>
      </c>
      <c r="F24865">
        <v>0</v>
      </c>
      <c r="G24865" t="s">
        <v>6584</v>
      </c>
      <c r="H24865" s="1">
        <v>41402</v>
      </c>
      <c r="I24865" t="s">
        <v>14569</v>
      </c>
      <c r="J24865" t="s">
        <v>33</v>
      </c>
      <c r="K24865" t="s">
        <v>31402</v>
      </c>
      <c r="L24865" t="s">
        <v>31403</v>
      </c>
      <c r="M24865">
        <v>17.55</v>
      </c>
      <c r="N24865">
        <v>5</v>
      </c>
      <c r="O24865" t="s">
        <v>6595</v>
      </c>
      <c r="P24865">
        <v>27325</v>
      </c>
      <c r="Q24865">
        <v>117</v>
      </c>
      <c r="R24865" t="s">
        <v>37</v>
      </c>
      <c r="S24865" s="1">
        <v>41403</v>
      </c>
      <c r="T24865" t="s">
        <v>176</v>
      </c>
      <c r="U24865">
        <v>4.55</v>
      </c>
      <c r="V24865" t="s">
        <v>6646</v>
      </c>
      <c r="W24865" t="s">
        <v>31212</v>
      </c>
      <c r="X24865">
        <v>2013</v>
      </c>
      <c r="Y24865" t="s">
        <v>6584</v>
      </c>
      <c r="Z24865">
        <v>19</v>
      </c>
    </row>
    <row r="24866" spans="1:26" x14ac:dyDescent="0.35">
      <c r="A24866" t="s">
        <v>29948</v>
      </c>
      <c r="B24866" t="s">
        <v>7312</v>
      </c>
      <c r="C24866" t="s">
        <v>6582</v>
      </c>
      <c r="D24866" t="s">
        <v>33277</v>
      </c>
      <c r="E24866" t="s">
        <v>1549</v>
      </c>
      <c r="F24866">
        <v>0</v>
      </c>
      <c r="G24866" t="s">
        <v>6584</v>
      </c>
      <c r="H24866" s="1">
        <v>41411</v>
      </c>
      <c r="I24866" t="s">
        <v>33278</v>
      </c>
      <c r="J24866" t="s">
        <v>33</v>
      </c>
      <c r="K24866" t="s">
        <v>32513</v>
      </c>
      <c r="L24866" t="s">
        <v>31326</v>
      </c>
      <c r="M24866">
        <v>5.31</v>
      </c>
      <c r="N24866">
        <v>3</v>
      </c>
      <c r="O24866" t="s">
        <v>6588</v>
      </c>
      <c r="P24866">
        <v>27618</v>
      </c>
      <c r="Q24866">
        <v>67</v>
      </c>
      <c r="R24866" t="s">
        <v>345</v>
      </c>
      <c r="S24866" s="1">
        <v>41411</v>
      </c>
      <c r="T24866" t="s">
        <v>67</v>
      </c>
      <c r="U24866">
        <v>10.55</v>
      </c>
      <c r="V24866" t="s">
        <v>6905</v>
      </c>
      <c r="W24866" t="s">
        <v>31212</v>
      </c>
      <c r="X24866">
        <v>2013</v>
      </c>
      <c r="Y24866" t="s">
        <v>6584</v>
      </c>
      <c r="Z24866">
        <v>20</v>
      </c>
    </row>
    <row r="24867" spans="1:26" x14ac:dyDescent="0.35">
      <c r="A24867" t="s">
        <v>29948</v>
      </c>
      <c r="B24867" t="s">
        <v>14114</v>
      </c>
      <c r="C24867" t="s">
        <v>6642</v>
      </c>
      <c r="D24867" t="s">
        <v>14115</v>
      </c>
      <c r="E24867" t="s">
        <v>5278</v>
      </c>
      <c r="F24867">
        <v>0</v>
      </c>
      <c r="G24867" t="s">
        <v>6584</v>
      </c>
      <c r="H24867" s="1">
        <v>41416</v>
      </c>
      <c r="I24867" t="s">
        <v>14116</v>
      </c>
      <c r="J24867" t="s">
        <v>64</v>
      </c>
      <c r="K24867" t="s">
        <v>31261</v>
      </c>
      <c r="L24867" t="s">
        <v>31262</v>
      </c>
      <c r="M24867">
        <v>209.34</v>
      </c>
      <c r="N24867">
        <v>6</v>
      </c>
      <c r="O24867" t="s">
        <v>6595</v>
      </c>
      <c r="P24867">
        <v>29025</v>
      </c>
      <c r="Q24867">
        <v>698</v>
      </c>
      <c r="R24867" t="s">
        <v>37</v>
      </c>
      <c r="S24867" s="1">
        <v>41418</v>
      </c>
      <c r="T24867" t="s">
        <v>176</v>
      </c>
      <c r="U24867">
        <v>149.22</v>
      </c>
      <c r="V24867" t="s">
        <v>9570</v>
      </c>
      <c r="W24867" t="s">
        <v>31212</v>
      </c>
      <c r="X24867">
        <v>2013</v>
      </c>
      <c r="Y24867" t="s">
        <v>6584</v>
      </c>
      <c r="Z24867">
        <v>21</v>
      </c>
    </row>
    <row r="24868" spans="1:26" x14ac:dyDescent="0.35">
      <c r="A24868" t="s">
        <v>29948</v>
      </c>
      <c r="B24868" t="s">
        <v>7576</v>
      </c>
      <c r="C24868" t="s">
        <v>6781</v>
      </c>
      <c r="D24868" t="s">
        <v>14557</v>
      </c>
      <c r="E24868" t="s">
        <v>2899</v>
      </c>
      <c r="F24868">
        <v>0</v>
      </c>
      <c r="G24868" t="s">
        <v>6204</v>
      </c>
      <c r="H24868" s="1">
        <v>41417</v>
      </c>
      <c r="I24868" t="s">
        <v>17743</v>
      </c>
      <c r="J24868" t="s">
        <v>33</v>
      </c>
      <c r="K24868" t="s">
        <v>31427</v>
      </c>
      <c r="L24868" t="s">
        <v>31237</v>
      </c>
      <c r="M24868">
        <v>14.16</v>
      </c>
      <c r="N24868">
        <v>4</v>
      </c>
      <c r="O24868" t="s">
        <v>4702</v>
      </c>
      <c r="P24868">
        <v>5247</v>
      </c>
      <c r="Q24868">
        <v>59</v>
      </c>
      <c r="R24868" t="s">
        <v>37</v>
      </c>
      <c r="S24868" s="1">
        <v>41419</v>
      </c>
      <c r="T24868" t="s">
        <v>176</v>
      </c>
      <c r="U24868">
        <v>13.717000000000001</v>
      </c>
      <c r="V24868" t="s">
        <v>7580</v>
      </c>
      <c r="W24868" t="s">
        <v>31212</v>
      </c>
      <c r="X24868">
        <v>2013</v>
      </c>
      <c r="Y24868" t="s">
        <v>6204</v>
      </c>
      <c r="Z24868">
        <v>21</v>
      </c>
    </row>
    <row r="24869" spans="1:26" x14ac:dyDescent="0.35">
      <c r="A24869" t="s">
        <v>29948</v>
      </c>
      <c r="B24869" t="s">
        <v>14347</v>
      </c>
      <c r="C24869" t="s">
        <v>6569</v>
      </c>
      <c r="D24869" t="s">
        <v>14348</v>
      </c>
      <c r="E24869" t="s">
        <v>1012</v>
      </c>
      <c r="F24869">
        <v>0</v>
      </c>
      <c r="G24869" t="s">
        <v>5853</v>
      </c>
      <c r="H24869" s="1">
        <v>41444</v>
      </c>
      <c r="I24869" t="s">
        <v>14349</v>
      </c>
      <c r="J24869" t="s">
        <v>64</v>
      </c>
      <c r="K24869" t="s">
        <v>31822</v>
      </c>
      <c r="L24869" t="s">
        <v>31350</v>
      </c>
      <c r="M24869">
        <v>60.39</v>
      </c>
      <c r="N24869">
        <v>3</v>
      </c>
      <c r="O24869" t="s">
        <v>4702</v>
      </c>
      <c r="P24869">
        <v>16912</v>
      </c>
      <c r="Q24869">
        <v>159</v>
      </c>
      <c r="R24869" t="s">
        <v>37</v>
      </c>
      <c r="S24869" s="1">
        <v>41446</v>
      </c>
      <c r="T24869" t="s">
        <v>176</v>
      </c>
      <c r="U24869">
        <v>32.17</v>
      </c>
      <c r="V24869" t="s">
        <v>7489</v>
      </c>
      <c r="W24869" t="s">
        <v>31212</v>
      </c>
      <c r="X24869">
        <v>2013</v>
      </c>
      <c r="Y24869" t="s">
        <v>5853</v>
      </c>
      <c r="Z24869">
        <v>25</v>
      </c>
    </row>
    <row r="24870" spans="1:26" x14ac:dyDescent="0.35">
      <c r="A24870" t="s">
        <v>29948</v>
      </c>
      <c r="B24870" t="s">
        <v>14123</v>
      </c>
      <c r="C24870" t="s">
        <v>6569</v>
      </c>
      <c r="D24870" t="s">
        <v>13613</v>
      </c>
      <c r="E24870" t="s">
        <v>79</v>
      </c>
      <c r="F24870">
        <v>0</v>
      </c>
      <c r="G24870" t="s">
        <v>5853</v>
      </c>
      <c r="H24870" s="1">
        <v>41463</v>
      </c>
      <c r="I24870" t="s">
        <v>14124</v>
      </c>
      <c r="J24870" t="s">
        <v>45</v>
      </c>
      <c r="K24870" t="s">
        <v>31792</v>
      </c>
      <c r="L24870" t="s">
        <v>31230</v>
      </c>
      <c r="M24870">
        <v>39.6</v>
      </c>
      <c r="N24870">
        <v>4</v>
      </c>
      <c r="O24870" t="s">
        <v>4702</v>
      </c>
      <c r="P24870">
        <v>12122</v>
      </c>
      <c r="Q24870">
        <v>189</v>
      </c>
      <c r="R24870" t="s">
        <v>37</v>
      </c>
      <c r="S24870" s="1">
        <v>41466</v>
      </c>
      <c r="T24870" t="s">
        <v>176</v>
      </c>
      <c r="U24870">
        <v>1.08</v>
      </c>
      <c r="V24870" t="s">
        <v>9682</v>
      </c>
      <c r="W24870" t="s">
        <v>31212</v>
      </c>
      <c r="X24870">
        <v>2013</v>
      </c>
      <c r="Y24870" t="s">
        <v>5853</v>
      </c>
      <c r="Z24870">
        <v>28</v>
      </c>
    </row>
    <row r="24871" spans="1:26" x14ac:dyDescent="0.35">
      <c r="A24871" t="s">
        <v>29948</v>
      </c>
      <c r="B24871" t="s">
        <v>7102</v>
      </c>
      <c r="C24871" t="s">
        <v>6622</v>
      </c>
      <c r="D24871" t="s">
        <v>6116</v>
      </c>
      <c r="E24871" t="s">
        <v>972</v>
      </c>
      <c r="F24871">
        <v>0</v>
      </c>
      <c r="G24871" t="s">
        <v>5853</v>
      </c>
      <c r="H24871" s="1">
        <v>41470</v>
      </c>
      <c r="I24871" t="s">
        <v>33279</v>
      </c>
      <c r="J24871" t="s">
        <v>64</v>
      </c>
      <c r="K24871" t="s">
        <v>31517</v>
      </c>
      <c r="L24871" t="s">
        <v>31394</v>
      </c>
      <c r="M24871">
        <v>44.64</v>
      </c>
      <c r="N24871">
        <v>3</v>
      </c>
      <c r="O24871" t="s">
        <v>4702</v>
      </c>
      <c r="P24871">
        <v>15204</v>
      </c>
      <c r="Q24871">
        <v>154</v>
      </c>
      <c r="R24871" t="s">
        <v>345</v>
      </c>
      <c r="S24871" s="1">
        <v>41470</v>
      </c>
      <c r="T24871" t="s">
        <v>67</v>
      </c>
      <c r="U24871">
        <v>58.72</v>
      </c>
      <c r="V24871" t="s">
        <v>6801</v>
      </c>
      <c r="W24871" t="s">
        <v>31212</v>
      </c>
      <c r="X24871">
        <v>2013</v>
      </c>
      <c r="Y24871" t="s">
        <v>5853</v>
      </c>
      <c r="Z24871">
        <v>29</v>
      </c>
    </row>
    <row r="24872" spans="1:26" x14ac:dyDescent="0.35">
      <c r="A24872" t="s">
        <v>29948</v>
      </c>
      <c r="B24872" t="s">
        <v>21213</v>
      </c>
      <c r="C24872" t="s">
        <v>6761</v>
      </c>
      <c r="D24872" t="s">
        <v>7532</v>
      </c>
      <c r="E24872" t="s">
        <v>1806</v>
      </c>
      <c r="F24872">
        <v>0</v>
      </c>
      <c r="G24872" t="s">
        <v>6204</v>
      </c>
      <c r="H24872" s="1">
        <v>41480</v>
      </c>
      <c r="I24872" t="s">
        <v>33174</v>
      </c>
      <c r="J24872" t="s">
        <v>33</v>
      </c>
      <c r="K24872" t="s">
        <v>31308</v>
      </c>
      <c r="L24872" t="s">
        <v>31450</v>
      </c>
      <c r="M24872">
        <v>19.559999999999999</v>
      </c>
      <c r="N24872">
        <v>3</v>
      </c>
      <c r="O24872" t="s">
        <v>4702</v>
      </c>
      <c r="P24872">
        <v>5515</v>
      </c>
      <c r="Q24872">
        <v>98</v>
      </c>
      <c r="R24872" t="s">
        <v>345</v>
      </c>
      <c r="S24872" s="1">
        <v>41482</v>
      </c>
      <c r="T24872" t="s">
        <v>176</v>
      </c>
      <c r="U24872">
        <v>6.5460000000000003</v>
      </c>
      <c r="V24872" t="s">
        <v>21216</v>
      </c>
      <c r="W24872" t="s">
        <v>31212</v>
      </c>
      <c r="X24872">
        <v>2013</v>
      </c>
      <c r="Y24872" t="s">
        <v>6204</v>
      </c>
      <c r="Z24872">
        <v>30</v>
      </c>
    </row>
    <row r="24873" spans="1:26" x14ac:dyDescent="0.35">
      <c r="A24873" t="s">
        <v>29948</v>
      </c>
      <c r="B24873" t="s">
        <v>21213</v>
      </c>
      <c r="C24873" t="s">
        <v>6761</v>
      </c>
      <c r="D24873" t="s">
        <v>7532</v>
      </c>
      <c r="E24873" t="s">
        <v>1806</v>
      </c>
      <c r="F24873">
        <v>0</v>
      </c>
      <c r="G24873" t="s">
        <v>6204</v>
      </c>
      <c r="H24873" s="1">
        <v>41480</v>
      </c>
      <c r="I24873" t="s">
        <v>33174</v>
      </c>
      <c r="J24873" t="s">
        <v>33</v>
      </c>
      <c r="K24873" t="s">
        <v>31538</v>
      </c>
      <c r="L24873" t="s">
        <v>31496</v>
      </c>
      <c r="M24873">
        <v>0.64</v>
      </c>
      <c r="N24873">
        <v>4</v>
      </c>
      <c r="O24873" t="s">
        <v>4702</v>
      </c>
      <c r="P24873">
        <v>5516</v>
      </c>
      <c r="Q24873">
        <v>67</v>
      </c>
      <c r="R24873" t="s">
        <v>345</v>
      </c>
      <c r="S24873" s="1">
        <v>41482</v>
      </c>
      <c r="T24873" t="s">
        <v>176</v>
      </c>
      <c r="U24873">
        <v>11.144</v>
      </c>
      <c r="V24873" t="s">
        <v>21216</v>
      </c>
      <c r="W24873" t="s">
        <v>31212</v>
      </c>
      <c r="X24873">
        <v>2013</v>
      </c>
      <c r="Y24873" t="s">
        <v>6204</v>
      </c>
      <c r="Z24873">
        <v>30</v>
      </c>
    </row>
    <row r="24874" spans="1:26" x14ac:dyDescent="0.35">
      <c r="A24874" t="s">
        <v>29948</v>
      </c>
      <c r="B24874" t="s">
        <v>9890</v>
      </c>
      <c r="C24874" t="s">
        <v>9876</v>
      </c>
      <c r="D24874" t="s">
        <v>9891</v>
      </c>
      <c r="E24874" t="s">
        <v>1803</v>
      </c>
      <c r="F24874">
        <v>0</v>
      </c>
      <c r="G24874" t="s">
        <v>6204</v>
      </c>
      <c r="H24874" s="1">
        <v>41480</v>
      </c>
      <c r="I24874" t="s">
        <v>9892</v>
      </c>
      <c r="J24874" t="s">
        <v>64</v>
      </c>
      <c r="K24874" t="s">
        <v>31618</v>
      </c>
      <c r="L24874" t="s">
        <v>31224</v>
      </c>
      <c r="M24874">
        <v>6.7</v>
      </c>
      <c r="N24874">
        <v>5</v>
      </c>
      <c r="O24874" t="s">
        <v>6614</v>
      </c>
      <c r="P24874">
        <v>3853</v>
      </c>
      <c r="Q24874">
        <v>84</v>
      </c>
      <c r="R24874" t="s">
        <v>351</v>
      </c>
      <c r="S24874" s="1">
        <v>41483</v>
      </c>
      <c r="T24874" t="s">
        <v>176</v>
      </c>
      <c r="U24874">
        <v>20.565999999999999</v>
      </c>
      <c r="V24874" t="s">
        <v>9881</v>
      </c>
      <c r="W24874" t="s">
        <v>31212</v>
      </c>
      <c r="X24874">
        <v>2013</v>
      </c>
      <c r="Y24874" t="s">
        <v>6204</v>
      </c>
      <c r="Z24874">
        <v>30</v>
      </c>
    </row>
    <row r="24875" spans="1:26" x14ac:dyDescent="0.35">
      <c r="A24875" t="s">
        <v>29948</v>
      </c>
      <c r="B24875" t="s">
        <v>6765</v>
      </c>
      <c r="C24875" t="s">
        <v>6761</v>
      </c>
      <c r="D24875" t="s">
        <v>9700</v>
      </c>
      <c r="E24875" t="s">
        <v>4330</v>
      </c>
      <c r="F24875">
        <v>0</v>
      </c>
      <c r="G24875" t="s">
        <v>6204</v>
      </c>
      <c r="H24875" s="1">
        <v>41480</v>
      </c>
      <c r="I24875" t="s">
        <v>10740</v>
      </c>
      <c r="J24875" t="s">
        <v>45</v>
      </c>
      <c r="K24875" t="s">
        <v>31745</v>
      </c>
      <c r="L24875" t="s">
        <v>31421</v>
      </c>
      <c r="M24875">
        <v>84.56</v>
      </c>
      <c r="N24875">
        <v>4</v>
      </c>
      <c r="O24875" t="s">
        <v>4702</v>
      </c>
      <c r="P24875">
        <v>7667</v>
      </c>
      <c r="Q24875">
        <v>302</v>
      </c>
      <c r="R24875" t="s">
        <v>351</v>
      </c>
      <c r="S24875" s="1">
        <v>41483</v>
      </c>
      <c r="T24875" t="s">
        <v>176</v>
      </c>
      <c r="U24875">
        <v>55.09</v>
      </c>
      <c r="V24875" t="s">
        <v>6765</v>
      </c>
      <c r="W24875" t="s">
        <v>31212</v>
      </c>
      <c r="X24875">
        <v>2013</v>
      </c>
      <c r="Y24875" t="s">
        <v>6204</v>
      </c>
      <c r="Z24875">
        <v>30</v>
      </c>
    </row>
    <row r="24876" spans="1:26" x14ac:dyDescent="0.35">
      <c r="A24876" t="s">
        <v>29948</v>
      </c>
      <c r="B24876" t="s">
        <v>19819</v>
      </c>
      <c r="C24876" t="s">
        <v>15593</v>
      </c>
      <c r="D24876" t="s">
        <v>13246</v>
      </c>
      <c r="E24876" t="s">
        <v>382</v>
      </c>
      <c r="F24876">
        <v>0</v>
      </c>
      <c r="G24876" t="s">
        <v>6204</v>
      </c>
      <c r="H24876" s="1">
        <v>41488</v>
      </c>
      <c r="I24876" t="s">
        <v>33225</v>
      </c>
      <c r="J24876" t="s">
        <v>33</v>
      </c>
      <c r="K24876" t="s">
        <v>31561</v>
      </c>
      <c r="L24876" t="s">
        <v>31477</v>
      </c>
      <c r="M24876">
        <v>39.42</v>
      </c>
      <c r="N24876">
        <v>3</v>
      </c>
      <c r="O24876" t="s">
        <v>4702</v>
      </c>
      <c r="P24876">
        <v>1003</v>
      </c>
      <c r="Q24876">
        <v>104</v>
      </c>
      <c r="R24876" t="s">
        <v>351</v>
      </c>
      <c r="S24876" s="1">
        <v>41490</v>
      </c>
      <c r="T24876" t="s">
        <v>38</v>
      </c>
      <c r="U24876">
        <v>14.108000000000001</v>
      </c>
      <c r="V24876" t="s">
        <v>5285</v>
      </c>
      <c r="W24876" t="s">
        <v>31212</v>
      </c>
      <c r="X24876">
        <v>2013</v>
      </c>
      <c r="Y24876" t="s">
        <v>6204</v>
      </c>
      <c r="Z24876">
        <v>31</v>
      </c>
    </row>
    <row r="24877" spans="1:26" x14ac:dyDescent="0.35">
      <c r="A24877" t="s">
        <v>29948</v>
      </c>
      <c r="B24877" t="s">
        <v>23614</v>
      </c>
      <c r="C24877" t="s">
        <v>6851</v>
      </c>
      <c r="D24877" t="s">
        <v>28203</v>
      </c>
      <c r="E24877" t="s">
        <v>397</v>
      </c>
      <c r="F24877">
        <v>0</v>
      </c>
      <c r="G24877" t="s">
        <v>6636</v>
      </c>
      <c r="H24877" s="1">
        <v>41509</v>
      </c>
      <c r="I24877" t="s">
        <v>33061</v>
      </c>
      <c r="J24877" t="s">
        <v>45</v>
      </c>
      <c r="K24877" t="s">
        <v>31683</v>
      </c>
      <c r="L24877" t="s">
        <v>31403</v>
      </c>
      <c r="M24877">
        <v>28.92</v>
      </c>
      <c r="N24877">
        <v>4</v>
      </c>
      <c r="O24877" t="s">
        <v>6636</v>
      </c>
      <c r="P24877">
        <v>47159</v>
      </c>
      <c r="Q24877">
        <v>94</v>
      </c>
      <c r="R24877" t="s">
        <v>351</v>
      </c>
      <c r="S24877" s="1">
        <v>41509</v>
      </c>
      <c r="T24877" t="s">
        <v>67</v>
      </c>
      <c r="U24877">
        <v>13.32</v>
      </c>
      <c r="V24877" t="s">
        <v>8428</v>
      </c>
      <c r="W24877" t="s">
        <v>31212</v>
      </c>
      <c r="X24877">
        <v>2013</v>
      </c>
      <c r="Y24877" t="s">
        <v>6636</v>
      </c>
      <c r="Z24877">
        <v>34</v>
      </c>
    </row>
    <row r="24878" spans="1:26" x14ac:dyDescent="0.35">
      <c r="A24878" t="s">
        <v>29948</v>
      </c>
      <c r="B24878" t="s">
        <v>6857</v>
      </c>
      <c r="C24878" t="s">
        <v>6582</v>
      </c>
      <c r="D24878" t="s">
        <v>14877</v>
      </c>
      <c r="E24878" t="s">
        <v>3447</v>
      </c>
      <c r="F24878">
        <v>0</v>
      </c>
      <c r="G24878" t="s">
        <v>6584</v>
      </c>
      <c r="H24878" s="1">
        <v>41528</v>
      </c>
      <c r="I24878" t="s">
        <v>33280</v>
      </c>
      <c r="J24878" t="s">
        <v>33</v>
      </c>
      <c r="K24878" t="s">
        <v>31405</v>
      </c>
      <c r="L24878" t="s">
        <v>31228</v>
      </c>
      <c r="M24878">
        <v>15.75</v>
      </c>
      <c r="N24878">
        <v>3</v>
      </c>
      <c r="O24878" t="s">
        <v>6588</v>
      </c>
      <c r="P24878">
        <v>28690</v>
      </c>
      <c r="Q24878">
        <v>132</v>
      </c>
      <c r="R24878" t="s">
        <v>37</v>
      </c>
      <c r="S24878" s="1">
        <v>41531</v>
      </c>
      <c r="T24878" t="s">
        <v>176</v>
      </c>
      <c r="U24878">
        <v>12.04</v>
      </c>
      <c r="V24878" t="s">
        <v>6862</v>
      </c>
      <c r="W24878" t="s">
        <v>31212</v>
      </c>
      <c r="X24878">
        <v>2013</v>
      </c>
      <c r="Y24878" t="s">
        <v>6584</v>
      </c>
      <c r="Z24878">
        <v>37</v>
      </c>
    </row>
    <row r="24879" spans="1:26" x14ac:dyDescent="0.35">
      <c r="A24879" t="s">
        <v>29948</v>
      </c>
      <c r="B24879" t="s">
        <v>8459</v>
      </c>
      <c r="C24879" t="s">
        <v>6851</v>
      </c>
      <c r="D24879" t="s">
        <v>8460</v>
      </c>
      <c r="E24879" t="s">
        <v>1554</v>
      </c>
      <c r="F24879">
        <v>0</v>
      </c>
      <c r="G24879" t="s">
        <v>6636</v>
      </c>
      <c r="H24879" s="1">
        <v>41533</v>
      </c>
      <c r="I24879" t="s">
        <v>8461</v>
      </c>
      <c r="J24879" t="s">
        <v>33</v>
      </c>
      <c r="K24879" t="s">
        <v>31641</v>
      </c>
      <c r="L24879" t="s">
        <v>31481</v>
      </c>
      <c r="M24879">
        <v>96.72</v>
      </c>
      <c r="N24879">
        <v>8</v>
      </c>
      <c r="O24879" t="s">
        <v>6636</v>
      </c>
      <c r="P24879">
        <v>44369</v>
      </c>
      <c r="Q24879">
        <v>880</v>
      </c>
      <c r="R24879" t="s">
        <v>345</v>
      </c>
      <c r="S24879" s="1">
        <v>41535</v>
      </c>
      <c r="T24879" t="s">
        <v>38</v>
      </c>
      <c r="U24879">
        <v>47.45</v>
      </c>
      <c r="V24879" t="s">
        <v>8463</v>
      </c>
      <c r="W24879" t="s">
        <v>31212</v>
      </c>
      <c r="X24879">
        <v>2013</v>
      </c>
      <c r="Y24879" t="s">
        <v>6636</v>
      </c>
      <c r="Z24879">
        <v>38</v>
      </c>
    </row>
    <row r="24880" spans="1:26" x14ac:dyDescent="0.35">
      <c r="A24880" t="s">
        <v>29948</v>
      </c>
      <c r="B24880" t="s">
        <v>10573</v>
      </c>
      <c r="C24880" t="s">
        <v>7517</v>
      </c>
      <c r="D24880" t="s">
        <v>10138</v>
      </c>
      <c r="E24880" t="s">
        <v>1078</v>
      </c>
      <c r="F24880">
        <v>0</v>
      </c>
      <c r="G24880" t="s">
        <v>6584</v>
      </c>
      <c r="H24880" s="1">
        <v>41536</v>
      </c>
      <c r="I24880" t="s">
        <v>10574</v>
      </c>
      <c r="J24880" t="s">
        <v>33</v>
      </c>
      <c r="K24880" t="s">
        <v>33281</v>
      </c>
      <c r="L24880" t="s">
        <v>31211</v>
      </c>
      <c r="M24880">
        <v>48.24</v>
      </c>
      <c r="N24880">
        <v>8</v>
      </c>
      <c r="O24880" t="s">
        <v>6669</v>
      </c>
      <c r="P24880">
        <v>30401</v>
      </c>
      <c r="Q24880">
        <v>403</v>
      </c>
      <c r="R24880" t="s">
        <v>351</v>
      </c>
      <c r="S24880" s="1">
        <v>41536</v>
      </c>
      <c r="T24880" t="s">
        <v>67</v>
      </c>
      <c r="U24880">
        <v>108.83</v>
      </c>
      <c r="V24880" t="s">
        <v>10576</v>
      </c>
      <c r="W24880" t="s">
        <v>31212</v>
      </c>
      <c r="X24880">
        <v>2013</v>
      </c>
      <c r="Y24880" t="s">
        <v>6584</v>
      </c>
      <c r="Z24880">
        <v>38</v>
      </c>
    </row>
    <row r="24881" spans="1:26" x14ac:dyDescent="0.35">
      <c r="A24881" t="s">
        <v>29948</v>
      </c>
      <c r="B24881" t="s">
        <v>13565</v>
      </c>
      <c r="C24881" t="s">
        <v>6582</v>
      </c>
      <c r="D24881" t="s">
        <v>21029</v>
      </c>
      <c r="E24881" t="s">
        <v>1153</v>
      </c>
      <c r="F24881">
        <v>0</v>
      </c>
      <c r="G24881" t="s">
        <v>6584</v>
      </c>
      <c r="H24881" s="1">
        <v>41537</v>
      </c>
      <c r="I24881" t="s">
        <v>33282</v>
      </c>
      <c r="J24881" t="s">
        <v>33</v>
      </c>
      <c r="K24881" t="s">
        <v>33162</v>
      </c>
      <c r="L24881" t="s">
        <v>31508</v>
      </c>
      <c r="M24881">
        <v>85.2</v>
      </c>
      <c r="N24881">
        <v>5</v>
      </c>
      <c r="O24881" t="s">
        <v>6588</v>
      </c>
      <c r="P24881">
        <v>21016</v>
      </c>
      <c r="Q24881">
        <v>251</v>
      </c>
      <c r="R24881" t="s">
        <v>37</v>
      </c>
      <c r="S24881" s="1">
        <v>41539</v>
      </c>
      <c r="T24881" t="s">
        <v>176</v>
      </c>
      <c r="U24881">
        <v>25.92</v>
      </c>
      <c r="V24881" t="s">
        <v>7396</v>
      </c>
      <c r="W24881" t="s">
        <v>31212</v>
      </c>
      <c r="X24881">
        <v>2013</v>
      </c>
      <c r="Y24881" t="s">
        <v>6584</v>
      </c>
      <c r="Z24881">
        <v>38</v>
      </c>
    </row>
    <row r="24882" spans="1:26" x14ac:dyDescent="0.35">
      <c r="A24882" t="s">
        <v>29948</v>
      </c>
      <c r="B24882" t="s">
        <v>13565</v>
      </c>
      <c r="C24882" t="s">
        <v>6582</v>
      </c>
      <c r="D24882" t="s">
        <v>21029</v>
      </c>
      <c r="E24882" t="s">
        <v>1153</v>
      </c>
      <c r="F24882">
        <v>0</v>
      </c>
      <c r="G24882" t="s">
        <v>6584</v>
      </c>
      <c r="H24882" s="1">
        <v>41537</v>
      </c>
      <c r="I24882" t="s">
        <v>33282</v>
      </c>
      <c r="J24882" t="s">
        <v>33</v>
      </c>
      <c r="K24882" t="s">
        <v>31726</v>
      </c>
      <c r="L24882" t="s">
        <v>31755</v>
      </c>
      <c r="M24882">
        <v>98.1</v>
      </c>
      <c r="N24882">
        <v>5</v>
      </c>
      <c r="O24882" t="s">
        <v>6588</v>
      </c>
      <c r="P24882">
        <v>21018</v>
      </c>
      <c r="Q24882">
        <v>252</v>
      </c>
      <c r="R24882" t="s">
        <v>37</v>
      </c>
      <c r="S24882" s="1">
        <v>41539</v>
      </c>
      <c r="T24882" t="s">
        <v>176</v>
      </c>
      <c r="U24882">
        <v>41.55</v>
      </c>
      <c r="V24882" t="s">
        <v>7396</v>
      </c>
      <c r="W24882" t="s">
        <v>31212</v>
      </c>
      <c r="X24882">
        <v>2013</v>
      </c>
      <c r="Y24882" t="s">
        <v>6584</v>
      </c>
      <c r="Z24882">
        <v>38</v>
      </c>
    </row>
    <row r="24883" spans="1:26" x14ac:dyDescent="0.35">
      <c r="A24883" t="s">
        <v>29948</v>
      </c>
      <c r="B24883" t="s">
        <v>7448</v>
      </c>
      <c r="C24883" t="s">
        <v>6761</v>
      </c>
      <c r="D24883" t="s">
        <v>6527</v>
      </c>
      <c r="E24883" t="s">
        <v>972</v>
      </c>
      <c r="F24883">
        <v>0</v>
      </c>
      <c r="G24883" t="s">
        <v>6204</v>
      </c>
      <c r="H24883" s="1">
        <v>41537</v>
      </c>
      <c r="I24883" t="s">
        <v>7449</v>
      </c>
      <c r="J24883" t="s">
        <v>64</v>
      </c>
      <c r="K24883" t="s">
        <v>31292</v>
      </c>
      <c r="L24883" t="s">
        <v>31293</v>
      </c>
      <c r="M24883">
        <v>48.58</v>
      </c>
      <c r="N24883">
        <v>7</v>
      </c>
      <c r="O24883" t="s">
        <v>4702</v>
      </c>
      <c r="P24883">
        <v>2519</v>
      </c>
      <c r="Q24883">
        <v>147</v>
      </c>
      <c r="R24883" t="s">
        <v>345</v>
      </c>
      <c r="S24883" s="1">
        <v>41539</v>
      </c>
      <c r="T24883" t="s">
        <v>38</v>
      </c>
      <c r="U24883">
        <v>14.254</v>
      </c>
      <c r="V24883" t="s">
        <v>7450</v>
      </c>
      <c r="W24883" t="s">
        <v>31212</v>
      </c>
      <c r="X24883">
        <v>2013</v>
      </c>
      <c r="Y24883" t="s">
        <v>6204</v>
      </c>
      <c r="Z24883">
        <v>38</v>
      </c>
    </row>
    <row r="24884" spans="1:26" x14ac:dyDescent="0.35">
      <c r="A24884" t="s">
        <v>29948</v>
      </c>
      <c r="B24884" t="s">
        <v>6615</v>
      </c>
      <c r="C24884" t="s">
        <v>6610</v>
      </c>
      <c r="D24884" t="s">
        <v>13796</v>
      </c>
      <c r="E24884" t="s">
        <v>1927</v>
      </c>
      <c r="F24884">
        <v>0</v>
      </c>
      <c r="G24884" t="s">
        <v>6204</v>
      </c>
      <c r="H24884" s="1">
        <v>41543</v>
      </c>
      <c r="I24884" t="s">
        <v>14381</v>
      </c>
      <c r="J24884" t="s">
        <v>45</v>
      </c>
      <c r="K24884" t="s">
        <v>31320</v>
      </c>
      <c r="L24884" t="s">
        <v>31277</v>
      </c>
      <c r="M24884">
        <v>9.6</v>
      </c>
      <c r="N24884">
        <v>3</v>
      </c>
      <c r="O24884" t="s">
        <v>6614</v>
      </c>
      <c r="P24884">
        <v>5550</v>
      </c>
      <c r="Q24884">
        <v>107</v>
      </c>
      <c r="R24884" t="s">
        <v>37</v>
      </c>
      <c r="S24884" s="1">
        <v>41545</v>
      </c>
      <c r="T24884" t="s">
        <v>176</v>
      </c>
      <c r="U24884">
        <v>0.94699999999999995</v>
      </c>
      <c r="V24884" t="s">
        <v>6615</v>
      </c>
      <c r="W24884" t="s">
        <v>31212</v>
      </c>
      <c r="X24884">
        <v>2013</v>
      </c>
      <c r="Y24884" t="s">
        <v>6204</v>
      </c>
      <c r="Z24884">
        <v>39</v>
      </c>
    </row>
    <row r="24885" spans="1:26" x14ac:dyDescent="0.35">
      <c r="A24885" t="s">
        <v>29948</v>
      </c>
      <c r="B24885" t="s">
        <v>6766</v>
      </c>
      <c r="C24885" t="s">
        <v>6610</v>
      </c>
      <c r="D24885" t="s">
        <v>11934</v>
      </c>
      <c r="E24885" t="s">
        <v>4259</v>
      </c>
      <c r="F24885">
        <v>0</v>
      </c>
      <c r="G24885" t="s">
        <v>6204</v>
      </c>
      <c r="H24885" s="1">
        <v>41543</v>
      </c>
      <c r="I24885" t="s">
        <v>13393</v>
      </c>
      <c r="J24885" t="s">
        <v>33</v>
      </c>
      <c r="K24885" t="s">
        <v>33283</v>
      </c>
      <c r="L24885" t="s">
        <v>31374</v>
      </c>
      <c r="M24885">
        <v>170.1</v>
      </c>
      <c r="N24885">
        <v>5</v>
      </c>
      <c r="O24885" t="s">
        <v>6614</v>
      </c>
      <c r="P24885">
        <v>5125</v>
      </c>
      <c r="Q24885">
        <v>362</v>
      </c>
      <c r="R24885" t="s">
        <v>351</v>
      </c>
      <c r="S24885" s="1">
        <v>41545</v>
      </c>
      <c r="T24885" t="s">
        <v>38</v>
      </c>
      <c r="U24885">
        <v>43.134999999999998</v>
      </c>
      <c r="V24885" t="s">
        <v>6771</v>
      </c>
      <c r="W24885" t="s">
        <v>31212</v>
      </c>
      <c r="X24885">
        <v>2013</v>
      </c>
      <c r="Y24885" t="s">
        <v>6204</v>
      </c>
      <c r="Z24885">
        <v>39</v>
      </c>
    </row>
    <row r="24886" spans="1:26" x14ac:dyDescent="0.35">
      <c r="A24886" t="s">
        <v>29948</v>
      </c>
      <c r="B24886" t="s">
        <v>10661</v>
      </c>
      <c r="C24886" t="s">
        <v>6622</v>
      </c>
      <c r="D24886" t="s">
        <v>17243</v>
      </c>
      <c r="E24886" t="s">
        <v>2415</v>
      </c>
      <c r="F24886">
        <v>0</v>
      </c>
      <c r="G24886" t="s">
        <v>5853</v>
      </c>
      <c r="H24886" s="1">
        <v>41544</v>
      </c>
      <c r="I24886" t="s">
        <v>17925</v>
      </c>
      <c r="J24886" t="s">
        <v>64</v>
      </c>
      <c r="K24886" t="s">
        <v>31329</v>
      </c>
      <c r="L24886" t="s">
        <v>31285</v>
      </c>
      <c r="M24886">
        <v>18.989999999999998</v>
      </c>
      <c r="N24886">
        <v>3</v>
      </c>
      <c r="O24886" t="s">
        <v>4702</v>
      </c>
      <c r="P24886">
        <v>11070</v>
      </c>
      <c r="Q24886">
        <v>48</v>
      </c>
      <c r="R24886" t="s">
        <v>37</v>
      </c>
      <c r="S24886" s="1">
        <v>41544</v>
      </c>
      <c r="T24886" t="s">
        <v>67</v>
      </c>
      <c r="U24886">
        <v>24.72</v>
      </c>
      <c r="V24886" t="s">
        <v>6801</v>
      </c>
      <c r="W24886" t="s">
        <v>31212</v>
      </c>
      <c r="X24886">
        <v>2013</v>
      </c>
      <c r="Y24886" t="s">
        <v>5853</v>
      </c>
      <c r="Z24886">
        <v>39</v>
      </c>
    </row>
    <row r="24887" spans="1:26" x14ac:dyDescent="0.35">
      <c r="A24887" t="s">
        <v>29948</v>
      </c>
      <c r="B24887" t="s">
        <v>9734</v>
      </c>
      <c r="C24887" t="s">
        <v>6610</v>
      </c>
      <c r="D24887" t="s">
        <v>10205</v>
      </c>
      <c r="E24887" t="s">
        <v>1116</v>
      </c>
      <c r="F24887">
        <v>0</v>
      </c>
      <c r="G24887" t="s">
        <v>6204</v>
      </c>
      <c r="H24887" s="1">
        <v>41552</v>
      </c>
      <c r="I24887" t="s">
        <v>33284</v>
      </c>
      <c r="J24887" t="s">
        <v>33</v>
      </c>
      <c r="K24887" t="s">
        <v>31429</v>
      </c>
      <c r="L24887" t="s">
        <v>31377</v>
      </c>
      <c r="M24887">
        <v>61.6</v>
      </c>
      <c r="N24887">
        <v>7</v>
      </c>
      <c r="O24887" t="s">
        <v>6614</v>
      </c>
      <c r="P24887">
        <v>6684</v>
      </c>
      <c r="Q24887">
        <v>123</v>
      </c>
      <c r="R24887" t="s">
        <v>351</v>
      </c>
      <c r="S24887" s="1">
        <v>41552</v>
      </c>
      <c r="T24887" t="s">
        <v>67</v>
      </c>
      <c r="U24887">
        <v>27.949000000000002</v>
      </c>
      <c r="V24887" t="s">
        <v>9734</v>
      </c>
      <c r="W24887" t="s">
        <v>31212</v>
      </c>
      <c r="X24887">
        <v>2013</v>
      </c>
      <c r="Y24887" t="s">
        <v>6204</v>
      </c>
      <c r="Z24887">
        <v>40</v>
      </c>
    </row>
    <row r="24888" spans="1:26" x14ac:dyDescent="0.35">
      <c r="A24888" t="s">
        <v>29948</v>
      </c>
      <c r="B24888" t="s">
        <v>7721</v>
      </c>
      <c r="C24888" t="s">
        <v>6761</v>
      </c>
      <c r="D24888" t="s">
        <v>19324</v>
      </c>
      <c r="E24888" t="s">
        <v>1938</v>
      </c>
      <c r="F24888">
        <v>0</v>
      </c>
      <c r="G24888" t="s">
        <v>6204</v>
      </c>
      <c r="H24888" s="1">
        <v>41556</v>
      </c>
      <c r="I24888" t="s">
        <v>33285</v>
      </c>
      <c r="J24888" t="s">
        <v>64</v>
      </c>
      <c r="K24888" t="s">
        <v>31370</v>
      </c>
      <c r="L24888" t="s">
        <v>31253</v>
      </c>
      <c r="M24888">
        <v>31.76</v>
      </c>
      <c r="N24888">
        <v>4</v>
      </c>
      <c r="O24888" t="s">
        <v>4702</v>
      </c>
      <c r="P24888">
        <v>4355</v>
      </c>
      <c r="Q24888">
        <v>138</v>
      </c>
      <c r="R24888" t="s">
        <v>345</v>
      </c>
      <c r="S24888" s="1">
        <v>41557</v>
      </c>
      <c r="T24888" t="s">
        <v>176</v>
      </c>
      <c r="U24888">
        <v>18.215</v>
      </c>
      <c r="V24888" t="s">
        <v>7725</v>
      </c>
      <c r="W24888" t="s">
        <v>31212</v>
      </c>
      <c r="X24888">
        <v>2013</v>
      </c>
      <c r="Y24888" t="s">
        <v>6204</v>
      </c>
      <c r="Z24888">
        <v>41</v>
      </c>
    </row>
    <row r="24889" spans="1:26" x14ac:dyDescent="0.35">
      <c r="A24889" t="s">
        <v>29948</v>
      </c>
      <c r="B24889" t="s">
        <v>33286</v>
      </c>
      <c r="C24889" t="s">
        <v>6781</v>
      </c>
      <c r="D24889" t="s">
        <v>21633</v>
      </c>
      <c r="E24889" t="s">
        <v>1381</v>
      </c>
      <c r="F24889">
        <v>0</v>
      </c>
      <c r="G24889" t="s">
        <v>6204</v>
      </c>
      <c r="H24889" s="1">
        <v>41561</v>
      </c>
      <c r="I24889" t="s">
        <v>33287</v>
      </c>
      <c r="J24889" t="s">
        <v>45</v>
      </c>
      <c r="K24889" t="s">
        <v>33217</v>
      </c>
      <c r="L24889" t="s">
        <v>31262</v>
      </c>
      <c r="M24889">
        <v>18.559999999999999</v>
      </c>
      <c r="N24889">
        <v>4</v>
      </c>
      <c r="O24889" t="s">
        <v>4702</v>
      </c>
      <c r="P24889">
        <v>808</v>
      </c>
      <c r="Q24889">
        <v>310</v>
      </c>
      <c r="R24889" t="s">
        <v>37</v>
      </c>
      <c r="S24889" s="1">
        <v>41566</v>
      </c>
      <c r="T24889" t="s">
        <v>38</v>
      </c>
      <c r="U24889">
        <v>23.071000000000002</v>
      </c>
      <c r="V24889" t="s">
        <v>10074</v>
      </c>
      <c r="W24889" t="s">
        <v>31212</v>
      </c>
      <c r="X24889">
        <v>2013</v>
      </c>
      <c r="Y24889" t="s">
        <v>6204</v>
      </c>
      <c r="Z24889">
        <v>42</v>
      </c>
    </row>
    <row r="24890" spans="1:26" x14ac:dyDescent="0.35">
      <c r="A24890" t="s">
        <v>29948</v>
      </c>
      <c r="B24890" t="s">
        <v>17758</v>
      </c>
      <c r="C24890" t="s">
        <v>6642</v>
      </c>
      <c r="D24890" t="s">
        <v>17759</v>
      </c>
      <c r="E24890" t="s">
        <v>2468</v>
      </c>
      <c r="F24890">
        <v>0</v>
      </c>
      <c r="G24890" t="s">
        <v>6584</v>
      </c>
      <c r="H24890" s="1">
        <v>41568</v>
      </c>
      <c r="I24890" t="s">
        <v>17760</v>
      </c>
      <c r="J24890" t="s">
        <v>45</v>
      </c>
      <c r="K24890" t="s">
        <v>33288</v>
      </c>
      <c r="L24890" t="s">
        <v>31552</v>
      </c>
      <c r="M24890">
        <v>113.85</v>
      </c>
      <c r="N24890">
        <v>5</v>
      </c>
      <c r="O24890" t="s">
        <v>6595</v>
      </c>
      <c r="P24890">
        <v>26654</v>
      </c>
      <c r="Q24890">
        <v>265</v>
      </c>
      <c r="R24890" t="s">
        <v>37</v>
      </c>
      <c r="S24890" s="1">
        <v>41573</v>
      </c>
      <c r="T24890" t="s">
        <v>38</v>
      </c>
      <c r="U24890">
        <v>29.41</v>
      </c>
      <c r="V24890" t="s">
        <v>6709</v>
      </c>
      <c r="W24890" t="s">
        <v>31212</v>
      </c>
      <c r="X24890">
        <v>2013</v>
      </c>
      <c r="Y24890" t="s">
        <v>6584</v>
      </c>
      <c r="Z24890">
        <v>43</v>
      </c>
    </row>
    <row r="24891" spans="1:26" x14ac:dyDescent="0.35">
      <c r="A24891" t="s">
        <v>29948</v>
      </c>
      <c r="B24891" t="s">
        <v>30944</v>
      </c>
      <c r="C24891" t="s">
        <v>6761</v>
      </c>
      <c r="D24891" t="s">
        <v>10239</v>
      </c>
      <c r="E24891" t="s">
        <v>4985</v>
      </c>
      <c r="F24891">
        <v>0</v>
      </c>
      <c r="G24891" t="s">
        <v>6204</v>
      </c>
      <c r="H24891" s="1">
        <v>41571</v>
      </c>
      <c r="I24891" t="s">
        <v>33289</v>
      </c>
      <c r="J24891" t="s">
        <v>33</v>
      </c>
      <c r="K24891" t="s">
        <v>31338</v>
      </c>
      <c r="L24891" t="s">
        <v>31339</v>
      </c>
      <c r="M24891">
        <v>44.16</v>
      </c>
      <c r="N24891">
        <v>4</v>
      </c>
      <c r="O24891" t="s">
        <v>4702</v>
      </c>
      <c r="P24891">
        <v>1571</v>
      </c>
      <c r="Q24891">
        <v>138</v>
      </c>
      <c r="R24891" t="s">
        <v>351</v>
      </c>
      <c r="S24891" s="1">
        <v>41573</v>
      </c>
      <c r="T24891" t="s">
        <v>38</v>
      </c>
      <c r="U24891">
        <v>28.684999999999999</v>
      </c>
      <c r="V24891" t="s">
        <v>6765</v>
      </c>
      <c r="W24891" t="s">
        <v>31212</v>
      </c>
      <c r="X24891">
        <v>2013</v>
      </c>
      <c r="Y24891" t="s">
        <v>6204</v>
      </c>
      <c r="Z24891">
        <v>43</v>
      </c>
    </row>
    <row r="24892" spans="1:26" x14ac:dyDescent="0.35">
      <c r="A24892" t="s">
        <v>29948</v>
      </c>
      <c r="B24892" t="s">
        <v>12101</v>
      </c>
      <c r="C24892" t="s">
        <v>12102</v>
      </c>
      <c r="D24892" t="s">
        <v>14383</v>
      </c>
      <c r="E24892" t="s">
        <v>2930</v>
      </c>
      <c r="F24892">
        <v>0</v>
      </c>
      <c r="G24892" t="s">
        <v>6204</v>
      </c>
      <c r="H24892" s="1">
        <v>41577</v>
      </c>
      <c r="I24892" t="s">
        <v>14384</v>
      </c>
      <c r="J24892" t="s">
        <v>33</v>
      </c>
      <c r="K24892" t="s">
        <v>32568</v>
      </c>
      <c r="L24892" t="s">
        <v>31552</v>
      </c>
      <c r="M24892">
        <v>65.3</v>
      </c>
      <c r="N24892">
        <v>5</v>
      </c>
      <c r="O24892" t="s">
        <v>6614</v>
      </c>
      <c r="P24892">
        <v>4495</v>
      </c>
      <c r="Q24892">
        <v>177</v>
      </c>
      <c r="R24892" t="s">
        <v>37</v>
      </c>
      <c r="S24892" s="1">
        <v>41580</v>
      </c>
      <c r="T24892" t="s">
        <v>176</v>
      </c>
      <c r="U24892">
        <v>34.052</v>
      </c>
      <c r="V24892" t="s">
        <v>12102</v>
      </c>
      <c r="W24892" t="s">
        <v>31212</v>
      </c>
      <c r="X24892">
        <v>2013</v>
      </c>
      <c r="Y24892" t="s">
        <v>6204</v>
      </c>
      <c r="Z24892">
        <v>44</v>
      </c>
    </row>
    <row r="24893" spans="1:26" x14ac:dyDescent="0.35">
      <c r="A24893" t="s">
        <v>29948</v>
      </c>
      <c r="B24893" t="s">
        <v>17758</v>
      </c>
      <c r="C24893" t="s">
        <v>6642</v>
      </c>
      <c r="D24893" t="s">
        <v>13018</v>
      </c>
      <c r="E24893" t="s">
        <v>4288</v>
      </c>
      <c r="F24893">
        <v>0</v>
      </c>
      <c r="G24893" t="s">
        <v>6584</v>
      </c>
      <c r="H24893" s="1">
        <v>41582</v>
      </c>
      <c r="I24893" t="s">
        <v>33290</v>
      </c>
      <c r="J24893" t="s">
        <v>33</v>
      </c>
      <c r="K24893" t="s">
        <v>31763</v>
      </c>
      <c r="L24893" t="s">
        <v>31272</v>
      </c>
      <c r="M24893">
        <v>3.15</v>
      </c>
      <c r="N24893">
        <v>3</v>
      </c>
      <c r="O24893" t="s">
        <v>6595</v>
      </c>
      <c r="P24893">
        <v>25525</v>
      </c>
      <c r="Q24893">
        <v>53</v>
      </c>
      <c r="R24893" t="s">
        <v>351</v>
      </c>
      <c r="S24893" s="1">
        <v>41586</v>
      </c>
      <c r="T24893" t="s">
        <v>38</v>
      </c>
      <c r="U24893">
        <v>7.04</v>
      </c>
      <c r="V24893" t="s">
        <v>7054</v>
      </c>
      <c r="W24893" t="s">
        <v>31212</v>
      </c>
      <c r="X24893">
        <v>2013</v>
      </c>
      <c r="Y24893" t="s">
        <v>6584</v>
      </c>
      <c r="Z24893">
        <v>45</v>
      </c>
    </row>
    <row r="24894" spans="1:26" x14ac:dyDescent="0.35">
      <c r="A24894" t="s">
        <v>29948</v>
      </c>
      <c r="B24894" t="s">
        <v>7512</v>
      </c>
      <c r="C24894" t="s">
        <v>6582</v>
      </c>
      <c r="D24894" t="s">
        <v>7355</v>
      </c>
      <c r="E24894" t="s">
        <v>546</v>
      </c>
      <c r="F24894">
        <v>0</v>
      </c>
      <c r="G24894" t="s">
        <v>6584</v>
      </c>
      <c r="H24894" s="1">
        <v>41591</v>
      </c>
      <c r="I24894" t="s">
        <v>7513</v>
      </c>
      <c r="J24894" t="s">
        <v>45</v>
      </c>
      <c r="K24894" t="s">
        <v>32579</v>
      </c>
      <c r="L24894" t="s">
        <v>31259</v>
      </c>
      <c r="M24894">
        <v>252.12</v>
      </c>
      <c r="N24894">
        <v>11</v>
      </c>
      <c r="O24894" t="s">
        <v>6588</v>
      </c>
      <c r="P24894">
        <v>27480</v>
      </c>
      <c r="Q24894">
        <v>537</v>
      </c>
      <c r="R24894" t="s">
        <v>345</v>
      </c>
      <c r="S24894" s="1">
        <v>41593</v>
      </c>
      <c r="T24894" t="s">
        <v>38</v>
      </c>
      <c r="U24894">
        <v>43.17</v>
      </c>
      <c r="V24894" t="s">
        <v>6691</v>
      </c>
      <c r="W24894" t="s">
        <v>31212</v>
      </c>
      <c r="X24894">
        <v>2013</v>
      </c>
      <c r="Y24894" t="s">
        <v>6584</v>
      </c>
      <c r="Z24894">
        <v>46</v>
      </c>
    </row>
    <row r="24895" spans="1:26" x14ac:dyDescent="0.35">
      <c r="A24895" t="s">
        <v>29948</v>
      </c>
      <c r="B24895" t="s">
        <v>7285</v>
      </c>
      <c r="C24895" t="s">
        <v>6750</v>
      </c>
      <c r="D24895" t="s">
        <v>11008</v>
      </c>
      <c r="E24895" t="s">
        <v>3627</v>
      </c>
      <c r="F24895">
        <v>0</v>
      </c>
      <c r="G24895" t="s">
        <v>6636</v>
      </c>
      <c r="H24895" s="1">
        <v>41597</v>
      </c>
      <c r="I24895" t="s">
        <v>12503</v>
      </c>
      <c r="J24895" t="s">
        <v>64</v>
      </c>
      <c r="K24895" t="s">
        <v>31391</v>
      </c>
      <c r="L24895" t="s">
        <v>31392</v>
      </c>
      <c r="M24895">
        <v>35.159999999999997</v>
      </c>
      <c r="N24895">
        <v>4</v>
      </c>
      <c r="O24895" t="s">
        <v>6636</v>
      </c>
      <c r="P24895">
        <v>50464</v>
      </c>
      <c r="Q24895">
        <v>70</v>
      </c>
      <c r="R24895" t="s">
        <v>351</v>
      </c>
      <c r="S24895" s="1">
        <v>41600</v>
      </c>
      <c r="T24895" t="s">
        <v>38</v>
      </c>
      <c r="U24895">
        <v>15.63</v>
      </c>
      <c r="V24895" t="s">
        <v>7285</v>
      </c>
      <c r="W24895" t="s">
        <v>31212</v>
      </c>
      <c r="X24895">
        <v>2013</v>
      </c>
      <c r="Y24895" t="s">
        <v>6636</v>
      </c>
      <c r="Z24895">
        <v>47</v>
      </c>
    </row>
    <row r="24896" spans="1:26" x14ac:dyDescent="0.35">
      <c r="A24896" t="s">
        <v>29948</v>
      </c>
      <c r="B24896" t="s">
        <v>14279</v>
      </c>
      <c r="C24896" t="s">
        <v>6582</v>
      </c>
      <c r="D24896" t="s">
        <v>16751</v>
      </c>
      <c r="E24896" t="s">
        <v>16752</v>
      </c>
      <c r="F24896">
        <v>0</v>
      </c>
      <c r="G24896" t="s">
        <v>6584</v>
      </c>
      <c r="H24896" s="1">
        <v>41603</v>
      </c>
      <c r="I24896" t="s">
        <v>16753</v>
      </c>
      <c r="J24896" t="s">
        <v>33</v>
      </c>
      <c r="K24896" t="s">
        <v>31601</v>
      </c>
      <c r="L24896" t="s">
        <v>31384</v>
      </c>
      <c r="M24896">
        <v>52.2</v>
      </c>
      <c r="N24896">
        <v>4</v>
      </c>
      <c r="O24896" t="s">
        <v>6588</v>
      </c>
      <c r="P24896">
        <v>26480</v>
      </c>
      <c r="Q24896">
        <v>180</v>
      </c>
      <c r="R24896" t="s">
        <v>37</v>
      </c>
      <c r="S24896" s="1">
        <v>41607</v>
      </c>
      <c r="T24896" t="s">
        <v>38</v>
      </c>
      <c r="U24896">
        <v>35.53</v>
      </c>
      <c r="V24896" t="s">
        <v>9618</v>
      </c>
      <c r="W24896" t="s">
        <v>31212</v>
      </c>
      <c r="X24896">
        <v>2013</v>
      </c>
      <c r="Y24896" t="s">
        <v>6584</v>
      </c>
      <c r="Z24896">
        <v>48</v>
      </c>
    </row>
    <row r="24897" spans="1:26" x14ac:dyDescent="0.35">
      <c r="A24897" t="s">
        <v>29948</v>
      </c>
      <c r="B24897" t="s">
        <v>8974</v>
      </c>
      <c r="C24897" t="s">
        <v>6610</v>
      </c>
      <c r="D24897" t="s">
        <v>16185</v>
      </c>
      <c r="E24897" t="s">
        <v>3691</v>
      </c>
      <c r="F24897">
        <v>0</v>
      </c>
      <c r="G24897" t="s">
        <v>6204</v>
      </c>
      <c r="H24897" s="1">
        <v>41606</v>
      </c>
      <c r="I24897" t="s">
        <v>16186</v>
      </c>
      <c r="J24897" t="s">
        <v>45</v>
      </c>
      <c r="K24897" t="s">
        <v>33291</v>
      </c>
      <c r="L24897" t="s">
        <v>31267</v>
      </c>
      <c r="M24897">
        <v>77</v>
      </c>
      <c r="N24897">
        <v>7</v>
      </c>
      <c r="O24897" t="s">
        <v>6614</v>
      </c>
      <c r="P24897">
        <v>8255</v>
      </c>
      <c r="Q24897">
        <v>514</v>
      </c>
      <c r="R24897" t="s">
        <v>37</v>
      </c>
      <c r="S24897" s="1">
        <v>41608</v>
      </c>
      <c r="T24897" t="s">
        <v>38</v>
      </c>
      <c r="U24897">
        <v>58.624000000000002</v>
      </c>
      <c r="V24897" t="s">
        <v>8974</v>
      </c>
      <c r="W24897" t="s">
        <v>31212</v>
      </c>
      <c r="X24897">
        <v>2013</v>
      </c>
      <c r="Y24897" t="s">
        <v>6204</v>
      </c>
      <c r="Z24897">
        <v>48</v>
      </c>
    </row>
    <row r="24898" spans="1:26" x14ac:dyDescent="0.35">
      <c r="A24898" t="s">
        <v>29948</v>
      </c>
      <c r="B24898" t="s">
        <v>7223</v>
      </c>
      <c r="C24898" t="s">
        <v>7224</v>
      </c>
      <c r="D24898" t="s">
        <v>21694</v>
      </c>
      <c r="E24898" t="s">
        <v>4782</v>
      </c>
      <c r="F24898">
        <v>0</v>
      </c>
      <c r="G24898" t="s">
        <v>6584</v>
      </c>
      <c r="H24898" s="1">
        <v>41606</v>
      </c>
      <c r="I24898" t="s">
        <v>32982</v>
      </c>
      <c r="J24898" t="s">
        <v>33</v>
      </c>
      <c r="K24898" t="s">
        <v>31346</v>
      </c>
      <c r="L24898" t="s">
        <v>31411</v>
      </c>
      <c r="M24898">
        <v>73.8</v>
      </c>
      <c r="N24898">
        <v>4</v>
      </c>
      <c r="O24898" t="s">
        <v>6588</v>
      </c>
      <c r="P24898">
        <v>30155</v>
      </c>
      <c r="Q24898">
        <v>435</v>
      </c>
      <c r="R24898" t="s">
        <v>37</v>
      </c>
      <c r="S24898" s="1">
        <v>41609</v>
      </c>
      <c r="T24898" t="s">
        <v>38</v>
      </c>
      <c r="U24898">
        <v>4.24</v>
      </c>
      <c r="V24898" t="s">
        <v>7223</v>
      </c>
      <c r="W24898" t="s">
        <v>31212</v>
      </c>
      <c r="X24898">
        <v>2013</v>
      </c>
      <c r="Y24898" t="s">
        <v>6584</v>
      </c>
      <c r="Z24898">
        <v>48</v>
      </c>
    </row>
    <row r="24899" spans="1:26" x14ac:dyDescent="0.35">
      <c r="A24899" t="s">
        <v>29948</v>
      </c>
      <c r="B24899" t="s">
        <v>6802</v>
      </c>
      <c r="C24899" t="s">
        <v>6622</v>
      </c>
      <c r="D24899" t="s">
        <v>10279</v>
      </c>
      <c r="E24899" t="s">
        <v>365</v>
      </c>
      <c r="F24899">
        <v>0</v>
      </c>
      <c r="G24899" t="s">
        <v>5853</v>
      </c>
      <c r="H24899" s="1">
        <v>41608</v>
      </c>
      <c r="I24899" t="s">
        <v>33292</v>
      </c>
      <c r="J24899" t="s">
        <v>33</v>
      </c>
      <c r="K24899" t="s">
        <v>32538</v>
      </c>
      <c r="L24899" t="s">
        <v>31755</v>
      </c>
      <c r="M24899">
        <v>76.44</v>
      </c>
      <c r="N24899">
        <v>4</v>
      </c>
      <c r="O24899" t="s">
        <v>4702</v>
      </c>
      <c r="P24899">
        <v>20202</v>
      </c>
      <c r="Q24899">
        <v>201</v>
      </c>
      <c r="R24899" t="s">
        <v>351</v>
      </c>
      <c r="S24899" s="1">
        <v>41611</v>
      </c>
      <c r="T24899" t="s">
        <v>38</v>
      </c>
      <c r="U24899">
        <v>34.520000000000003</v>
      </c>
      <c r="V24899" t="s">
        <v>6802</v>
      </c>
      <c r="W24899" t="s">
        <v>31212</v>
      </c>
      <c r="X24899">
        <v>2013</v>
      </c>
      <c r="Y24899" t="s">
        <v>5853</v>
      </c>
      <c r="Z24899">
        <v>48</v>
      </c>
    </row>
    <row r="24900" spans="1:26" x14ac:dyDescent="0.35">
      <c r="A24900" t="s">
        <v>29948</v>
      </c>
      <c r="B24900" t="s">
        <v>9952</v>
      </c>
      <c r="C24900" t="s">
        <v>6610</v>
      </c>
      <c r="D24900" t="s">
        <v>13931</v>
      </c>
      <c r="E24900" t="s">
        <v>3176</v>
      </c>
      <c r="F24900">
        <v>0</v>
      </c>
      <c r="G24900" t="s">
        <v>6204</v>
      </c>
      <c r="H24900" s="1">
        <v>41613</v>
      </c>
      <c r="I24900" t="s">
        <v>13932</v>
      </c>
      <c r="J24900" t="s">
        <v>33</v>
      </c>
      <c r="K24900" t="s">
        <v>31325</v>
      </c>
      <c r="L24900" t="s">
        <v>31326</v>
      </c>
      <c r="M24900">
        <v>14.24</v>
      </c>
      <c r="N24900">
        <v>4</v>
      </c>
      <c r="O24900" t="s">
        <v>6614</v>
      </c>
      <c r="P24900">
        <v>7033</v>
      </c>
      <c r="Q24900">
        <v>60</v>
      </c>
      <c r="R24900" t="s">
        <v>37</v>
      </c>
      <c r="S24900" s="1">
        <v>41613</v>
      </c>
      <c r="T24900" t="s">
        <v>67</v>
      </c>
      <c r="U24900">
        <v>9.7509999999999994</v>
      </c>
      <c r="V24900" t="s">
        <v>9955</v>
      </c>
      <c r="W24900" t="s">
        <v>31212</v>
      </c>
      <c r="X24900">
        <v>2013</v>
      </c>
      <c r="Y24900" t="s">
        <v>6204</v>
      </c>
      <c r="Z24900">
        <v>49</v>
      </c>
    </row>
    <row r="24901" spans="1:26" x14ac:dyDescent="0.35">
      <c r="A24901" t="s">
        <v>29948</v>
      </c>
      <c r="B24901" t="s">
        <v>8784</v>
      </c>
      <c r="C24901" t="s">
        <v>6936</v>
      </c>
      <c r="D24901" t="s">
        <v>8785</v>
      </c>
      <c r="E24901" t="s">
        <v>2572</v>
      </c>
      <c r="F24901">
        <v>0</v>
      </c>
      <c r="G24901" t="s">
        <v>6577</v>
      </c>
      <c r="H24901" s="1">
        <v>41613</v>
      </c>
      <c r="I24901" t="s">
        <v>8786</v>
      </c>
      <c r="J24901" t="s">
        <v>64</v>
      </c>
      <c r="K24901" t="s">
        <v>31391</v>
      </c>
      <c r="L24901" t="s">
        <v>31392</v>
      </c>
      <c r="M24901">
        <v>52.74</v>
      </c>
      <c r="N24901">
        <v>6</v>
      </c>
      <c r="O24901" t="s">
        <v>6577</v>
      </c>
      <c r="P24901">
        <v>44937</v>
      </c>
      <c r="Q24901">
        <v>106</v>
      </c>
      <c r="R24901" t="s">
        <v>345</v>
      </c>
      <c r="S24901" s="1">
        <v>41616</v>
      </c>
      <c r="T24901" t="s">
        <v>176</v>
      </c>
      <c r="U24901">
        <v>11.66</v>
      </c>
      <c r="V24901" t="s">
        <v>8788</v>
      </c>
      <c r="W24901" t="s">
        <v>31212</v>
      </c>
      <c r="X24901">
        <v>2013</v>
      </c>
      <c r="Y24901" t="s">
        <v>6577</v>
      </c>
      <c r="Z24901">
        <v>49</v>
      </c>
    </row>
    <row r="24902" spans="1:26" x14ac:dyDescent="0.35">
      <c r="A24902" t="s">
        <v>29948</v>
      </c>
      <c r="B24902" t="s">
        <v>25362</v>
      </c>
      <c r="C24902" t="s">
        <v>6761</v>
      </c>
      <c r="D24902" t="s">
        <v>20992</v>
      </c>
      <c r="E24902" t="s">
        <v>2468</v>
      </c>
      <c r="F24902">
        <v>0</v>
      </c>
      <c r="G24902" t="s">
        <v>6204</v>
      </c>
      <c r="H24902" s="1">
        <v>41618</v>
      </c>
      <c r="I24902" t="s">
        <v>33293</v>
      </c>
      <c r="J24902" t="s">
        <v>64</v>
      </c>
      <c r="K24902" t="s">
        <v>31720</v>
      </c>
      <c r="L24902" t="s">
        <v>31333</v>
      </c>
      <c r="M24902">
        <v>131.91999999999999</v>
      </c>
      <c r="N24902">
        <v>4</v>
      </c>
      <c r="O24902" t="s">
        <v>4702</v>
      </c>
      <c r="P24902">
        <v>1322</v>
      </c>
      <c r="Q24902">
        <v>293</v>
      </c>
      <c r="R24902" t="s">
        <v>37</v>
      </c>
      <c r="S24902" s="1">
        <v>41621</v>
      </c>
      <c r="T24902" t="s">
        <v>38</v>
      </c>
      <c r="U24902">
        <v>69.099999999999994</v>
      </c>
      <c r="V24902" t="s">
        <v>6765</v>
      </c>
      <c r="W24902" t="s">
        <v>31212</v>
      </c>
      <c r="X24902">
        <v>2013</v>
      </c>
      <c r="Y24902" t="s">
        <v>6204</v>
      </c>
      <c r="Z24902">
        <v>50</v>
      </c>
    </row>
    <row r="24903" spans="1:26" x14ac:dyDescent="0.35">
      <c r="A24903" t="s">
        <v>29948</v>
      </c>
      <c r="B24903" t="s">
        <v>2181</v>
      </c>
      <c r="C24903" t="s">
        <v>6610</v>
      </c>
      <c r="D24903" t="s">
        <v>7645</v>
      </c>
      <c r="E24903" t="s">
        <v>506</v>
      </c>
      <c r="F24903">
        <v>0</v>
      </c>
      <c r="G24903" t="s">
        <v>6204</v>
      </c>
      <c r="H24903" s="1">
        <v>41619</v>
      </c>
      <c r="I24903" t="s">
        <v>33177</v>
      </c>
      <c r="J24903" t="s">
        <v>45</v>
      </c>
      <c r="K24903" t="s">
        <v>31719</v>
      </c>
      <c r="L24903" t="s">
        <v>31248</v>
      </c>
      <c r="M24903">
        <v>11.16</v>
      </c>
      <c r="N24903">
        <v>3</v>
      </c>
      <c r="O24903" t="s">
        <v>6614</v>
      </c>
      <c r="P24903">
        <v>1594</v>
      </c>
      <c r="Q24903">
        <v>35</v>
      </c>
      <c r="R24903" t="s">
        <v>345</v>
      </c>
      <c r="S24903" s="1">
        <v>41622</v>
      </c>
      <c r="T24903" t="s">
        <v>38</v>
      </c>
      <c r="U24903">
        <v>3.9220000000000002</v>
      </c>
      <c r="V24903" t="s">
        <v>11303</v>
      </c>
      <c r="W24903" t="s">
        <v>31212</v>
      </c>
      <c r="X24903">
        <v>2013</v>
      </c>
      <c r="Y24903" t="s">
        <v>6204</v>
      </c>
      <c r="Z24903">
        <v>50</v>
      </c>
    </row>
    <row r="24904" spans="1:26" x14ac:dyDescent="0.35">
      <c r="A24904" t="s">
        <v>29948</v>
      </c>
      <c r="B24904" t="s">
        <v>13412</v>
      </c>
      <c r="C24904" t="s">
        <v>6642</v>
      </c>
      <c r="D24904" t="s">
        <v>11227</v>
      </c>
      <c r="E24904" t="s">
        <v>365</v>
      </c>
      <c r="F24904">
        <v>0</v>
      </c>
      <c r="G24904" t="s">
        <v>6584</v>
      </c>
      <c r="H24904" s="1">
        <v>41620</v>
      </c>
      <c r="I24904" t="s">
        <v>13413</v>
      </c>
      <c r="J24904" t="s">
        <v>45</v>
      </c>
      <c r="K24904" t="s">
        <v>31720</v>
      </c>
      <c r="L24904" t="s">
        <v>31317</v>
      </c>
      <c r="M24904">
        <v>118.98</v>
      </c>
      <c r="N24904">
        <v>6</v>
      </c>
      <c r="O24904" t="s">
        <v>6595</v>
      </c>
      <c r="P24904">
        <v>26749</v>
      </c>
      <c r="Q24904">
        <v>284</v>
      </c>
      <c r="R24904" t="s">
        <v>351</v>
      </c>
      <c r="S24904" s="1">
        <v>41622</v>
      </c>
      <c r="T24904" t="s">
        <v>38</v>
      </c>
      <c r="U24904">
        <v>35.11</v>
      </c>
      <c r="V24904" t="s">
        <v>7831</v>
      </c>
      <c r="W24904" t="s">
        <v>31212</v>
      </c>
      <c r="X24904">
        <v>2013</v>
      </c>
      <c r="Y24904" t="s">
        <v>6584</v>
      </c>
      <c r="Z24904">
        <v>50</v>
      </c>
    </row>
    <row r="24905" spans="1:26" x14ac:dyDescent="0.35">
      <c r="A24905" t="s">
        <v>29948</v>
      </c>
      <c r="B24905" t="s">
        <v>10729</v>
      </c>
      <c r="C24905" t="s">
        <v>6582</v>
      </c>
      <c r="D24905" t="s">
        <v>13712</v>
      </c>
      <c r="E24905" t="s">
        <v>1781</v>
      </c>
      <c r="F24905">
        <v>0</v>
      </c>
      <c r="G24905" t="s">
        <v>6584</v>
      </c>
      <c r="H24905" s="1">
        <v>41628</v>
      </c>
      <c r="I24905" t="s">
        <v>13713</v>
      </c>
      <c r="J24905" t="s">
        <v>45</v>
      </c>
      <c r="K24905" t="s">
        <v>31408</v>
      </c>
      <c r="L24905" t="s">
        <v>31409</v>
      </c>
      <c r="M24905">
        <v>2.79</v>
      </c>
      <c r="N24905">
        <v>3</v>
      </c>
      <c r="O24905" t="s">
        <v>6588</v>
      </c>
      <c r="P24905">
        <v>25417</v>
      </c>
      <c r="Q24905">
        <v>142</v>
      </c>
      <c r="R24905" t="s">
        <v>37</v>
      </c>
      <c r="S24905" s="1">
        <v>41628</v>
      </c>
      <c r="T24905" t="s">
        <v>67</v>
      </c>
      <c r="U24905">
        <v>3.54</v>
      </c>
      <c r="V24905" t="s">
        <v>10732</v>
      </c>
      <c r="W24905" t="s">
        <v>31212</v>
      </c>
      <c r="X24905">
        <v>2013</v>
      </c>
      <c r="Y24905" t="s">
        <v>6584</v>
      </c>
      <c r="Z24905">
        <v>51</v>
      </c>
    </row>
    <row r="24906" spans="1:26" x14ac:dyDescent="0.35">
      <c r="A24906" t="s">
        <v>29948</v>
      </c>
      <c r="B24906" t="s">
        <v>12512</v>
      </c>
      <c r="C24906" t="s">
        <v>6634</v>
      </c>
      <c r="D24906" t="s">
        <v>12513</v>
      </c>
      <c r="E24906" t="s">
        <v>875</v>
      </c>
      <c r="F24906">
        <v>0</v>
      </c>
      <c r="G24906" t="s">
        <v>6636</v>
      </c>
      <c r="H24906" s="1">
        <v>41646</v>
      </c>
      <c r="I24906" t="s">
        <v>12514</v>
      </c>
      <c r="J24906" t="s">
        <v>33</v>
      </c>
      <c r="K24906" t="s">
        <v>31494</v>
      </c>
      <c r="L24906" t="s">
        <v>31434</v>
      </c>
      <c r="M24906">
        <v>17.52</v>
      </c>
      <c r="N24906">
        <v>4</v>
      </c>
      <c r="O24906" t="s">
        <v>6636</v>
      </c>
      <c r="P24906">
        <v>47544</v>
      </c>
      <c r="Q24906">
        <v>196</v>
      </c>
      <c r="R24906" t="s">
        <v>351</v>
      </c>
      <c r="S24906" s="1">
        <v>41648</v>
      </c>
      <c r="T24906" t="s">
        <v>38</v>
      </c>
      <c r="U24906">
        <v>26.18</v>
      </c>
      <c r="V24906" t="s">
        <v>12512</v>
      </c>
      <c r="W24906" t="s">
        <v>31212</v>
      </c>
      <c r="X24906">
        <v>2014</v>
      </c>
      <c r="Y24906" t="s">
        <v>6636</v>
      </c>
      <c r="Z24906">
        <v>2</v>
      </c>
    </row>
    <row r="24907" spans="1:26" x14ac:dyDescent="0.35">
      <c r="A24907" t="s">
        <v>29948</v>
      </c>
      <c r="B24907" t="s">
        <v>33294</v>
      </c>
      <c r="C24907" t="s">
        <v>6569</v>
      </c>
      <c r="D24907" t="s">
        <v>21778</v>
      </c>
      <c r="E24907" t="s">
        <v>2268</v>
      </c>
      <c r="F24907">
        <v>0</v>
      </c>
      <c r="G24907" t="s">
        <v>5853</v>
      </c>
      <c r="H24907" s="1">
        <v>41662</v>
      </c>
      <c r="I24907" t="s">
        <v>33295</v>
      </c>
      <c r="J24907" t="s">
        <v>33</v>
      </c>
      <c r="K24907" t="s">
        <v>31646</v>
      </c>
      <c r="L24907" t="s">
        <v>31240</v>
      </c>
      <c r="M24907">
        <v>13.2</v>
      </c>
      <c r="N24907">
        <v>8</v>
      </c>
      <c r="O24907" t="s">
        <v>4702</v>
      </c>
      <c r="P24907">
        <v>14121</v>
      </c>
      <c r="Q24907">
        <v>191</v>
      </c>
      <c r="R24907" t="s">
        <v>37</v>
      </c>
      <c r="S24907" s="1">
        <v>41662</v>
      </c>
      <c r="T24907" t="s">
        <v>67</v>
      </c>
      <c r="U24907">
        <v>52.2</v>
      </c>
      <c r="V24907" t="s">
        <v>9925</v>
      </c>
      <c r="W24907" t="s">
        <v>31212</v>
      </c>
      <c r="X24907">
        <v>2014</v>
      </c>
      <c r="Y24907" t="s">
        <v>5853</v>
      </c>
      <c r="Z24907">
        <v>4</v>
      </c>
    </row>
    <row r="24908" spans="1:26" x14ac:dyDescent="0.35">
      <c r="A24908" t="s">
        <v>29948</v>
      </c>
      <c r="B24908" t="s">
        <v>9576</v>
      </c>
      <c r="C24908" t="s">
        <v>6642</v>
      </c>
      <c r="D24908" t="s">
        <v>9285</v>
      </c>
      <c r="E24908" t="s">
        <v>4075</v>
      </c>
      <c r="F24908">
        <v>0</v>
      </c>
      <c r="G24908" t="s">
        <v>6584</v>
      </c>
      <c r="H24908" s="1">
        <v>41670</v>
      </c>
      <c r="I24908" t="s">
        <v>33296</v>
      </c>
      <c r="J24908" t="s">
        <v>33</v>
      </c>
      <c r="K24908" t="s">
        <v>32829</v>
      </c>
      <c r="L24908" t="s">
        <v>31302</v>
      </c>
      <c r="M24908">
        <v>117</v>
      </c>
      <c r="N24908">
        <v>12</v>
      </c>
      <c r="O24908" t="s">
        <v>6595</v>
      </c>
      <c r="P24908">
        <v>21129</v>
      </c>
      <c r="Q24908">
        <v>316</v>
      </c>
      <c r="R24908" t="s">
        <v>345</v>
      </c>
      <c r="S24908" s="1">
        <v>41674</v>
      </c>
      <c r="T24908" t="s">
        <v>38</v>
      </c>
      <c r="U24908">
        <v>58.77</v>
      </c>
      <c r="V24908" t="s">
        <v>6646</v>
      </c>
      <c r="W24908" t="s">
        <v>31212</v>
      </c>
      <c r="X24908">
        <v>2014</v>
      </c>
      <c r="Y24908" t="s">
        <v>6584</v>
      </c>
      <c r="Z24908">
        <v>5</v>
      </c>
    </row>
    <row r="24909" spans="1:26" x14ac:dyDescent="0.35">
      <c r="A24909" t="s">
        <v>29948</v>
      </c>
      <c r="B24909" t="s">
        <v>12035</v>
      </c>
      <c r="C24909" t="s">
        <v>6642</v>
      </c>
      <c r="D24909" t="s">
        <v>12036</v>
      </c>
      <c r="E24909" t="s">
        <v>3139</v>
      </c>
      <c r="F24909">
        <v>0</v>
      </c>
      <c r="G24909" t="s">
        <v>6584</v>
      </c>
      <c r="H24909" s="1">
        <v>41684</v>
      </c>
      <c r="I24909" t="s">
        <v>12037</v>
      </c>
      <c r="J24909" t="s">
        <v>45</v>
      </c>
      <c r="K24909" t="s">
        <v>32555</v>
      </c>
      <c r="L24909" t="s">
        <v>31285</v>
      </c>
      <c r="M24909">
        <v>22.2</v>
      </c>
      <c r="N24909">
        <v>5</v>
      </c>
      <c r="O24909" t="s">
        <v>6595</v>
      </c>
      <c r="P24909">
        <v>26591</v>
      </c>
      <c r="Q24909">
        <v>79</v>
      </c>
      <c r="R24909" t="s">
        <v>351</v>
      </c>
      <c r="S24909" s="1">
        <v>41686</v>
      </c>
      <c r="T24909" t="s">
        <v>38</v>
      </c>
      <c r="U24909">
        <v>11.77</v>
      </c>
      <c r="V24909" t="s">
        <v>6680</v>
      </c>
      <c r="W24909" t="s">
        <v>31212</v>
      </c>
      <c r="X24909">
        <v>2014</v>
      </c>
      <c r="Y24909" t="s">
        <v>6584</v>
      </c>
      <c r="Z24909">
        <v>7</v>
      </c>
    </row>
    <row r="24910" spans="1:26" x14ac:dyDescent="0.35">
      <c r="A24910" t="s">
        <v>29948</v>
      </c>
      <c r="B24910" t="s">
        <v>15767</v>
      </c>
      <c r="C24910" t="s">
        <v>6603</v>
      </c>
      <c r="D24910" t="s">
        <v>16337</v>
      </c>
      <c r="E24910" t="s">
        <v>3000</v>
      </c>
      <c r="F24910">
        <v>0</v>
      </c>
      <c r="G24910" t="s">
        <v>6577</v>
      </c>
      <c r="H24910" s="1">
        <v>41704</v>
      </c>
      <c r="I24910" t="s">
        <v>16338</v>
      </c>
      <c r="J24910" t="s">
        <v>45</v>
      </c>
      <c r="K24910" t="s">
        <v>33163</v>
      </c>
      <c r="L24910" t="s">
        <v>31453</v>
      </c>
      <c r="M24910">
        <v>32.04</v>
      </c>
      <c r="N24910">
        <v>4</v>
      </c>
      <c r="O24910" t="s">
        <v>6577</v>
      </c>
      <c r="P24910">
        <v>50672</v>
      </c>
      <c r="Q24910">
        <v>201</v>
      </c>
      <c r="R24910" t="s">
        <v>37</v>
      </c>
      <c r="S24910" s="1">
        <v>41709</v>
      </c>
      <c r="T24910" t="s">
        <v>38</v>
      </c>
      <c r="U24910">
        <v>8.34</v>
      </c>
      <c r="V24910" t="s">
        <v>15771</v>
      </c>
      <c r="W24910" t="s">
        <v>31212</v>
      </c>
      <c r="X24910">
        <v>2014</v>
      </c>
      <c r="Y24910" t="s">
        <v>6577</v>
      </c>
      <c r="Z24910">
        <v>10</v>
      </c>
    </row>
    <row r="24911" spans="1:26" x14ac:dyDescent="0.35">
      <c r="A24911" t="s">
        <v>29948</v>
      </c>
      <c r="B24911" t="s">
        <v>7010</v>
      </c>
      <c r="C24911" t="s">
        <v>6610</v>
      </c>
      <c r="D24911" t="s">
        <v>11050</v>
      </c>
      <c r="E24911" t="s">
        <v>365</v>
      </c>
      <c r="F24911">
        <v>0</v>
      </c>
      <c r="G24911" t="s">
        <v>6204</v>
      </c>
      <c r="H24911" s="1">
        <v>41709</v>
      </c>
      <c r="I24911" t="s">
        <v>11051</v>
      </c>
      <c r="J24911" t="s">
        <v>45</v>
      </c>
      <c r="K24911" t="s">
        <v>31407</v>
      </c>
      <c r="L24911" t="s">
        <v>31255</v>
      </c>
      <c r="M24911">
        <v>60</v>
      </c>
      <c r="N24911">
        <v>3</v>
      </c>
      <c r="O24911" t="s">
        <v>6614</v>
      </c>
      <c r="P24911">
        <v>3365</v>
      </c>
      <c r="Q24911">
        <v>222</v>
      </c>
      <c r="R24911" t="s">
        <v>351</v>
      </c>
      <c r="S24911" s="1">
        <v>41714</v>
      </c>
      <c r="T24911" t="s">
        <v>38</v>
      </c>
      <c r="U24911">
        <v>15.91</v>
      </c>
      <c r="V24911" t="s">
        <v>7010</v>
      </c>
      <c r="W24911" t="s">
        <v>31212</v>
      </c>
      <c r="X24911">
        <v>2014</v>
      </c>
      <c r="Y24911" t="s">
        <v>6204</v>
      </c>
      <c r="Z24911">
        <v>11</v>
      </c>
    </row>
    <row r="24912" spans="1:26" x14ac:dyDescent="0.35">
      <c r="A24912" t="s">
        <v>29948</v>
      </c>
      <c r="B24912" t="s">
        <v>9459</v>
      </c>
      <c r="C24912" t="s">
        <v>6603</v>
      </c>
      <c r="D24912" t="s">
        <v>17354</v>
      </c>
      <c r="E24912" t="s">
        <v>1813</v>
      </c>
      <c r="F24912">
        <v>0</v>
      </c>
      <c r="G24912" t="s">
        <v>6577</v>
      </c>
      <c r="H24912" s="1">
        <v>41715</v>
      </c>
      <c r="I24912" t="s">
        <v>17355</v>
      </c>
      <c r="J24912" t="s">
        <v>45</v>
      </c>
      <c r="K24912" t="s">
        <v>31312</v>
      </c>
      <c r="L24912" t="s">
        <v>31313</v>
      </c>
      <c r="M24912">
        <v>21.12</v>
      </c>
      <c r="N24912">
        <v>4</v>
      </c>
      <c r="O24912" t="s">
        <v>6577</v>
      </c>
      <c r="P24912">
        <v>44735</v>
      </c>
      <c r="Q24912">
        <v>163</v>
      </c>
      <c r="R24912" t="s">
        <v>37</v>
      </c>
      <c r="S24912" s="1">
        <v>41718</v>
      </c>
      <c r="T24912" t="s">
        <v>176</v>
      </c>
      <c r="U24912">
        <v>30.46</v>
      </c>
      <c r="V24912" t="s">
        <v>8753</v>
      </c>
      <c r="W24912" t="s">
        <v>31212</v>
      </c>
      <c r="X24912">
        <v>2014</v>
      </c>
      <c r="Y24912" t="s">
        <v>6577</v>
      </c>
      <c r="Z24912">
        <v>12</v>
      </c>
    </row>
    <row r="24913" spans="1:26" x14ac:dyDescent="0.35">
      <c r="A24913" t="s">
        <v>29948</v>
      </c>
      <c r="B24913" t="s">
        <v>26865</v>
      </c>
      <c r="C24913" t="s">
        <v>6761</v>
      </c>
      <c r="D24913" t="s">
        <v>10239</v>
      </c>
      <c r="E24913" t="s">
        <v>4985</v>
      </c>
      <c r="F24913">
        <v>0</v>
      </c>
      <c r="G24913" t="s">
        <v>6204</v>
      </c>
      <c r="H24913" s="1">
        <v>41716</v>
      </c>
      <c r="I24913" t="s">
        <v>33297</v>
      </c>
      <c r="J24913" t="s">
        <v>64</v>
      </c>
      <c r="K24913" t="s">
        <v>31730</v>
      </c>
      <c r="L24913" t="s">
        <v>31558</v>
      </c>
      <c r="M24913">
        <v>16.2</v>
      </c>
      <c r="N24913">
        <v>3</v>
      </c>
      <c r="O24913" t="s">
        <v>4702</v>
      </c>
      <c r="P24913">
        <v>1644</v>
      </c>
      <c r="Q24913">
        <v>38</v>
      </c>
      <c r="R24913" t="s">
        <v>351</v>
      </c>
      <c r="S24913" s="1">
        <v>41719</v>
      </c>
      <c r="T24913" t="s">
        <v>176</v>
      </c>
      <c r="U24913">
        <v>10.56</v>
      </c>
      <c r="V24913" t="s">
        <v>9640</v>
      </c>
      <c r="W24913" t="s">
        <v>31212</v>
      </c>
      <c r="X24913">
        <v>2014</v>
      </c>
      <c r="Y24913" t="s">
        <v>6204</v>
      </c>
      <c r="Z24913">
        <v>12</v>
      </c>
    </row>
    <row r="24914" spans="1:26" x14ac:dyDescent="0.35">
      <c r="A24914" t="s">
        <v>29948</v>
      </c>
      <c r="B24914" t="s">
        <v>11661</v>
      </c>
      <c r="C24914" t="s">
        <v>11662</v>
      </c>
      <c r="D24914" t="s">
        <v>11663</v>
      </c>
      <c r="E24914" t="s">
        <v>3186</v>
      </c>
      <c r="F24914">
        <v>0</v>
      </c>
      <c r="G24914" t="s">
        <v>6577</v>
      </c>
      <c r="H24914" s="1">
        <v>41718</v>
      </c>
      <c r="I24914" t="s">
        <v>11664</v>
      </c>
      <c r="J24914" t="s">
        <v>33</v>
      </c>
      <c r="K24914" t="s">
        <v>31557</v>
      </c>
      <c r="L24914" t="s">
        <v>31558</v>
      </c>
      <c r="M24914">
        <v>12</v>
      </c>
      <c r="N24914">
        <v>4</v>
      </c>
      <c r="O24914" t="s">
        <v>6577</v>
      </c>
      <c r="P24914">
        <v>51065</v>
      </c>
      <c r="Q24914">
        <v>76</v>
      </c>
      <c r="R24914" t="s">
        <v>351</v>
      </c>
      <c r="S24914" s="1">
        <v>41720</v>
      </c>
      <c r="T24914" t="s">
        <v>176</v>
      </c>
      <c r="U24914">
        <v>9.64</v>
      </c>
      <c r="V24914" t="s">
        <v>11661</v>
      </c>
      <c r="W24914" t="s">
        <v>31212</v>
      </c>
      <c r="X24914">
        <v>2014</v>
      </c>
      <c r="Y24914" t="s">
        <v>6577</v>
      </c>
      <c r="Z24914">
        <v>12</v>
      </c>
    </row>
    <row r="24915" spans="1:26" x14ac:dyDescent="0.35">
      <c r="A24915" t="s">
        <v>29948</v>
      </c>
      <c r="B24915" t="s">
        <v>9797</v>
      </c>
      <c r="C24915" t="s">
        <v>6642</v>
      </c>
      <c r="D24915" t="s">
        <v>15587</v>
      </c>
      <c r="E24915" t="s">
        <v>4892</v>
      </c>
      <c r="F24915">
        <v>0</v>
      </c>
      <c r="G24915" t="s">
        <v>6584</v>
      </c>
      <c r="H24915" s="1">
        <v>41724</v>
      </c>
      <c r="I24915" t="s">
        <v>15588</v>
      </c>
      <c r="J24915" t="s">
        <v>33</v>
      </c>
      <c r="K24915" t="s">
        <v>33298</v>
      </c>
      <c r="L24915" t="s">
        <v>31453</v>
      </c>
      <c r="M24915">
        <v>9</v>
      </c>
      <c r="N24915">
        <v>3</v>
      </c>
      <c r="O24915" t="s">
        <v>6595</v>
      </c>
      <c r="P24915">
        <v>21556</v>
      </c>
      <c r="Q24915">
        <v>151</v>
      </c>
      <c r="R24915" t="s">
        <v>37</v>
      </c>
      <c r="S24915" s="1">
        <v>41727</v>
      </c>
      <c r="T24915" t="s">
        <v>38</v>
      </c>
      <c r="U24915">
        <v>23.49</v>
      </c>
      <c r="V24915" t="s">
        <v>6646</v>
      </c>
      <c r="W24915" t="s">
        <v>31212</v>
      </c>
      <c r="X24915">
        <v>2014</v>
      </c>
      <c r="Y24915" t="s">
        <v>6584</v>
      </c>
      <c r="Z24915">
        <v>13</v>
      </c>
    </row>
    <row r="24916" spans="1:26" x14ac:dyDescent="0.35">
      <c r="A24916" t="s">
        <v>29948</v>
      </c>
      <c r="B24916" t="s">
        <v>6894</v>
      </c>
      <c r="C24916" t="s">
        <v>6642</v>
      </c>
      <c r="D24916" t="s">
        <v>7667</v>
      </c>
      <c r="E24916" t="s">
        <v>3059</v>
      </c>
      <c r="F24916">
        <v>0</v>
      </c>
      <c r="G24916" t="s">
        <v>6584</v>
      </c>
      <c r="H24916" s="1">
        <v>41725</v>
      </c>
      <c r="I24916" t="s">
        <v>7668</v>
      </c>
      <c r="J24916" t="s">
        <v>33</v>
      </c>
      <c r="K24916" t="s">
        <v>33263</v>
      </c>
      <c r="L24916" t="s">
        <v>31481</v>
      </c>
      <c r="M24916">
        <v>164.88</v>
      </c>
      <c r="N24916">
        <v>3</v>
      </c>
      <c r="O24916" t="s">
        <v>6595</v>
      </c>
      <c r="P24916">
        <v>29978</v>
      </c>
      <c r="Q24916">
        <v>330</v>
      </c>
      <c r="R24916" t="s">
        <v>345</v>
      </c>
      <c r="S24916" s="1">
        <v>41729</v>
      </c>
      <c r="T24916" t="s">
        <v>38</v>
      </c>
      <c r="U24916">
        <v>52.84</v>
      </c>
      <c r="V24916" t="s">
        <v>6898</v>
      </c>
      <c r="W24916" t="s">
        <v>31212</v>
      </c>
      <c r="X24916">
        <v>2014</v>
      </c>
      <c r="Y24916" t="s">
        <v>6584</v>
      </c>
      <c r="Z24916">
        <v>13</v>
      </c>
    </row>
    <row r="24917" spans="1:26" x14ac:dyDescent="0.35">
      <c r="A24917" t="s">
        <v>29948</v>
      </c>
      <c r="B24917" t="s">
        <v>7419</v>
      </c>
      <c r="C24917" t="s">
        <v>6642</v>
      </c>
      <c r="D24917" t="s">
        <v>10025</v>
      </c>
      <c r="E24917" t="s">
        <v>477</v>
      </c>
      <c r="F24917">
        <v>0</v>
      </c>
      <c r="G24917" t="s">
        <v>6584</v>
      </c>
      <c r="H24917" s="1">
        <v>41740</v>
      </c>
      <c r="I24917" t="s">
        <v>10026</v>
      </c>
      <c r="J24917" t="s">
        <v>64</v>
      </c>
      <c r="K24917" t="s">
        <v>31680</v>
      </c>
      <c r="L24917" t="s">
        <v>31377</v>
      </c>
      <c r="M24917">
        <v>23.76</v>
      </c>
      <c r="N24917">
        <v>3</v>
      </c>
      <c r="O24917" t="s">
        <v>6595</v>
      </c>
      <c r="P24917">
        <v>21036</v>
      </c>
      <c r="Q24917">
        <v>79</v>
      </c>
      <c r="R24917" t="s">
        <v>351</v>
      </c>
      <c r="S24917" s="1">
        <v>41743</v>
      </c>
      <c r="T24917" t="s">
        <v>38</v>
      </c>
      <c r="U24917">
        <v>17.649999999999999</v>
      </c>
      <c r="V24917" t="s">
        <v>7419</v>
      </c>
      <c r="W24917" t="s">
        <v>31212</v>
      </c>
      <c r="X24917">
        <v>2014</v>
      </c>
      <c r="Y24917" t="s">
        <v>6584</v>
      </c>
      <c r="Z24917">
        <v>15</v>
      </c>
    </row>
    <row r="24918" spans="1:26" x14ac:dyDescent="0.35">
      <c r="A24918" t="s">
        <v>29948</v>
      </c>
      <c r="B24918" t="s">
        <v>7223</v>
      </c>
      <c r="C24918" t="s">
        <v>7224</v>
      </c>
      <c r="D24918" t="s">
        <v>31116</v>
      </c>
      <c r="E24918" t="s">
        <v>2892</v>
      </c>
      <c r="F24918">
        <v>0</v>
      </c>
      <c r="G24918" t="s">
        <v>6584</v>
      </c>
      <c r="H24918" s="1">
        <v>41767</v>
      </c>
      <c r="I24918" t="s">
        <v>33299</v>
      </c>
      <c r="J24918" t="s">
        <v>33</v>
      </c>
      <c r="K24918" t="s">
        <v>33300</v>
      </c>
      <c r="L24918" t="s">
        <v>31277</v>
      </c>
      <c r="M24918">
        <v>123.69</v>
      </c>
      <c r="N24918">
        <v>7</v>
      </c>
      <c r="O24918" t="s">
        <v>6588</v>
      </c>
      <c r="P24918">
        <v>27009</v>
      </c>
      <c r="Q24918">
        <v>375</v>
      </c>
      <c r="R24918" t="s">
        <v>37</v>
      </c>
      <c r="S24918" s="1">
        <v>41770</v>
      </c>
      <c r="T24918" t="s">
        <v>176</v>
      </c>
      <c r="U24918">
        <v>95.3</v>
      </c>
      <c r="V24918" t="s">
        <v>7223</v>
      </c>
      <c r="W24918" t="s">
        <v>31212</v>
      </c>
      <c r="X24918">
        <v>2014</v>
      </c>
      <c r="Y24918" t="s">
        <v>6584</v>
      </c>
      <c r="Z24918">
        <v>19</v>
      </c>
    </row>
    <row r="24919" spans="1:26" x14ac:dyDescent="0.35">
      <c r="A24919" t="s">
        <v>29948</v>
      </c>
      <c r="B24919" t="s">
        <v>14725</v>
      </c>
      <c r="C24919" t="s">
        <v>6582</v>
      </c>
      <c r="D24919" t="s">
        <v>22769</v>
      </c>
      <c r="E24919" t="s">
        <v>1447</v>
      </c>
      <c r="F24919">
        <v>0</v>
      </c>
      <c r="G24919" t="s">
        <v>6584</v>
      </c>
      <c r="H24919" s="1">
        <v>41768</v>
      </c>
      <c r="I24919" t="s">
        <v>33301</v>
      </c>
      <c r="J24919" t="s">
        <v>33</v>
      </c>
      <c r="K24919" t="s">
        <v>31370</v>
      </c>
      <c r="L24919" t="s">
        <v>31462</v>
      </c>
      <c r="M24919">
        <v>17.55</v>
      </c>
      <c r="N24919">
        <v>5</v>
      </c>
      <c r="O24919" t="s">
        <v>6588</v>
      </c>
      <c r="P24919">
        <v>25930</v>
      </c>
      <c r="Q24919">
        <v>252</v>
      </c>
      <c r="R24919" t="s">
        <v>345</v>
      </c>
      <c r="S24919" s="1">
        <v>41771</v>
      </c>
      <c r="T24919" t="s">
        <v>176</v>
      </c>
      <c r="U24919">
        <v>30.56</v>
      </c>
      <c r="V24919" t="s">
        <v>6691</v>
      </c>
      <c r="W24919" t="s">
        <v>31212</v>
      </c>
      <c r="X24919">
        <v>2014</v>
      </c>
      <c r="Y24919" t="s">
        <v>6584</v>
      </c>
      <c r="Z24919">
        <v>19</v>
      </c>
    </row>
    <row r="24920" spans="1:26" x14ac:dyDescent="0.35">
      <c r="A24920" t="s">
        <v>29948</v>
      </c>
      <c r="B24920" t="s">
        <v>7746</v>
      </c>
      <c r="C24920" t="s">
        <v>6761</v>
      </c>
      <c r="D24920" t="s">
        <v>7747</v>
      </c>
      <c r="E24920" t="s">
        <v>3963</v>
      </c>
      <c r="F24920">
        <v>0</v>
      </c>
      <c r="G24920" t="s">
        <v>6204</v>
      </c>
      <c r="H24920" s="1">
        <v>41772</v>
      </c>
      <c r="I24920" t="s">
        <v>7748</v>
      </c>
      <c r="J24920" t="s">
        <v>33</v>
      </c>
      <c r="K24920" t="s">
        <v>31239</v>
      </c>
      <c r="L24920" t="s">
        <v>31240</v>
      </c>
      <c r="M24920">
        <v>11.52</v>
      </c>
      <c r="N24920">
        <v>3</v>
      </c>
      <c r="O24920" t="s">
        <v>4702</v>
      </c>
      <c r="P24920">
        <v>2655</v>
      </c>
      <c r="Q24920">
        <v>45</v>
      </c>
      <c r="R24920" t="s">
        <v>345</v>
      </c>
      <c r="S24920" s="1">
        <v>41776</v>
      </c>
      <c r="T24920" t="s">
        <v>38</v>
      </c>
      <c r="U24920">
        <v>4.2030000000000003</v>
      </c>
      <c r="V24920" t="s">
        <v>6765</v>
      </c>
      <c r="W24920" t="s">
        <v>31212</v>
      </c>
      <c r="X24920">
        <v>2014</v>
      </c>
      <c r="Y24920" t="s">
        <v>6204</v>
      </c>
      <c r="Z24920">
        <v>20</v>
      </c>
    </row>
    <row r="24921" spans="1:26" x14ac:dyDescent="0.35">
      <c r="A24921" t="s">
        <v>29948</v>
      </c>
      <c r="B24921" t="s">
        <v>15599</v>
      </c>
      <c r="C24921" t="s">
        <v>6781</v>
      </c>
      <c r="D24921" t="s">
        <v>15600</v>
      </c>
      <c r="E24921" t="s">
        <v>599</v>
      </c>
      <c r="F24921">
        <v>0</v>
      </c>
      <c r="G24921" t="s">
        <v>6204</v>
      </c>
      <c r="H24921" s="1">
        <v>41778</v>
      </c>
      <c r="I24921" t="s">
        <v>15601</v>
      </c>
      <c r="J24921" t="s">
        <v>33</v>
      </c>
      <c r="K24921" t="s">
        <v>33302</v>
      </c>
      <c r="L24921" t="s">
        <v>31418</v>
      </c>
      <c r="M24921">
        <v>41.4</v>
      </c>
      <c r="N24921">
        <v>5</v>
      </c>
      <c r="O24921" t="s">
        <v>4702</v>
      </c>
      <c r="P24921">
        <v>6011</v>
      </c>
      <c r="Q24921">
        <v>173</v>
      </c>
      <c r="R24921" t="s">
        <v>37</v>
      </c>
      <c r="S24921" s="1">
        <v>41781</v>
      </c>
      <c r="T24921" t="s">
        <v>38</v>
      </c>
      <c r="U24921">
        <v>20.187000000000001</v>
      </c>
      <c r="V24921" t="s">
        <v>14612</v>
      </c>
      <c r="W24921" t="s">
        <v>31212</v>
      </c>
      <c r="X24921">
        <v>2014</v>
      </c>
      <c r="Y24921" t="s">
        <v>6204</v>
      </c>
      <c r="Z24921">
        <v>21</v>
      </c>
    </row>
    <row r="24922" spans="1:26" x14ac:dyDescent="0.35">
      <c r="A24922" t="s">
        <v>29948</v>
      </c>
      <c r="B24922" t="s">
        <v>8784</v>
      </c>
      <c r="C24922" t="s">
        <v>6936</v>
      </c>
      <c r="D24922" t="s">
        <v>14597</v>
      </c>
      <c r="E24922" t="s">
        <v>1721</v>
      </c>
      <c r="F24922">
        <v>0</v>
      </c>
      <c r="G24922" t="s">
        <v>6577</v>
      </c>
      <c r="H24922" s="1">
        <v>41799</v>
      </c>
      <c r="I24922" t="s">
        <v>33187</v>
      </c>
      <c r="J24922" t="s">
        <v>33</v>
      </c>
      <c r="K24922" t="s">
        <v>31662</v>
      </c>
      <c r="L24922" t="s">
        <v>31663</v>
      </c>
      <c r="M24922">
        <v>11.52</v>
      </c>
      <c r="N24922">
        <v>4</v>
      </c>
      <c r="O24922" t="s">
        <v>6577</v>
      </c>
      <c r="P24922">
        <v>43472</v>
      </c>
      <c r="Q24922">
        <v>194</v>
      </c>
      <c r="R24922" t="s">
        <v>37</v>
      </c>
      <c r="S24922" s="1">
        <v>41802</v>
      </c>
      <c r="T24922" t="s">
        <v>176</v>
      </c>
      <c r="U24922">
        <v>36.880000000000003</v>
      </c>
      <c r="V24922" t="s">
        <v>8788</v>
      </c>
      <c r="W24922" t="s">
        <v>31212</v>
      </c>
      <c r="X24922">
        <v>2014</v>
      </c>
      <c r="Y24922" t="s">
        <v>6577</v>
      </c>
      <c r="Z24922">
        <v>24</v>
      </c>
    </row>
    <row r="24923" spans="1:26" x14ac:dyDescent="0.35">
      <c r="A24923" t="s">
        <v>29948</v>
      </c>
      <c r="B24923" t="s">
        <v>10049</v>
      </c>
      <c r="C24923" t="s">
        <v>6761</v>
      </c>
      <c r="D24923" t="s">
        <v>10050</v>
      </c>
      <c r="E24923" t="s">
        <v>794</v>
      </c>
      <c r="F24923">
        <v>0</v>
      </c>
      <c r="G24923" t="s">
        <v>6204</v>
      </c>
      <c r="H24923" s="1">
        <v>41802</v>
      </c>
      <c r="I24923" t="s">
        <v>10051</v>
      </c>
      <c r="J24923" t="s">
        <v>33</v>
      </c>
      <c r="K24923" t="s">
        <v>31745</v>
      </c>
      <c r="L24923" t="s">
        <v>31421</v>
      </c>
      <c r="M24923">
        <v>105.7</v>
      </c>
      <c r="N24923">
        <v>5</v>
      </c>
      <c r="O24923" t="s">
        <v>4702</v>
      </c>
      <c r="P24923">
        <v>1898</v>
      </c>
      <c r="Q24923">
        <v>378</v>
      </c>
      <c r="R24923" t="s">
        <v>351</v>
      </c>
      <c r="S24923" s="1">
        <v>41802</v>
      </c>
      <c r="T24923" t="s">
        <v>67</v>
      </c>
      <c r="U24923">
        <v>80.736000000000004</v>
      </c>
      <c r="V24923" t="s">
        <v>6765</v>
      </c>
      <c r="W24923" t="s">
        <v>31212</v>
      </c>
      <c r="X24923">
        <v>2014</v>
      </c>
      <c r="Y24923" t="s">
        <v>6204</v>
      </c>
      <c r="Z24923">
        <v>24</v>
      </c>
    </row>
    <row r="24924" spans="1:26" x14ac:dyDescent="0.35">
      <c r="A24924" t="s">
        <v>29948</v>
      </c>
      <c r="B24924" t="s">
        <v>9399</v>
      </c>
      <c r="C24924" t="s">
        <v>6582</v>
      </c>
      <c r="D24924" t="s">
        <v>7836</v>
      </c>
      <c r="E24924" t="s">
        <v>677</v>
      </c>
      <c r="F24924">
        <v>0</v>
      </c>
      <c r="G24924" t="s">
        <v>6584</v>
      </c>
      <c r="H24924" s="1">
        <v>41803</v>
      </c>
      <c r="I24924" t="s">
        <v>9400</v>
      </c>
      <c r="J24924" t="s">
        <v>45</v>
      </c>
      <c r="K24924" t="s">
        <v>31389</v>
      </c>
      <c r="L24924" t="s">
        <v>31390</v>
      </c>
      <c r="M24924">
        <v>79.739999999999995</v>
      </c>
      <c r="N24924">
        <v>3</v>
      </c>
      <c r="O24924" t="s">
        <v>6588</v>
      </c>
      <c r="P24924">
        <v>22008</v>
      </c>
      <c r="Q24924">
        <v>170</v>
      </c>
      <c r="R24924" t="s">
        <v>345</v>
      </c>
      <c r="S24924" s="1">
        <v>41805</v>
      </c>
      <c r="T24924" t="s">
        <v>38</v>
      </c>
      <c r="U24924">
        <v>13.48</v>
      </c>
      <c r="V24924" t="s">
        <v>6718</v>
      </c>
      <c r="W24924" t="s">
        <v>31212</v>
      </c>
      <c r="X24924">
        <v>2014</v>
      </c>
      <c r="Y24924" t="s">
        <v>6584</v>
      </c>
      <c r="Z24924">
        <v>24</v>
      </c>
    </row>
    <row r="24925" spans="1:26" x14ac:dyDescent="0.35">
      <c r="A24925" t="s">
        <v>29948</v>
      </c>
      <c r="B24925" t="s">
        <v>12067</v>
      </c>
      <c r="C24925" t="s">
        <v>6634</v>
      </c>
      <c r="D24925" t="s">
        <v>12068</v>
      </c>
      <c r="E24925" t="s">
        <v>4679</v>
      </c>
      <c r="F24925">
        <v>0</v>
      </c>
      <c r="G24925" t="s">
        <v>6636</v>
      </c>
      <c r="H24925" s="1">
        <v>41813</v>
      </c>
      <c r="I24925" t="s">
        <v>12069</v>
      </c>
      <c r="J24925" t="s">
        <v>33</v>
      </c>
      <c r="K24925" t="s">
        <v>31430</v>
      </c>
      <c r="L24925" t="s">
        <v>31237</v>
      </c>
      <c r="M24925">
        <v>60.72</v>
      </c>
      <c r="N24925">
        <v>8</v>
      </c>
      <c r="O24925" t="s">
        <v>6636</v>
      </c>
      <c r="P24925">
        <v>50961</v>
      </c>
      <c r="Q24925">
        <v>190</v>
      </c>
      <c r="R24925" t="s">
        <v>351</v>
      </c>
      <c r="S24925" s="1">
        <v>41813</v>
      </c>
      <c r="T24925" t="s">
        <v>67</v>
      </c>
      <c r="U24925">
        <v>14.35</v>
      </c>
      <c r="V24925" t="s">
        <v>7610</v>
      </c>
      <c r="W24925" t="s">
        <v>31212</v>
      </c>
      <c r="X24925">
        <v>2014</v>
      </c>
      <c r="Y24925" t="s">
        <v>6636</v>
      </c>
      <c r="Z24925">
        <v>26</v>
      </c>
    </row>
    <row r="24926" spans="1:26" x14ac:dyDescent="0.35">
      <c r="A24926" t="s">
        <v>29948</v>
      </c>
      <c r="B24926" t="s">
        <v>15093</v>
      </c>
      <c r="C24926" t="s">
        <v>6761</v>
      </c>
      <c r="D24926" t="s">
        <v>14935</v>
      </c>
      <c r="E24926" t="s">
        <v>5316</v>
      </c>
      <c r="F24926">
        <v>0</v>
      </c>
      <c r="G24926" t="s">
        <v>6204</v>
      </c>
      <c r="H24926" s="1">
        <v>41816</v>
      </c>
      <c r="I24926" t="s">
        <v>15094</v>
      </c>
      <c r="J24926" t="s">
        <v>45</v>
      </c>
      <c r="K24926" t="s">
        <v>32821</v>
      </c>
      <c r="L24926" t="s">
        <v>31234</v>
      </c>
      <c r="M24926">
        <v>31.6</v>
      </c>
      <c r="N24926">
        <v>4</v>
      </c>
      <c r="O24926" t="s">
        <v>4702</v>
      </c>
      <c r="P24926">
        <v>9122</v>
      </c>
      <c r="Q24926">
        <v>138</v>
      </c>
      <c r="R24926" t="s">
        <v>37</v>
      </c>
      <c r="S24926" s="1">
        <v>41818</v>
      </c>
      <c r="T24926" t="s">
        <v>176</v>
      </c>
      <c r="U24926">
        <v>27.574000000000002</v>
      </c>
      <c r="V24926" t="s">
        <v>15095</v>
      </c>
      <c r="W24926" t="s">
        <v>31212</v>
      </c>
      <c r="X24926">
        <v>2014</v>
      </c>
      <c r="Y24926" t="s">
        <v>6204</v>
      </c>
      <c r="Z24926">
        <v>26</v>
      </c>
    </row>
    <row r="24927" spans="1:26" x14ac:dyDescent="0.35">
      <c r="A24927" t="s">
        <v>29948</v>
      </c>
      <c r="B24927" t="s">
        <v>29130</v>
      </c>
      <c r="C24927" t="s">
        <v>6582</v>
      </c>
      <c r="D24927" t="s">
        <v>7941</v>
      </c>
      <c r="E24927" t="s">
        <v>433</v>
      </c>
      <c r="F24927">
        <v>0</v>
      </c>
      <c r="G24927" t="s">
        <v>6584</v>
      </c>
      <c r="H24927" s="1">
        <v>41818</v>
      </c>
      <c r="I24927" t="s">
        <v>33303</v>
      </c>
      <c r="J24927" t="s">
        <v>64</v>
      </c>
      <c r="K24927" t="s">
        <v>31571</v>
      </c>
      <c r="L24927" t="s">
        <v>31572</v>
      </c>
      <c r="M24927">
        <v>30.84</v>
      </c>
      <c r="N24927">
        <v>4</v>
      </c>
      <c r="O24927" t="s">
        <v>6588</v>
      </c>
      <c r="P24927">
        <v>28381</v>
      </c>
      <c r="Q24927">
        <v>206</v>
      </c>
      <c r="R24927" t="s">
        <v>345</v>
      </c>
      <c r="S24927" s="1">
        <v>41819</v>
      </c>
      <c r="T24927" t="s">
        <v>176</v>
      </c>
      <c r="U24927">
        <v>72.37</v>
      </c>
      <c r="V24927" t="s">
        <v>7741</v>
      </c>
      <c r="W24927" t="s">
        <v>31212</v>
      </c>
      <c r="X24927">
        <v>2014</v>
      </c>
      <c r="Y24927" t="s">
        <v>6584</v>
      </c>
      <c r="Z24927">
        <v>26</v>
      </c>
    </row>
    <row r="24928" spans="1:26" x14ac:dyDescent="0.35">
      <c r="A24928" t="s">
        <v>29948</v>
      </c>
      <c r="B24928" t="s">
        <v>11691</v>
      </c>
      <c r="C24928" t="s">
        <v>7428</v>
      </c>
      <c r="D24928" t="s">
        <v>11692</v>
      </c>
      <c r="E24928" t="s">
        <v>1099</v>
      </c>
      <c r="F24928">
        <v>0</v>
      </c>
      <c r="G24928" t="s">
        <v>6636</v>
      </c>
      <c r="H24928" s="1">
        <v>41832</v>
      </c>
      <c r="I24928" t="s">
        <v>11693</v>
      </c>
      <c r="J24928" t="s">
        <v>64</v>
      </c>
      <c r="K24928" t="s">
        <v>31648</v>
      </c>
      <c r="L24928" t="s">
        <v>31377</v>
      </c>
      <c r="M24928">
        <v>44.28</v>
      </c>
      <c r="N24928">
        <v>6</v>
      </c>
      <c r="O24928" t="s">
        <v>6636</v>
      </c>
      <c r="P24928">
        <v>48801</v>
      </c>
      <c r="Q24928">
        <v>159</v>
      </c>
      <c r="R24928" t="s">
        <v>351</v>
      </c>
      <c r="S24928" s="1">
        <v>41834</v>
      </c>
      <c r="T24928" t="s">
        <v>38</v>
      </c>
      <c r="U24928">
        <v>48.35</v>
      </c>
      <c r="V24928" t="s">
        <v>11691</v>
      </c>
      <c r="W24928" t="s">
        <v>31212</v>
      </c>
      <c r="X24928">
        <v>2014</v>
      </c>
      <c r="Y24928" t="s">
        <v>6636</v>
      </c>
      <c r="Z24928">
        <v>28</v>
      </c>
    </row>
    <row r="24929" spans="1:26" x14ac:dyDescent="0.35">
      <c r="A24929" t="s">
        <v>29948</v>
      </c>
      <c r="B24929" t="s">
        <v>10078</v>
      </c>
      <c r="C24929" t="s">
        <v>6582</v>
      </c>
      <c r="D24929" t="s">
        <v>10079</v>
      </c>
      <c r="E24929" t="s">
        <v>3756</v>
      </c>
      <c r="F24929">
        <v>0</v>
      </c>
      <c r="G24929" t="s">
        <v>6584</v>
      </c>
      <c r="H24929" s="1">
        <v>41843</v>
      </c>
      <c r="I24929" t="s">
        <v>10080</v>
      </c>
      <c r="J24929" t="s">
        <v>64</v>
      </c>
      <c r="K24929" t="s">
        <v>33248</v>
      </c>
      <c r="L24929" t="s">
        <v>31717</v>
      </c>
      <c r="M24929">
        <v>54.09</v>
      </c>
      <c r="N24929">
        <v>3</v>
      </c>
      <c r="O24929" t="s">
        <v>6588</v>
      </c>
      <c r="P24929">
        <v>24636</v>
      </c>
      <c r="Q24929">
        <v>132</v>
      </c>
      <c r="R24929" t="s">
        <v>351</v>
      </c>
      <c r="S24929" s="1">
        <v>41845</v>
      </c>
      <c r="T24929" t="s">
        <v>176</v>
      </c>
      <c r="U24929">
        <v>25.39</v>
      </c>
      <c r="V24929" t="s">
        <v>6905</v>
      </c>
      <c r="W24929" t="s">
        <v>31212</v>
      </c>
      <c r="X24929">
        <v>2014</v>
      </c>
      <c r="Y24929" t="s">
        <v>6584</v>
      </c>
      <c r="Z24929">
        <v>30</v>
      </c>
    </row>
    <row r="24930" spans="1:26" x14ac:dyDescent="0.35">
      <c r="A24930" t="s">
        <v>29948</v>
      </c>
      <c r="B24930" t="s">
        <v>8259</v>
      </c>
      <c r="C24930" t="s">
        <v>6642</v>
      </c>
      <c r="D24930" t="s">
        <v>13748</v>
      </c>
      <c r="E24930" t="s">
        <v>191</v>
      </c>
      <c r="F24930">
        <v>0</v>
      </c>
      <c r="G24930" t="s">
        <v>6584</v>
      </c>
      <c r="H24930" s="1">
        <v>41843</v>
      </c>
      <c r="I24930" t="s">
        <v>15098</v>
      </c>
      <c r="J24930" t="s">
        <v>33</v>
      </c>
      <c r="K24930" t="s">
        <v>31541</v>
      </c>
      <c r="L24930" t="s">
        <v>31500</v>
      </c>
      <c r="M24930">
        <v>46.8</v>
      </c>
      <c r="N24930">
        <v>4</v>
      </c>
      <c r="O24930" t="s">
        <v>6595</v>
      </c>
      <c r="P24930">
        <v>28951</v>
      </c>
      <c r="Q24930">
        <v>195</v>
      </c>
      <c r="R24930" t="s">
        <v>37</v>
      </c>
      <c r="S24930" s="1">
        <v>41846</v>
      </c>
      <c r="T24930" t="s">
        <v>176</v>
      </c>
      <c r="U24930">
        <v>62.54</v>
      </c>
      <c r="V24930" t="s">
        <v>8263</v>
      </c>
      <c r="W24930" t="s">
        <v>31212</v>
      </c>
      <c r="X24930">
        <v>2014</v>
      </c>
      <c r="Y24930" t="s">
        <v>6584</v>
      </c>
      <c r="Z24930">
        <v>30</v>
      </c>
    </row>
    <row r="24931" spans="1:26" x14ac:dyDescent="0.35">
      <c r="A24931" t="s">
        <v>29948</v>
      </c>
      <c r="B24931" t="s">
        <v>9834</v>
      </c>
      <c r="C24931" t="s">
        <v>6693</v>
      </c>
      <c r="D24931" t="s">
        <v>20618</v>
      </c>
      <c r="E24931" t="s">
        <v>10673</v>
      </c>
      <c r="F24931">
        <v>0</v>
      </c>
      <c r="G24931" t="s">
        <v>6584</v>
      </c>
      <c r="H24931" s="1">
        <v>41852</v>
      </c>
      <c r="I24931" t="s">
        <v>33304</v>
      </c>
      <c r="J24931" t="s">
        <v>45</v>
      </c>
      <c r="K24931" t="s">
        <v>32495</v>
      </c>
      <c r="L24931" t="s">
        <v>31724</v>
      </c>
      <c r="M24931">
        <v>65.34</v>
      </c>
      <c r="N24931">
        <v>9</v>
      </c>
      <c r="O24931" t="s">
        <v>6698</v>
      </c>
      <c r="P24931">
        <v>25639</v>
      </c>
      <c r="Q24931">
        <v>168</v>
      </c>
      <c r="R24931" t="s">
        <v>351</v>
      </c>
      <c r="S24931" s="1">
        <v>41856</v>
      </c>
      <c r="T24931" t="s">
        <v>38</v>
      </c>
      <c r="U24931">
        <v>17.11</v>
      </c>
      <c r="V24931" t="s">
        <v>7718</v>
      </c>
      <c r="W24931" t="s">
        <v>31212</v>
      </c>
      <c r="X24931">
        <v>2014</v>
      </c>
      <c r="Y24931" t="s">
        <v>6584</v>
      </c>
      <c r="Z24931">
        <v>31</v>
      </c>
    </row>
    <row r="24932" spans="1:26" x14ac:dyDescent="0.35">
      <c r="A24932" t="s">
        <v>29948</v>
      </c>
      <c r="B24932" t="s">
        <v>9523</v>
      </c>
      <c r="C24932" t="s">
        <v>6634</v>
      </c>
      <c r="D24932" t="s">
        <v>9524</v>
      </c>
      <c r="E24932" t="s">
        <v>5265</v>
      </c>
      <c r="F24932">
        <v>0</v>
      </c>
      <c r="G24932" t="s">
        <v>6636</v>
      </c>
      <c r="H24932" s="1">
        <v>41853</v>
      </c>
      <c r="I24932" t="s">
        <v>9525</v>
      </c>
      <c r="J24932" t="s">
        <v>33</v>
      </c>
      <c r="K24932" t="s">
        <v>31312</v>
      </c>
      <c r="L24932" t="s">
        <v>31313</v>
      </c>
      <c r="M24932">
        <v>21.12</v>
      </c>
      <c r="N24932">
        <v>4</v>
      </c>
      <c r="O24932" t="s">
        <v>6636</v>
      </c>
      <c r="P24932">
        <v>44759</v>
      </c>
      <c r="Q24932">
        <v>163</v>
      </c>
      <c r="R24932" t="s">
        <v>345</v>
      </c>
      <c r="S24932" s="1">
        <v>41856</v>
      </c>
      <c r="T24932" t="s">
        <v>38</v>
      </c>
      <c r="U24932">
        <v>16.16</v>
      </c>
      <c r="V24932" t="s">
        <v>9526</v>
      </c>
      <c r="W24932" t="s">
        <v>31212</v>
      </c>
      <c r="X24932">
        <v>2014</v>
      </c>
      <c r="Y24932" t="s">
        <v>6636</v>
      </c>
      <c r="Z24932">
        <v>31</v>
      </c>
    </row>
    <row r="24933" spans="1:26" x14ac:dyDescent="0.35">
      <c r="A24933" t="s">
        <v>29948</v>
      </c>
      <c r="B24933" t="s">
        <v>7223</v>
      </c>
      <c r="C24933" t="s">
        <v>7224</v>
      </c>
      <c r="D24933" t="s">
        <v>14468</v>
      </c>
      <c r="E24933" t="s">
        <v>1477</v>
      </c>
      <c r="F24933">
        <v>0</v>
      </c>
      <c r="G24933" t="s">
        <v>6584</v>
      </c>
      <c r="H24933" s="1">
        <v>41857</v>
      </c>
      <c r="I24933" t="s">
        <v>18337</v>
      </c>
      <c r="J24933" t="s">
        <v>45</v>
      </c>
      <c r="K24933" t="s">
        <v>31349</v>
      </c>
      <c r="L24933" t="s">
        <v>31350</v>
      </c>
      <c r="M24933">
        <v>60.39</v>
      </c>
      <c r="N24933">
        <v>3</v>
      </c>
      <c r="O24933" t="s">
        <v>6588</v>
      </c>
      <c r="P24933">
        <v>22079</v>
      </c>
      <c r="Q24933">
        <v>159</v>
      </c>
      <c r="R24933" t="s">
        <v>37</v>
      </c>
      <c r="S24933" s="1">
        <v>41861</v>
      </c>
      <c r="T24933" t="s">
        <v>38</v>
      </c>
      <c r="U24933">
        <v>4.71</v>
      </c>
      <c r="V24933" t="s">
        <v>7223</v>
      </c>
      <c r="W24933" t="s">
        <v>31212</v>
      </c>
      <c r="X24933">
        <v>2014</v>
      </c>
      <c r="Y24933" t="s">
        <v>6584</v>
      </c>
      <c r="Z24933">
        <v>32</v>
      </c>
    </row>
    <row r="24934" spans="1:26" x14ac:dyDescent="0.35">
      <c r="A24934" t="s">
        <v>29948</v>
      </c>
      <c r="B24934" t="s">
        <v>11353</v>
      </c>
      <c r="C24934" t="s">
        <v>6781</v>
      </c>
      <c r="D24934" t="s">
        <v>16567</v>
      </c>
      <c r="E24934" t="s">
        <v>4837</v>
      </c>
      <c r="F24934">
        <v>0</v>
      </c>
      <c r="G24934" t="s">
        <v>6204</v>
      </c>
      <c r="H24934" s="1">
        <v>41866</v>
      </c>
      <c r="I24934" t="s">
        <v>16568</v>
      </c>
      <c r="J24934" t="s">
        <v>33</v>
      </c>
      <c r="K24934" t="s">
        <v>31747</v>
      </c>
      <c r="L24934" t="s">
        <v>31331</v>
      </c>
      <c r="M24934">
        <v>61.4</v>
      </c>
      <c r="N24934">
        <v>5</v>
      </c>
      <c r="O24934" t="s">
        <v>4702</v>
      </c>
      <c r="P24934">
        <v>5497</v>
      </c>
      <c r="Q24934">
        <v>137</v>
      </c>
      <c r="R24934" t="s">
        <v>37</v>
      </c>
      <c r="S24934" s="1">
        <v>41869</v>
      </c>
      <c r="T24934" t="s">
        <v>38</v>
      </c>
      <c r="U24934">
        <v>26.727</v>
      </c>
      <c r="V24934" t="s">
        <v>11002</v>
      </c>
      <c r="W24934" t="s">
        <v>31212</v>
      </c>
      <c r="X24934">
        <v>2014</v>
      </c>
      <c r="Y24934" t="s">
        <v>6204</v>
      </c>
      <c r="Z24934">
        <v>33</v>
      </c>
    </row>
    <row r="24935" spans="1:26" x14ac:dyDescent="0.35">
      <c r="A24935" t="s">
        <v>29948</v>
      </c>
      <c r="B24935" t="s">
        <v>7552</v>
      </c>
      <c r="C24935" t="s">
        <v>7224</v>
      </c>
      <c r="D24935" t="s">
        <v>9932</v>
      </c>
      <c r="E24935" t="s">
        <v>2996</v>
      </c>
      <c r="F24935">
        <v>0</v>
      </c>
      <c r="G24935" t="s">
        <v>6584</v>
      </c>
      <c r="H24935" s="1">
        <v>41870</v>
      </c>
      <c r="I24935" t="s">
        <v>33305</v>
      </c>
      <c r="J24935" t="s">
        <v>45</v>
      </c>
      <c r="K24935" t="s">
        <v>33252</v>
      </c>
      <c r="L24935" t="s">
        <v>31242</v>
      </c>
      <c r="M24935">
        <v>38.04</v>
      </c>
      <c r="N24935">
        <v>4</v>
      </c>
      <c r="O24935" t="s">
        <v>6588</v>
      </c>
      <c r="P24935">
        <v>26063</v>
      </c>
      <c r="Q24935">
        <v>201</v>
      </c>
      <c r="R24935" t="s">
        <v>351</v>
      </c>
      <c r="S24935" s="1">
        <v>41873</v>
      </c>
      <c r="T24935" t="s">
        <v>176</v>
      </c>
      <c r="U24935">
        <v>26.68</v>
      </c>
      <c r="V24935" t="s">
        <v>7552</v>
      </c>
      <c r="W24935" t="s">
        <v>31212</v>
      </c>
      <c r="X24935">
        <v>2014</v>
      </c>
      <c r="Y24935" t="s">
        <v>6584</v>
      </c>
      <c r="Z24935">
        <v>34</v>
      </c>
    </row>
    <row r="24936" spans="1:26" x14ac:dyDescent="0.35">
      <c r="A24936" t="s">
        <v>29948</v>
      </c>
      <c r="B24936" t="s">
        <v>7536</v>
      </c>
      <c r="C24936" t="s">
        <v>6569</v>
      </c>
      <c r="D24936" t="s">
        <v>14716</v>
      </c>
      <c r="E24936" t="s">
        <v>2106</v>
      </c>
      <c r="F24936">
        <v>0</v>
      </c>
      <c r="G24936" t="s">
        <v>5853</v>
      </c>
      <c r="H24936" s="1">
        <v>41871</v>
      </c>
      <c r="I24936" t="s">
        <v>33306</v>
      </c>
      <c r="J24936" t="s">
        <v>33</v>
      </c>
      <c r="K24936" t="s">
        <v>32763</v>
      </c>
      <c r="L24936" t="s">
        <v>32764</v>
      </c>
      <c r="M24936">
        <v>96.48</v>
      </c>
      <c r="N24936">
        <v>6</v>
      </c>
      <c r="O24936" t="s">
        <v>4702</v>
      </c>
      <c r="P24936">
        <v>15127</v>
      </c>
      <c r="Q24936">
        <v>689</v>
      </c>
      <c r="R24936" t="s">
        <v>37</v>
      </c>
      <c r="S24936" s="1">
        <v>41871</v>
      </c>
      <c r="T24936" t="s">
        <v>67</v>
      </c>
      <c r="U24936">
        <v>106.19</v>
      </c>
      <c r="V24936" t="s">
        <v>7418</v>
      </c>
      <c r="W24936" t="s">
        <v>31212</v>
      </c>
      <c r="X24936">
        <v>2014</v>
      </c>
      <c r="Y24936" t="s">
        <v>5853</v>
      </c>
      <c r="Z24936">
        <v>34</v>
      </c>
    </row>
    <row r="24937" spans="1:26" x14ac:dyDescent="0.35">
      <c r="A24937" t="s">
        <v>29948</v>
      </c>
      <c r="B24937" t="s">
        <v>10869</v>
      </c>
      <c r="C24937" t="s">
        <v>6582</v>
      </c>
      <c r="D24937" t="s">
        <v>13059</v>
      </c>
      <c r="E24937" t="s">
        <v>4027</v>
      </c>
      <c r="F24937">
        <v>0</v>
      </c>
      <c r="G24937" t="s">
        <v>6584</v>
      </c>
      <c r="H24937" s="1">
        <v>41871</v>
      </c>
      <c r="I24937" t="s">
        <v>33307</v>
      </c>
      <c r="J24937" t="s">
        <v>33</v>
      </c>
      <c r="K24937" t="s">
        <v>31476</v>
      </c>
      <c r="L24937" t="s">
        <v>31477</v>
      </c>
      <c r="M24937">
        <v>111.96</v>
      </c>
      <c r="N24937">
        <v>6</v>
      </c>
      <c r="O24937" t="s">
        <v>6588</v>
      </c>
      <c r="P24937">
        <v>28857</v>
      </c>
      <c r="Q24937">
        <v>311</v>
      </c>
      <c r="R24937" t="s">
        <v>351</v>
      </c>
      <c r="S24937" s="1">
        <v>41873</v>
      </c>
      <c r="T24937" t="s">
        <v>176</v>
      </c>
      <c r="U24937">
        <v>36.17</v>
      </c>
      <c r="V24937" t="s">
        <v>6905</v>
      </c>
      <c r="W24937" t="s">
        <v>31212</v>
      </c>
      <c r="X24937">
        <v>2014</v>
      </c>
      <c r="Y24937" t="s">
        <v>6584</v>
      </c>
      <c r="Z24937">
        <v>34</v>
      </c>
    </row>
    <row r="24938" spans="1:26" x14ac:dyDescent="0.35">
      <c r="A24938" t="s">
        <v>29948</v>
      </c>
      <c r="B24938" t="s">
        <v>9631</v>
      </c>
      <c r="C24938" t="s">
        <v>6642</v>
      </c>
      <c r="D24938" t="s">
        <v>25452</v>
      </c>
      <c r="E24938" t="s">
        <v>5728</v>
      </c>
      <c r="F24938">
        <v>0</v>
      </c>
      <c r="G24938" t="s">
        <v>6584</v>
      </c>
      <c r="H24938" s="1">
        <v>41878</v>
      </c>
      <c r="I24938" t="s">
        <v>33308</v>
      </c>
      <c r="J24938" t="s">
        <v>33</v>
      </c>
      <c r="K24938" t="s">
        <v>31245</v>
      </c>
      <c r="L24938" t="s">
        <v>31246</v>
      </c>
      <c r="M24938">
        <v>119.88</v>
      </c>
      <c r="N24938">
        <v>6</v>
      </c>
      <c r="O24938" t="s">
        <v>6595</v>
      </c>
      <c r="P24938">
        <v>26931</v>
      </c>
      <c r="Q24938">
        <v>255</v>
      </c>
      <c r="R24938" t="s">
        <v>37</v>
      </c>
      <c r="S24938" s="1">
        <v>41880</v>
      </c>
      <c r="T24938" t="s">
        <v>176</v>
      </c>
      <c r="U24938">
        <v>75.64</v>
      </c>
      <c r="V24938" t="s">
        <v>9634</v>
      </c>
      <c r="W24938" t="s">
        <v>31212</v>
      </c>
      <c r="X24938">
        <v>2014</v>
      </c>
      <c r="Y24938" t="s">
        <v>6584</v>
      </c>
      <c r="Z24938">
        <v>35</v>
      </c>
    </row>
    <row r="24939" spans="1:26" x14ac:dyDescent="0.35">
      <c r="A24939" t="s">
        <v>29948</v>
      </c>
      <c r="B24939" t="s">
        <v>15923</v>
      </c>
      <c r="C24939" t="s">
        <v>6642</v>
      </c>
      <c r="D24939" t="s">
        <v>14988</v>
      </c>
      <c r="E24939" t="s">
        <v>13631</v>
      </c>
      <c r="F24939">
        <v>0</v>
      </c>
      <c r="G24939" t="s">
        <v>6584</v>
      </c>
      <c r="H24939" s="1">
        <v>41884</v>
      </c>
      <c r="I24939" t="s">
        <v>33309</v>
      </c>
      <c r="J24939" t="s">
        <v>33</v>
      </c>
      <c r="K24939" t="s">
        <v>31351</v>
      </c>
      <c r="L24939" t="s">
        <v>31352</v>
      </c>
      <c r="M24939">
        <v>6.72</v>
      </c>
      <c r="N24939">
        <v>4</v>
      </c>
      <c r="O24939" t="s">
        <v>6595</v>
      </c>
      <c r="P24939">
        <v>21721</v>
      </c>
      <c r="Q24939">
        <v>76</v>
      </c>
      <c r="R24939" t="s">
        <v>37</v>
      </c>
      <c r="S24939" s="1">
        <v>41884</v>
      </c>
      <c r="T24939" t="s">
        <v>67</v>
      </c>
      <c r="U24939">
        <v>0.45</v>
      </c>
      <c r="V24939" t="s">
        <v>6971</v>
      </c>
      <c r="W24939" t="s">
        <v>31212</v>
      </c>
      <c r="X24939">
        <v>2014</v>
      </c>
      <c r="Y24939" t="s">
        <v>6584</v>
      </c>
      <c r="Z24939">
        <v>36</v>
      </c>
    </row>
    <row r="24940" spans="1:26" x14ac:dyDescent="0.35">
      <c r="A24940" t="s">
        <v>29948</v>
      </c>
      <c r="B24940" t="s">
        <v>7344</v>
      </c>
      <c r="C24940" t="s">
        <v>6936</v>
      </c>
      <c r="D24940" t="s">
        <v>13928</v>
      </c>
      <c r="E24940" t="s">
        <v>305</v>
      </c>
      <c r="F24940">
        <v>0</v>
      </c>
      <c r="G24940" t="s">
        <v>6577</v>
      </c>
      <c r="H24940" s="1">
        <v>41884</v>
      </c>
      <c r="I24940" t="s">
        <v>18658</v>
      </c>
      <c r="J24940" t="s">
        <v>33</v>
      </c>
      <c r="K24940" t="s">
        <v>31515</v>
      </c>
      <c r="L24940" t="s">
        <v>31516</v>
      </c>
      <c r="M24940">
        <v>195.12</v>
      </c>
      <c r="N24940">
        <v>8</v>
      </c>
      <c r="O24940" t="s">
        <v>6577</v>
      </c>
      <c r="P24940">
        <v>50686</v>
      </c>
      <c r="Q24940">
        <v>390</v>
      </c>
      <c r="R24940" t="s">
        <v>37</v>
      </c>
      <c r="S24940" s="1">
        <v>41885</v>
      </c>
      <c r="T24940" t="s">
        <v>67</v>
      </c>
      <c r="U24940">
        <v>46.45</v>
      </c>
      <c r="V24940" t="s">
        <v>7349</v>
      </c>
      <c r="W24940" t="s">
        <v>31212</v>
      </c>
      <c r="X24940">
        <v>2014</v>
      </c>
      <c r="Y24940" t="s">
        <v>6577</v>
      </c>
      <c r="Z24940">
        <v>36</v>
      </c>
    </row>
    <row r="24941" spans="1:26" x14ac:dyDescent="0.35">
      <c r="A24941" t="s">
        <v>29948</v>
      </c>
      <c r="B24941" t="s">
        <v>7940</v>
      </c>
      <c r="C24941" t="s">
        <v>6642</v>
      </c>
      <c r="D24941" t="s">
        <v>25418</v>
      </c>
      <c r="E24941" t="s">
        <v>539</v>
      </c>
      <c r="F24941">
        <v>0</v>
      </c>
      <c r="G24941" t="s">
        <v>6584</v>
      </c>
      <c r="H24941" s="1">
        <v>41893</v>
      </c>
      <c r="I24941" t="s">
        <v>33310</v>
      </c>
      <c r="J24941" t="s">
        <v>33</v>
      </c>
      <c r="K24941" t="s">
        <v>31623</v>
      </c>
      <c r="L24941" t="s">
        <v>31341</v>
      </c>
      <c r="M24941">
        <v>35.1</v>
      </c>
      <c r="N24941">
        <v>5</v>
      </c>
      <c r="O24941" t="s">
        <v>6595</v>
      </c>
      <c r="P24941">
        <v>25453</v>
      </c>
      <c r="Q24941">
        <v>220</v>
      </c>
      <c r="R24941" t="s">
        <v>37</v>
      </c>
      <c r="S24941" s="1">
        <v>41893</v>
      </c>
      <c r="T24941" t="s">
        <v>67</v>
      </c>
      <c r="U24941">
        <v>22.74</v>
      </c>
      <c r="V24941" t="s">
        <v>6709</v>
      </c>
      <c r="W24941" t="s">
        <v>31212</v>
      </c>
      <c r="X24941">
        <v>2014</v>
      </c>
      <c r="Y24941" t="s">
        <v>6584</v>
      </c>
      <c r="Z24941">
        <v>37</v>
      </c>
    </row>
    <row r="24942" spans="1:26" x14ac:dyDescent="0.35">
      <c r="A24942" t="s">
        <v>29948</v>
      </c>
      <c r="B24942" t="s">
        <v>8041</v>
      </c>
      <c r="C24942" t="s">
        <v>6575</v>
      </c>
      <c r="D24942" t="s">
        <v>13502</v>
      </c>
      <c r="E24942" t="s">
        <v>1489</v>
      </c>
      <c r="F24942">
        <v>0</v>
      </c>
      <c r="G24942" t="s">
        <v>6577</v>
      </c>
      <c r="H24942" s="1">
        <v>41894</v>
      </c>
      <c r="I24942" t="s">
        <v>33311</v>
      </c>
      <c r="J24942" t="s">
        <v>33</v>
      </c>
      <c r="K24942" t="s">
        <v>31632</v>
      </c>
      <c r="L24942" t="s">
        <v>31386</v>
      </c>
      <c r="M24942">
        <v>47.76</v>
      </c>
      <c r="N24942">
        <v>8</v>
      </c>
      <c r="O24942" t="s">
        <v>6577</v>
      </c>
      <c r="P24942">
        <v>42341</v>
      </c>
      <c r="Q24942">
        <v>228</v>
      </c>
      <c r="R24942" t="s">
        <v>351</v>
      </c>
      <c r="S24942" s="1">
        <v>41895</v>
      </c>
      <c r="T24942" t="s">
        <v>176</v>
      </c>
      <c r="U24942">
        <v>18.399999999999999</v>
      </c>
      <c r="V24942" t="s">
        <v>8045</v>
      </c>
      <c r="W24942" t="s">
        <v>31212</v>
      </c>
      <c r="X24942">
        <v>2014</v>
      </c>
      <c r="Y24942" t="s">
        <v>6577</v>
      </c>
      <c r="Z24942">
        <v>37</v>
      </c>
    </row>
    <row r="24943" spans="1:26" x14ac:dyDescent="0.35">
      <c r="A24943" t="s">
        <v>29948</v>
      </c>
      <c r="B24943" t="s">
        <v>10140</v>
      </c>
      <c r="C24943" t="s">
        <v>6642</v>
      </c>
      <c r="D24943" t="s">
        <v>17796</v>
      </c>
      <c r="E24943" t="s">
        <v>3371</v>
      </c>
      <c r="F24943">
        <v>0</v>
      </c>
      <c r="G24943" t="s">
        <v>6584</v>
      </c>
      <c r="H24943" s="1">
        <v>41895</v>
      </c>
      <c r="I24943" t="s">
        <v>17797</v>
      </c>
      <c r="J24943" t="s">
        <v>33</v>
      </c>
      <c r="K24943" t="s">
        <v>33312</v>
      </c>
      <c r="L24943" t="s">
        <v>31339</v>
      </c>
      <c r="M24943">
        <v>124.2</v>
      </c>
      <c r="N24943">
        <v>5</v>
      </c>
      <c r="O24943" t="s">
        <v>6595</v>
      </c>
      <c r="P24943">
        <v>22925</v>
      </c>
      <c r="Q24943">
        <v>259</v>
      </c>
      <c r="R24943" t="s">
        <v>37</v>
      </c>
      <c r="S24943" s="1">
        <v>41899</v>
      </c>
      <c r="T24943" t="s">
        <v>38</v>
      </c>
      <c r="U24943">
        <v>24.27</v>
      </c>
      <c r="V24943" t="s">
        <v>7254</v>
      </c>
      <c r="W24943" t="s">
        <v>31212</v>
      </c>
      <c r="X24943">
        <v>2014</v>
      </c>
      <c r="Y24943" t="s">
        <v>6584</v>
      </c>
      <c r="Z24943">
        <v>37</v>
      </c>
    </row>
    <row r="24944" spans="1:26" x14ac:dyDescent="0.35">
      <c r="A24944" t="s">
        <v>29948</v>
      </c>
      <c r="B24944" t="s">
        <v>8070</v>
      </c>
      <c r="C24944" t="s">
        <v>8071</v>
      </c>
      <c r="D24944" t="s">
        <v>17014</v>
      </c>
      <c r="E24944" t="s">
        <v>1210</v>
      </c>
      <c r="F24944">
        <v>0</v>
      </c>
      <c r="G24944" t="s">
        <v>6204</v>
      </c>
      <c r="H24944" s="1">
        <v>41900</v>
      </c>
      <c r="I24944" t="s">
        <v>17015</v>
      </c>
      <c r="J24944" t="s">
        <v>64</v>
      </c>
      <c r="K24944" t="s">
        <v>31336</v>
      </c>
      <c r="L24944" t="s">
        <v>31337</v>
      </c>
      <c r="M24944">
        <v>14.58</v>
      </c>
      <c r="N24944">
        <v>3</v>
      </c>
      <c r="O24944" t="s">
        <v>4702</v>
      </c>
      <c r="P24944">
        <v>1781</v>
      </c>
      <c r="Q24944">
        <v>50</v>
      </c>
      <c r="R24944" t="s">
        <v>37</v>
      </c>
      <c r="S24944" s="1">
        <v>41900</v>
      </c>
      <c r="T24944" t="s">
        <v>67</v>
      </c>
      <c r="U24944">
        <v>17.61</v>
      </c>
      <c r="V24944" t="s">
        <v>8073</v>
      </c>
      <c r="W24944" t="s">
        <v>31212</v>
      </c>
      <c r="X24944">
        <v>2014</v>
      </c>
      <c r="Y24944" t="s">
        <v>6204</v>
      </c>
      <c r="Z24944">
        <v>38</v>
      </c>
    </row>
    <row r="24945" spans="1:26" x14ac:dyDescent="0.35">
      <c r="A24945" t="s">
        <v>29948</v>
      </c>
      <c r="B24945" t="s">
        <v>14725</v>
      </c>
      <c r="C24945" t="s">
        <v>6582</v>
      </c>
      <c r="D24945" t="s">
        <v>7392</v>
      </c>
      <c r="E24945" t="s">
        <v>1583</v>
      </c>
      <c r="F24945">
        <v>0</v>
      </c>
      <c r="G24945" t="s">
        <v>6584</v>
      </c>
      <c r="H24945" s="1">
        <v>41906</v>
      </c>
      <c r="I24945" t="s">
        <v>33313</v>
      </c>
      <c r="J24945" t="s">
        <v>64</v>
      </c>
      <c r="K24945" t="s">
        <v>31541</v>
      </c>
      <c r="L24945" t="s">
        <v>31500</v>
      </c>
      <c r="M24945">
        <v>105.3</v>
      </c>
      <c r="N24945">
        <v>9</v>
      </c>
      <c r="O24945" t="s">
        <v>6588</v>
      </c>
      <c r="P24945">
        <v>27554</v>
      </c>
      <c r="Q24945">
        <v>439</v>
      </c>
      <c r="R24945" t="s">
        <v>345</v>
      </c>
      <c r="S24945" s="1">
        <v>41909</v>
      </c>
      <c r="T24945" t="s">
        <v>38</v>
      </c>
      <c r="U24945">
        <v>56.01</v>
      </c>
      <c r="V24945" t="s">
        <v>6691</v>
      </c>
      <c r="W24945" t="s">
        <v>31212</v>
      </c>
      <c r="X24945">
        <v>2014</v>
      </c>
      <c r="Y24945" t="s">
        <v>6584</v>
      </c>
      <c r="Z24945">
        <v>39</v>
      </c>
    </row>
    <row r="24946" spans="1:26" x14ac:dyDescent="0.35">
      <c r="A24946" t="s">
        <v>29948</v>
      </c>
      <c r="B24946" t="s">
        <v>9690</v>
      </c>
      <c r="C24946" t="s">
        <v>6761</v>
      </c>
      <c r="D24946" t="s">
        <v>23675</v>
      </c>
      <c r="E24946" t="s">
        <v>773</v>
      </c>
      <c r="F24946">
        <v>0</v>
      </c>
      <c r="G24946" t="s">
        <v>6204</v>
      </c>
      <c r="H24946" s="1">
        <v>41911</v>
      </c>
      <c r="I24946" t="s">
        <v>33314</v>
      </c>
      <c r="J24946" t="s">
        <v>64</v>
      </c>
      <c r="K24946" t="s">
        <v>33315</v>
      </c>
      <c r="L24946" t="s">
        <v>31319</v>
      </c>
      <c r="M24946">
        <v>53.1</v>
      </c>
      <c r="N24946">
        <v>9</v>
      </c>
      <c r="O24946" t="s">
        <v>4702</v>
      </c>
      <c r="P24946">
        <v>2801</v>
      </c>
      <c r="Q24946">
        <v>152</v>
      </c>
      <c r="R24946" t="s">
        <v>351</v>
      </c>
      <c r="S24946" s="1">
        <v>41914</v>
      </c>
      <c r="T24946" t="s">
        <v>38</v>
      </c>
      <c r="U24946">
        <v>22.454999999999998</v>
      </c>
      <c r="V24946" t="s">
        <v>6840</v>
      </c>
      <c r="W24946" t="s">
        <v>31212</v>
      </c>
      <c r="X24946">
        <v>2014</v>
      </c>
      <c r="Y24946" t="s">
        <v>6204</v>
      </c>
      <c r="Z24946">
        <v>40</v>
      </c>
    </row>
    <row r="24947" spans="1:26" x14ac:dyDescent="0.35">
      <c r="A24947" t="s">
        <v>29948</v>
      </c>
      <c r="B24947" t="s">
        <v>6765</v>
      </c>
      <c r="C24947" t="s">
        <v>6761</v>
      </c>
      <c r="D24947" t="s">
        <v>13765</v>
      </c>
      <c r="E24947" t="s">
        <v>126</v>
      </c>
      <c r="F24947">
        <v>0</v>
      </c>
      <c r="G24947" t="s">
        <v>6204</v>
      </c>
      <c r="H24947" s="1">
        <v>41933</v>
      </c>
      <c r="I24947" t="s">
        <v>13766</v>
      </c>
      <c r="J24947" t="s">
        <v>64</v>
      </c>
      <c r="K24947" t="s">
        <v>31720</v>
      </c>
      <c r="L24947" t="s">
        <v>31333</v>
      </c>
      <c r="M24947">
        <v>197.88</v>
      </c>
      <c r="N24947">
        <v>6</v>
      </c>
      <c r="O24947" t="s">
        <v>4702</v>
      </c>
      <c r="P24947">
        <v>1863</v>
      </c>
      <c r="Q24947">
        <v>440</v>
      </c>
      <c r="R24947" t="s">
        <v>37</v>
      </c>
      <c r="S24947" s="1">
        <v>41933</v>
      </c>
      <c r="T24947" t="s">
        <v>67</v>
      </c>
      <c r="U24947">
        <v>148.136</v>
      </c>
      <c r="V24947" t="s">
        <v>6765</v>
      </c>
      <c r="W24947" t="s">
        <v>31212</v>
      </c>
      <c r="X24947">
        <v>2014</v>
      </c>
      <c r="Y24947" t="s">
        <v>6204</v>
      </c>
      <c r="Z24947">
        <v>43</v>
      </c>
    </row>
    <row r="24948" spans="1:26" x14ac:dyDescent="0.35">
      <c r="A24948" t="s">
        <v>29948</v>
      </c>
      <c r="B24948" t="s">
        <v>33316</v>
      </c>
      <c r="C24948" t="s">
        <v>6642</v>
      </c>
      <c r="D24948" t="s">
        <v>17217</v>
      </c>
      <c r="E24948" t="s">
        <v>857</v>
      </c>
      <c r="F24948">
        <v>0</v>
      </c>
      <c r="G24948" t="s">
        <v>6584</v>
      </c>
      <c r="H24948" s="1">
        <v>41942</v>
      </c>
      <c r="I24948" t="s">
        <v>33317</v>
      </c>
      <c r="J24948" t="s">
        <v>33</v>
      </c>
      <c r="K24948" t="s">
        <v>31413</v>
      </c>
      <c r="L24948" t="s">
        <v>31403</v>
      </c>
      <c r="M24948">
        <v>17.91</v>
      </c>
      <c r="N24948">
        <v>3</v>
      </c>
      <c r="O24948" t="s">
        <v>6595</v>
      </c>
      <c r="P24948">
        <v>21743</v>
      </c>
      <c r="Q24948">
        <v>75</v>
      </c>
      <c r="R24948" t="s">
        <v>37</v>
      </c>
      <c r="S24948" s="1">
        <v>41944</v>
      </c>
      <c r="T24948" t="s">
        <v>38</v>
      </c>
      <c r="U24948">
        <v>11.62</v>
      </c>
      <c r="V24948" t="s">
        <v>8263</v>
      </c>
      <c r="W24948" t="s">
        <v>31212</v>
      </c>
      <c r="X24948">
        <v>2014</v>
      </c>
      <c r="Y24948" t="s">
        <v>6584</v>
      </c>
      <c r="Z24948">
        <v>44</v>
      </c>
    </row>
    <row r="24949" spans="1:26" x14ac:dyDescent="0.35">
      <c r="A24949" t="s">
        <v>29948</v>
      </c>
      <c r="B24949" t="s">
        <v>8000</v>
      </c>
      <c r="C24949" t="s">
        <v>6642</v>
      </c>
      <c r="D24949" t="s">
        <v>8001</v>
      </c>
      <c r="E24949" t="s">
        <v>407</v>
      </c>
      <c r="F24949">
        <v>0</v>
      </c>
      <c r="G24949" t="s">
        <v>6584</v>
      </c>
      <c r="H24949" s="1">
        <v>41946</v>
      </c>
      <c r="I24949" t="s">
        <v>8002</v>
      </c>
      <c r="J24949" t="s">
        <v>45</v>
      </c>
      <c r="K24949" t="s">
        <v>33298</v>
      </c>
      <c r="L24949" t="s">
        <v>31453</v>
      </c>
      <c r="M24949">
        <v>9</v>
      </c>
      <c r="N24949">
        <v>3</v>
      </c>
      <c r="O24949" t="s">
        <v>6595</v>
      </c>
      <c r="P24949">
        <v>28273</v>
      </c>
      <c r="Q24949">
        <v>151</v>
      </c>
      <c r="R24949" t="s">
        <v>345</v>
      </c>
      <c r="S24949" s="1">
        <v>41949</v>
      </c>
      <c r="T24949" t="s">
        <v>176</v>
      </c>
      <c r="U24949">
        <v>23.53</v>
      </c>
      <c r="V24949" t="s">
        <v>7916</v>
      </c>
      <c r="W24949" t="s">
        <v>31212</v>
      </c>
      <c r="X24949">
        <v>2014</v>
      </c>
      <c r="Y24949" t="s">
        <v>6584</v>
      </c>
      <c r="Z24949">
        <v>45</v>
      </c>
    </row>
    <row r="24950" spans="1:26" x14ac:dyDescent="0.35">
      <c r="A24950" t="s">
        <v>29948</v>
      </c>
      <c r="B24950" t="s">
        <v>12917</v>
      </c>
      <c r="C24950" t="s">
        <v>6761</v>
      </c>
      <c r="D24950" t="s">
        <v>12918</v>
      </c>
      <c r="E24950" t="s">
        <v>5718</v>
      </c>
      <c r="F24950">
        <v>0</v>
      </c>
      <c r="G24950" t="s">
        <v>6204</v>
      </c>
      <c r="H24950" s="1">
        <v>41961</v>
      </c>
      <c r="I24950" t="s">
        <v>12919</v>
      </c>
      <c r="J24950" t="s">
        <v>33</v>
      </c>
      <c r="K24950" t="s">
        <v>31741</v>
      </c>
      <c r="L24950" t="s">
        <v>31242</v>
      </c>
      <c r="M24950">
        <v>62.16</v>
      </c>
      <c r="N24950">
        <v>6</v>
      </c>
      <c r="O24950" t="s">
        <v>4702</v>
      </c>
      <c r="P24950">
        <v>8064</v>
      </c>
      <c r="Q24950">
        <v>201</v>
      </c>
      <c r="R24950" t="s">
        <v>351</v>
      </c>
      <c r="S24950" s="1">
        <v>41961</v>
      </c>
      <c r="T24950" t="s">
        <v>67</v>
      </c>
      <c r="U24950">
        <v>30.893999999999998</v>
      </c>
      <c r="V24950" t="s">
        <v>12922</v>
      </c>
      <c r="W24950" t="s">
        <v>31212</v>
      </c>
      <c r="X24950">
        <v>2014</v>
      </c>
      <c r="Y24950" t="s">
        <v>6204</v>
      </c>
      <c r="Z24950">
        <v>47</v>
      </c>
    </row>
    <row r="24951" spans="1:26" x14ac:dyDescent="0.35">
      <c r="A24951" t="s">
        <v>29948</v>
      </c>
      <c r="B24951" t="s">
        <v>6802</v>
      </c>
      <c r="C24951" t="s">
        <v>6622</v>
      </c>
      <c r="D24951" t="s">
        <v>12319</v>
      </c>
      <c r="E24951" t="s">
        <v>512</v>
      </c>
      <c r="F24951">
        <v>0</v>
      </c>
      <c r="G24951" t="s">
        <v>5853</v>
      </c>
      <c r="H24951" s="1">
        <v>41964</v>
      </c>
      <c r="I24951" t="s">
        <v>12320</v>
      </c>
      <c r="J24951" t="s">
        <v>64</v>
      </c>
      <c r="K24951" t="s">
        <v>31784</v>
      </c>
      <c r="L24951" t="s">
        <v>31486</v>
      </c>
      <c r="M24951">
        <v>47.52</v>
      </c>
      <c r="N24951">
        <v>4</v>
      </c>
      <c r="O24951" t="s">
        <v>4702</v>
      </c>
      <c r="P24951">
        <v>10773</v>
      </c>
      <c r="Q24951">
        <v>433</v>
      </c>
      <c r="R24951" t="s">
        <v>351</v>
      </c>
      <c r="S24951" s="1">
        <v>41966</v>
      </c>
      <c r="T24951" t="s">
        <v>38</v>
      </c>
      <c r="U24951">
        <v>88.61</v>
      </c>
      <c r="V24951" t="s">
        <v>6802</v>
      </c>
      <c r="W24951" t="s">
        <v>31212</v>
      </c>
      <c r="X24951">
        <v>2014</v>
      </c>
      <c r="Y24951" t="s">
        <v>5853</v>
      </c>
      <c r="Z24951">
        <v>47</v>
      </c>
    </row>
    <row r="24952" spans="1:26" x14ac:dyDescent="0.35">
      <c r="A24952" t="s">
        <v>29948</v>
      </c>
      <c r="B24952" t="s">
        <v>15118</v>
      </c>
      <c r="C24952" t="s">
        <v>6642</v>
      </c>
      <c r="D24952" t="s">
        <v>15119</v>
      </c>
      <c r="E24952" t="s">
        <v>3115</v>
      </c>
      <c r="F24952">
        <v>0</v>
      </c>
      <c r="G24952" t="s">
        <v>6584</v>
      </c>
      <c r="H24952" s="1">
        <v>41984</v>
      </c>
      <c r="I24952" t="s">
        <v>15120</v>
      </c>
      <c r="J24952" t="s">
        <v>64</v>
      </c>
      <c r="K24952" t="s">
        <v>31556</v>
      </c>
      <c r="L24952" t="s">
        <v>31392</v>
      </c>
      <c r="M24952">
        <v>18.989999999999998</v>
      </c>
      <c r="N24952">
        <v>3</v>
      </c>
      <c r="O24952" t="s">
        <v>6595</v>
      </c>
      <c r="P24952">
        <v>27296</v>
      </c>
      <c r="Q24952">
        <v>53</v>
      </c>
      <c r="R24952" t="s">
        <v>37</v>
      </c>
      <c r="S24952" s="1">
        <v>41986</v>
      </c>
      <c r="T24952" t="s">
        <v>176</v>
      </c>
      <c r="U24952">
        <v>15.46</v>
      </c>
      <c r="V24952" t="s">
        <v>6986</v>
      </c>
      <c r="W24952" t="s">
        <v>31212</v>
      </c>
      <c r="X24952">
        <v>2014</v>
      </c>
      <c r="Y24952" t="s">
        <v>6584</v>
      </c>
      <c r="Z24952">
        <v>50</v>
      </c>
    </row>
    <row r="24953" spans="1:26" x14ac:dyDescent="0.35">
      <c r="A24953" t="s">
        <v>29948</v>
      </c>
      <c r="B24953" t="s">
        <v>8709</v>
      </c>
      <c r="C24953" t="s">
        <v>6936</v>
      </c>
      <c r="D24953" t="s">
        <v>15786</v>
      </c>
      <c r="E24953" t="s">
        <v>857</v>
      </c>
      <c r="F24953">
        <v>0</v>
      </c>
      <c r="G24953" t="s">
        <v>6577</v>
      </c>
      <c r="H24953" s="1">
        <v>41995</v>
      </c>
      <c r="I24953" t="s">
        <v>17816</v>
      </c>
      <c r="J24953" t="s">
        <v>45</v>
      </c>
      <c r="K24953" t="s">
        <v>31551</v>
      </c>
      <c r="L24953" t="s">
        <v>31552</v>
      </c>
      <c r="M24953">
        <v>3.06</v>
      </c>
      <c r="N24953">
        <v>6</v>
      </c>
      <c r="O24953" t="s">
        <v>6577</v>
      </c>
      <c r="P24953">
        <v>49906</v>
      </c>
      <c r="Q24953">
        <v>318</v>
      </c>
      <c r="R24953" t="s">
        <v>37</v>
      </c>
      <c r="S24953" s="1">
        <v>42000</v>
      </c>
      <c r="T24953" t="s">
        <v>38</v>
      </c>
      <c r="U24953">
        <v>18.03</v>
      </c>
      <c r="V24953" t="s">
        <v>8713</v>
      </c>
      <c r="W24953" t="s">
        <v>31212</v>
      </c>
      <c r="X24953">
        <v>2014</v>
      </c>
      <c r="Y24953" t="s">
        <v>6577</v>
      </c>
      <c r="Z24953">
        <v>52</v>
      </c>
    </row>
    <row r="24954" spans="1:26" x14ac:dyDescent="0.35">
      <c r="A24954" t="s">
        <v>29948</v>
      </c>
      <c r="B24954" t="s">
        <v>13166</v>
      </c>
      <c r="C24954" t="s">
        <v>6622</v>
      </c>
      <c r="D24954" t="s">
        <v>12042</v>
      </c>
      <c r="E24954" t="s">
        <v>638</v>
      </c>
      <c r="F24954">
        <v>0</v>
      </c>
      <c r="G24954" t="s">
        <v>5853</v>
      </c>
      <c r="H24954" s="1">
        <v>41997</v>
      </c>
      <c r="I24954" t="s">
        <v>13167</v>
      </c>
      <c r="J24954" t="s">
        <v>33</v>
      </c>
      <c r="K24954" t="s">
        <v>31301</v>
      </c>
      <c r="L24954" t="s">
        <v>31302</v>
      </c>
      <c r="M24954">
        <v>21.33</v>
      </c>
      <c r="N24954">
        <v>3</v>
      </c>
      <c r="O24954" t="s">
        <v>4702</v>
      </c>
      <c r="P24954">
        <v>14316</v>
      </c>
      <c r="Q24954">
        <v>79</v>
      </c>
      <c r="R24954" t="s">
        <v>351</v>
      </c>
      <c r="S24954" s="1">
        <v>41998</v>
      </c>
      <c r="T24954" t="s">
        <v>176</v>
      </c>
      <c r="U24954">
        <v>12.63</v>
      </c>
      <c r="V24954" t="s">
        <v>7323</v>
      </c>
      <c r="W24954" t="s">
        <v>31212</v>
      </c>
      <c r="X24954">
        <v>2014</v>
      </c>
      <c r="Y24954" t="s">
        <v>5853</v>
      </c>
      <c r="Z24954">
        <v>52</v>
      </c>
    </row>
    <row r="24955" spans="1:26" x14ac:dyDescent="0.35">
      <c r="A24955" t="s">
        <v>29948</v>
      </c>
      <c r="B24955" t="s">
        <v>7223</v>
      </c>
      <c r="C24955" t="s">
        <v>7224</v>
      </c>
      <c r="D24955" t="s">
        <v>10153</v>
      </c>
      <c r="E24955" t="s">
        <v>1598</v>
      </c>
      <c r="F24955">
        <v>0</v>
      </c>
      <c r="G24955" t="s">
        <v>6584</v>
      </c>
      <c r="H24955" s="1">
        <v>41999</v>
      </c>
      <c r="I24955" t="s">
        <v>10154</v>
      </c>
      <c r="J24955" t="s">
        <v>64</v>
      </c>
      <c r="K24955" t="s">
        <v>31512</v>
      </c>
      <c r="L24955" t="s">
        <v>31772</v>
      </c>
      <c r="M24955">
        <v>22.68</v>
      </c>
      <c r="N24955">
        <v>3</v>
      </c>
      <c r="O24955" t="s">
        <v>6588</v>
      </c>
      <c r="P24955">
        <v>23134</v>
      </c>
      <c r="Q24955">
        <v>76</v>
      </c>
      <c r="R24955" t="s">
        <v>351</v>
      </c>
      <c r="S24955" s="1">
        <v>42002</v>
      </c>
      <c r="T24955" t="s">
        <v>176</v>
      </c>
      <c r="U24955">
        <v>23.19</v>
      </c>
      <c r="V24955" t="s">
        <v>7223</v>
      </c>
      <c r="W24955" t="s">
        <v>31212</v>
      </c>
      <c r="X24955">
        <v>2014</v>
      </c>
      <c r="Y24955" t="s">
        <v>6584</v>
      </c>
      <c r="Z24955">
        <v>52</v>
      </c>
    </row>
    <row r="24956" spans="1:26" x14ac:dyDescent="0.35">
      <c r="A24956" t="s">
        <v>29948</v>
      </c>
      <c r="B24956" t="s">
        <v>14589</v>
      </c>
      <c r="C24956" t="s">
        <v>8955</v>
      </c>
      <c r="D24956" t="s">
        <v>16383</v>
      </c>
      <c r="E24956" t="s">
        <v>14772</v>
      </c>
      <c r="F24956">
        <v>0</v>
      </c>
      <c r="G24956" t="s">
        <v>6636</v>
      </c>
      <c r="H24956" s="1">
        <v>42002</v>
      </c>
      <c r="I24956" t="s">
        <v>16384</v>
      </c>
      <c r="J24956" t="s">
        <v>45</v>
      </c>
      <c r="K24956" t="s">
        <v>33318</v>
      </c>
      <c r="L24956" t="s">
        <v>32764</v>
      </c>
      <c r="M24956">
        <v>128.63999999999999</v>
      </c>
      <c r="N24956">
        <v>8</v>
      </c>
      <c r="O24956" t="s">
        <v>6636</v>
      </c>
      <c r="P24956">
        <v>50754</v>
      </c>
      <c r="Q24956">
        <v>919</v>
      </c>
      <c r="R24956" t="s">
        <v>37</v>
      </c>
      <c r="S24956" s="1">
        <v>42006</v>
      </c>
      <c r="T24956" t="s">
        <v>38</v>
      </c>
      <c r="U24956">
        <v>45.6</v>
      </c>
      <c r="V24956" t="s">
        <v>8958</v>
      </c>
      <c r="W24956" t="s">
        <v>31212</v>
      </c>
      <c r="X24956">
        <v>2014</v>
      </c>
      <c r="Y24956" t="s">
        <v>6636</v>
      </c>
      <c r="Z24956">
        <v>53</v>
      </c>
    </row>
    <row r="24957" spans="1:26" x14ac:dyDescent="0.35">
      <c r="A24957" t="s">
        <v>29948</v>
      </c>
      <c r="B24957" t="s">
        <v>6254</v>
      </c>
      <c r="C24957" t="s">
        <v>6255</v>
      </c>
      <c r="D24957" t="s">
        <v>16344</v>
      </c>
      <c r="E24957" t="s">
        <v>1165</v>
      </c>
      <c r="F24957">
        <v>0</v>
      </c>
      <c r="G24957" t="s">
        <v>6204</v>
      </c>
      <c r="H24957" s="1">
        <v>40590</v>
      </c>
      <c r="I24957" t="s">
        <v>33319</v>
      </c>
      <c r="J24957" t="s">
        <v>45</v>
      </c>
      <c r="K24957" t="s">
        <v>31422</v>
      </c>
      <c r="L24957" t="s">
        <v>31240</v>
      </c>
      <c r="M24957">
        <v>1.5</v>
      </c>
      <c r="N24957">
        <v>5</v>
      </c>
      <c r="O24957" t="s">
        <v>5285</v>
      </c>
      <c r="P24957">
        <v>4240</v>
      </c>
      <c r="Q24957">
        <v>80</v>
      </c>
      <c r="R24957" t="s">
        <v>37</v>
      </c>
      <c r="S24957" s="1">
        <v>40594</v>
      </c>
      <c r="T24957" t="s">
        <v>38</v>
      </c>
      <c r="U24957">
        <v>4.3860000000000001</v>
      </c>
      <c r="V24957" t="s">
        <v>6254</v>
      </c>
      <c r="W24957" t="s">
        <v>31212</v>
      </c>
      <c r="X24957">
        <v>2011</v>
      </c>
      <c r="Y24957" t="s">
        <v>6204</v>
      </c>
      <c r="Z24957">
        <v>8</v>
      </c>
    </row>
    <row r="24958" spans="1:26" x14ac:dyDescent="0.35">
      <c r="A24958" t="s">
        <v>29948</v>
      </c>
      <c r="B24958" t="s">
        <v>6535</v>
      </c>
      <c r="C24958" t="s">
        <v>6255</v>
      </c>
      <c r="D24958" t="s">
        <v>9978</v>
      </c>
      <c r="E24958" t="s">
        <v>1637</v>
      </c>
      <c r="F24958">
        <v>0</v>
      </c>
      <c r="G24958" t="s">
        <v>6204</v>
      </c>
      <c r="H24958" s="1">
        <v>40600</v>
      </c>
      <c r="I24958" t="s">
        <v>12131</v>
      </c>
      <c r="J24958" t="s">
        <v>45</v>
      </c>
      <c r="K24958" t="s">
        <v>31507</v>
      </c>
      <c r="L24958" t="s">
        <v>31508</v>
      </c>
      <c r="M24958">
        <v>32.76</v>
      </c>
      <c r="N24958">
        <v>2</v>
      </c>
      <c r="O24958" t="s">
        <v>5285</v>
      </c>
      <c r="P24958">
        <v>3528</v>
      </c>
      <c r="Q24958">
        <v>67</v>
      </c>
      <c r="R24958" t="s">
        <v>351</v>
      </c>
      <c r="S24958" s="1">
        <v>40602</v>
      </c>
      <c r="T24958" t="s">
        <v>38</v>
      </c>
      <c r="U24958">
        <v>4.7380000000000004</v>
      </c>
      <c r="V24958" t="s">
        <v>6535</v>
      </c>
      <c r="W24958" t="s">
        <v>31212</v>
      </c>
      <c r="X24958">
        <v>2011</v>
      </c>
      <c r="Y24958" t="s">
        <v>6204</v>
      </c>
      <c r="Z24958">
        <v>9</v>
      </c>
    </row>
    <row r="24959" spans="1:26" x14ac:dyDescent="0.35">
      <c r="A24959" t="s">
        <v>29948</v>
      </c>
      <c r="B24959" t="s">
        <v>6471</v>
      </c>
      <c r="C24959" t="s">
        <v>6202</v>
      </c>
      <c r="D24959" t="s">
        <v>23414</v>
      </c>
      <c r="E24959" t="s">
        <v>1200</v>
      </c>
      <c r="F24959">
        <v>0</v>
      </c>
      <c r="G24959" t="s">
        <v>6204</v>
      </c>
      <c r="H24959" s="1">
        <v>40632</v>
      </c>
      <c r="I24959" t="s">
        <v>33090</v>
      </c>
      <c r="J24959" t="s">
        <v>64</v>
      </c>
      <c r="K24959" t="s">
        <v>33320</v>
      </c>
      <c r="L24959" t="s">
        <v>31403</v>
      </c>
      <c r="M24959">
        <v>6.7</v>
      </c>
      <c r="N24959">
        <v>1</v>
      </c>
      <c r="O24959" t="s">
        <v>5285</v>
      </c>
      <c r="P24959">
        <v>2322</v>
      </c>
      <c r="Q24959">
        <v>16</v>
      </c>
      <c r="R24959" t="s">
        <v>351</v>
      </c>
      <c r="S24959" s="1">
        <v>40635</v>
      </c>
      <c r="T24959" t="s">
        <v>176</v>
      </c>
      <c r="U24959">
        <v>0.68700000000000006</v>
      </c>
      <c r="V24959" t="s">
        <v>6208</v>
      </c>
      <c r="W24959" t="s">
        <v>31212</v>
      </c>
      <c r="X24959">
        <v>2011</v>
      </c>
      <c r="Y24959" t="s">
        <v>6204</v>
      </c>
      <c r="Z24959">
        <v>14</v>
      </c>
    </row>
    <row r="24960" spans="1:26" x14ac:dyDescent="0.35">
      <c r="A24960" t="s">
        <v>29948</v>
      </c>
      <c r="B24960" t="s">
        <v>6237</v>
      </c>
      <c r="C24960" t="s">
        <v>6238</v>
      </c>
      <c r="D24960" t="s">
        <v>11506</v>
      </c>
      <c r="E24960" t="s">
        <v>2603</v>
      </c>
      <c r="F24960">
        <v>0</v>
      </c>
      <c r="G24960" t="s">
        <v>6204</v>
      </c>
      <c r="H24960" s="1">
        <v>40659</v>
      </c>
      <c r="I24960" t="s">
        <v>11507</v>
      </c>
      <c r="J24960" t="s">
        <v>45</v>
      </c>
      <c r="K24960" t="s">
        <v>33321</v>
      </c>
      <c r="L24960" t="s">
        <v>31326</v>
      </c>
      <c r="M24960">
        <v>7.32</v>
      </c>
      <c r="N24960">
        <v>2</v>
      </c>
      <c r="O24960" t="s">
        <v>5285</v>
      </c>
      <c r="P24960">
        <v>5621</v>
      </c>
      <c r="Q24960">
        <v>32</v>
      </c>
      <c r="R24960" t="s">
        <v>351</v>
      </c>
      <c r="S24960" s="1">
        <v>40661</v>
      </c>
      <c r="T24960" t="s">
        <v>176</v>
      </c>
      <c r="U24960">
        <v>0.875</v>
      </c>
      <c r="V24960" t="s">
        <v>6237</v>
      </c>
      <c r="W24960" t="s">
        <v>31212</v>
      </c>
      <c r="X24960">
        <v>2011</v>
      </c>
      <c r="Y24960" t="s">
        <v>6204</v>
      </c>
      <c r="Z24960">
        <v>18</v>
      </c>
    </row>
    <row r="24961" spans="1:26" x14ac:dyDescent="0.35">
      <c r="A24961" t="s">
        <v>29948</v>
      </c>
      <c r="B24961" t="s">
        <v>6431</v>
      </c>
      <c r="C24961" t="s">
        <v>6202</v>
      </c>
      <c r="D24961" t="s">
        <v>13568</v>
      </c>
      <c r="E24961" t="s">
        <v>2187</v>
      </c>
      <c r="F24961">
        <v>0</v>
      </c>
      <c r="G24961" t="s">
        <v>6204</v>
      </c>
      <c r="H24961" s="1">
        <v>40721</v>
      </c>
      <c r="I24961" t="s">
        <v>13569</v>
      </c>
      <c r="J24961" t="s">
        <v>64</v>
      </c>
      <c r="K24961" t="s">
        <v>31538</v>
      </c>
      <c r="L24961" t="s">
        <v>31496</v>
      </c>
      <c r="M24961">
        <v>0.64</v>
      </c>
      <c r="N24961">
        <v>4</v>
      </c>
      <c r="O24961" t="s">
        <v>5285</v>
      </c>
      <c r="P24961">
        <v>1693</v>
      </c>
      <c r="Q24961">
        <v>67</v>
      </c>
      <c r="R24961" t="s">
        <v>37</v>
      </c>
      <c r="S24961" s="1">
        <v>40721</v>
      </c>
      <c r="T24961" t="s">
        <v>67</v>
      </c>
      <c r="U24961">
        <v>21.684000000000001</v>
      </c>
      <c r="V24961" t="s">
        <v>6208</v>
      </c>
      <c r="W24961" t="s">
        <v>31212</v>
      </c>
      <c r="X24961">
        <v>2011</v>
      </c>
      <c r="Y24961" t="s">
        <v>6204</v>
      </c>
      <c r="Z24961">
        <v>27</v>
      </c>
    </row>
    <row r="24962" spans="1:26" x14ac:dyDescent="0.35">
      <c r="A24962" t="s">
        <v>29948</v>
      </c>
      <c r="B24962" t="s">
        <v>6422</v>
      </c>
      <c r="C24962" t="s">
        <v>6202</v>
      </c>
      <c r="D24962" t="s">
        <v>15412</v>
      </c>
      <c r="E24962" t="s">
        <v>282</v>
      </c>
      <c r="F24962">
        <v>0</v>
      </c>
      <c r="G24962" t="s">
        <v>6204</v>
      </c>
      <c r="H24962" s="1">
        <v>40814</v>
      </c>
      <c r="I24962" t="s">
        <v>16244</v>
      </c>
      <c r="J24962" t="s">
        <v>33</v>
      </c>
      <c r="K24962" t="s">
        <v>31489</v>
      </c>
      <c r="L24962" t="s">
        <v>31315</v>
      </c>
      <c r="M24962">
        <v>45.5</v>
      </c>
      <c r="N24962">
        <v>7</v>
      </c>
      <c r="O24962" t="s">
        <v>5285</v>
      </c>
      <c r="P24962">
        <v>580</v>
      </c>
      <c r="Q24962">
        <v>506</v>
      </c>
      <c r="R24962" t="s">
        <v>37</v>
      </c>
      <c r="S24962" s="1">
        <v>40816</v>
      </c>
      <c r="T24962" t="s">
        <v>38</v>
      </c>
      <c r="U24962">
        <v>53.56</v>
      </c>
      <c r="V24962" t="s">
        <v>6208</v>
      </c>
      <c r="W24962" t="s">
        <v>31212</v>
      </c>
      <c r="X24962">
        <v>2011</v>
      </c>
      <c r="Y24962" t="s">
        <v>6204</v>
      </c>
      <c r="Z24962">
        <v>40</v>
      </c>
    </row>
    <row r="24963" spans="1:26" x14ac:dyDescent="0.35">
      <c r="A24963" t="s">
        <v>29948</v>
      </c>
      <c r="B24963" t="s">
        <v>6201</v>
      </c>
      <c r="C24963" t="s">
        <v>6202</v>
      </c>
      <c r="D24963" t="s">
        <v>16248</v>
      </c>
      <c r="E24963" t="s">
        <v>539</v>
      </c>
      <c r="F24963">
        <v>0</v>
      </c>
      <c r="G24963" t="s">
        <v>6204</v>
      </c>
      <c r="H24963" s="1">
        <v>40851</v>
      </c>
      <c r="I24963" t="s">
        <v>16249</v>
      </c>
      <c r="J24963" t="s">
        <v>45</v>
      </c>
      <c r="K24963" t="s">
        <v>32503</v>
      </c>
      <c r="L24963" t="s">
        <v>31350</v>
      </c>
      <c r="M24963">
        <v>67.84</v>
      </c>
      <c r="N24963">
        <v>4</v>
      </c>
      <c r="O24963" t="s">
        <v>5285</v>
      </c>
      <c r="P24963">
        <v>1625</v>
      </c>
      <c r="Q24963">
        <v>141</v>
      </c>
      <c r="R24963" t="s">
        <v>37</v>
      </c>
      <c r="S24963" s="1">
        <v>40854</v>
      </c>
      <c r="T24963" t="s">
        <v>38</v>
      </c>
      <c r="U24963">
        <v>19.469000000000001</v>
      </c>
      <c r="V24963" t="s">
        <v>6208</v>
      </c>
      <c r="W24963" t="s">
        <v>31212</v>
      </c>
      <c r="X24963">
        <v>2011</v>
      </c>
      <c r="Y24963" t="s">
        <v>6204</v>
      </c>
      <c r="Z24963">
        <v>45</v>
      </c>
    </row>
    <row r="24964" spans="1:26" x14ac:dyDescent="0.35">
      <c r="A24964" t="s">
        <v>29948</v>
      </c>
      <c r="B24964" t="s">
        <v>10209</v>
      </c>
      <c r="C24964" t="s">
        <v>6238</v>
      </c>
      <c r="D24964" t="s">
        <v>14172</v>
      </c>
      <c r="E24964" t="s">
        <v>14173</v>
      </c>
      <c r="F24964">
        <v>0</v>
      </c>
      <c r="G24964" t="s">
        <v>6204</v>
      </c>
      <c r="H24964" s="1">
        <v>40872</v>
      </c>
      <c r="I24964" t="s">
        <v>17693</v>
      </c>
      <c r="J24964" t="s">
        <v>45</v>
      </c>
      <c r="K24964" t="s">
        <v>32515</v>
      </c>
      <c r="L24964" t="s">
        <v>31386</v>
      </c>
      <c r="M24964">
        <v>9.1199999999999992</v>
      </c>
      <c r="N24964">
        <v>4</v>
      </c>
      <c r="O24964" t="s">
        <v>5285</v>
      </c>
      <c r="P24964">
        <v>7830</v>
      </c>
      <c r="Q24964">
        <v>76</v>
      </c>
      <c r="R24964" t="s">
        <v>37</v>
      </c>
      <c r="S24964" s="1">
        <v>40873</v>
      </c>
      <c r="T24964" t="s">
        <v>176</v>
      </c>
      <c r="U24964">
        <v>10.032999999999999</v>
      </c>
      <c r="V24964" t="s">
        <v>10209</v>
      </c>
      <c r="W24964" t="s">
        <v>31212</v>
      </c>
      <c r="X24964">
        <v>2011</v>
      </c>
      <c r="Y24964" t="s">
        <v>6204</v>
      </c>
      <c r="Z24964">
        <v>48</v>
      </c>
    </row>
    <row r="24965" spans="1:26" x14ac:dyDescent="0.35">
      <c r="A24965" t="s">
        <v>29948</v>
      </c>
      <c r="B24965" t="s">
        <v>6254</v>
      </c>
      <c r="C24965" t="s">
        <v>6255</v>
      </c>
      <c r="D24965" t="s">
        <v>15146</v>
      </c>
      <c r="E24965" t="s">
        <v>2620</v>
      </c>
      <c r="F24965">
        <v>0</v>
      </c>
      <c r="G24965" t="s">
        <v>6204</v>
      </c>
      <c r="H24965" s="1">
        <v>40880</v>
      </c>
      <c r="I24965" t="s">
        <v>15728</v>
      </c>
      <c r="J24965" t="s">
        <v>64</v>
      </c>
      <c r="K24965" t="s">
        <v>32531</v>
      </c>
      <c r="L24965" t="s">
        <v>31352</v>
      </c>
      <c r="M24965">
        <v>24</v>
      </c>
      <c r="N24965">
        <v>5</v>
      </c>
      <c r="O24965" t="s">
        <v>5285</v>
      </c>
      <c r="P24965">
        <v>9382</v>
      </c>
      <c r="Q24965">
        <v>63</v>
      </c>
      <c r="R24965" t="s">
        <v>37</v>
      </c>
      <c r="S24965" s="1">
        <v>40882</v>
      </c>
      <c r="T24965" t="s">
        <v>38</v>
      </c>
      <c r="U24965">
        <v>25.59</v>
      </c>
      <c r="V24965" t="s">
        <v>6254</v>
      </c>
      <c r="W24965" t="s">
        <v>31212</v>
      </c>
      <c r="X24965">
        <v>2011</v>
      </c>
      <c r="Y24965" t="s">
        <v>6204</v>
      </c>
      <c r="Z24965">
        <v>49</v>
      </c>
    </row>
    <row r="24966" spans="1:26" x14ac:dyDescent="0.35">
      <c r="A24966" t="s">
        <v>29948</v>
      </c>
      <c r="B24966" t="s">
        <v>6304</v>
      </c>
      <c r="C24966" t="s">
        <v>6238</v>
      </c>
      <c r="D24966" t="s">
        <v>25940</v>
      </c>
      <c r="E24966" t="s">
        <v>1798</v>
      </c>
      <c r="F24966">
        <v>0</v>
      </c>
      <c r="G24966" t="s">
        <v>6204</v>
      </c>
      <c r="H24966" s="1">
        <v>40900</v>
      </c>
      <c r="I24966" t="s">
        <v>33322</v>
      </c>
      <c r="J24966" t="s">
        <v>45</v>
      </c>
      <c r="K24966" t="s">
        <v>32520</v>
      </c>
      <c r="L24966" t="s">
        <v>32521</v>
      </c>
      <c r="M24966">
        <v>12.72</v>
      </c>
      <c r="N24966">
        <v>4</v>
      </c>
      <c r="O24966" t="s">
        <v>5285</v>
      </c>
      <c r="P24966">
        <v>927</v>
      </c>
      <c r="Q24966">
        <v>67</v>
      </c>
      <c r="R24966" t="s">
        <v>37</v>
      </c>
      <c r="S24966" s="1">
        <v>40904</v>
      </c>
      <c r="T24966" t="s">
        <v>38</v>
      </c>
      <c r="U24966">
        <v>6.8179999999999996</v>
      </c>
      <c r="V24966" t="s">
        <v>6238</v>
      </c>
      <c r="W24966" t="s">
        <v>31212</v>
      </c>
      <c r="X24966">
        <v>2011</v>
      </c>
      <c r="Y24966" t="s">
        <v>6204</v>
      </c>
      <c r="Z24966">
        <v>52</v>
      </c>
    </row>
    <row r="24967" spans="1:26" x14ac:dyDescent="0.35">
      <c r="A24967" t="s">
        <v>29948</v>
      </c>
      <c r="B24967" t="s">
        <v>6304</v>
      </c>
      <c r="C24967" t="s">
        <v>6238</v>
      </c>
      <c r="D24967" t="s">
        <v>15533</v>
      </c>
      <c r="E24967" t="s">
        <v>3631</v>
      </c>
      <c r="F24967">
        <v>0</v>
      </c>
      <c r="G24967" t="s">
        <v>6204</v>
      </c>
      <c r="H24967" s="1">
        <v>40953</v>
      </c>
      <c r="I24967" t="s">
        <v>33323</v>
      </c>
      <c r="J24967" t="s">
        <v>33</v>
      </c>
      <c r="K24967" t="s">
        <v>33324</v>
      </c>
      <c r="L24967" t="s">
        <v>31603</v>
      </c>
      <c r="M24967">
        <v>30.12</v>
      </c>
      <c r="N24967">
        <v>2</v>
      </c>
      <c r="O24967" t="s">
        <v>5285</v>
      </c>
      <c r="P24967">
        <v>6217</v>
      </c>
      <c r="Q24967">
        <v>75</v>
      </c>
      <c r="R24967" t="s">
        <v>37</v>
      </c>
      <c r="S24967" s="1">
        <v>40958</v>
      </c>
      <c r="T24967" t="s">
        <v>38</v>
      </c>
      <c r="U24967">
        <v>9.6289999999999996</v>
      </c>
      <c r="V24967" t="s">
        <v>6238</v>
      </c>
      <c r="W24967" t="s">
        <v>31212</v>
      </c>
      <c r="X24967">
        <v>2012</v>
      </c>
      <c r="Y24967" t="s">
        <v>6204</v>
      </c>
      <c r="Z24967">
        <v>7</v>
      </c>
    </row>
    <row r="24968" spans="1:26" x14ac:dyDescent="0.35">
      <c r="A24968" t="s">
        <v>29948</v>
      </c>
      <c r="B24968" t="s">
        <v>6304</v>
      </c>
      <c r="C24968" t="s">
        <v>6238</v>
      </c>
      <c r="D24968" t="s">
        <v>15533</v>
      </c>
      <c r="E24968" t="s">
        <v>3631</v>
      </c>
      <c r="F24968">
        <v>0</v>
      </c>
      <c r="G24968" t="s">
        <v>6204</v>
      </c>
      <c r="H24968" s="1">
        <v>40953</v>
      </c>
      <c r="I24968" t="s">
        <v>33323</v>
      </c>
      <c r="J24968" t="s">
        <v>33</v>
      </c>
      <c r="K24968" t="s">
        <v>33325</v>
      </c>
      <c r="L24968" t="s">
        <v>31772</v>
      </c>
      <c r="M24968">
        <v>11.1</v>
      </c>
      <c r="N24968">
        <v>3</v>
      </c>
      <c r="O24968" t="s">
        <v>5285</v>
      </c>
      <c r="P24968">
        <v>6216</v>
      </c>
      <c r="Q24968">
        <v>51</v>
      </c>
      <c r="R24968" t="s">
        <v>37</v>
      </c>
      <c r="S24968" s="1">
        <v>40958</v>
      </c>
      <c r="T24968" t="s">
        <v>38</v>
      </c>
      <c r="U24968">
        <v>6.6159999999999997</v>
      </c>
      <c r="V24968" t="s">
        <v>6238</v>
      </c>
      <c r="W24968" t="s">
        <v>31212</v>
      </c>
      <c r="X24968">
        <v>2012</v>
      </c>
      <c r="Y24968" t="s">
        <v>6204</v>
      </c>
      <c r="Z24968">
        <v>7</v>
      </c>
    </row>
    <row r="24969" spans="1:26" x14ac:dyDescent="0.35">
      <c r="A24969" t="s">
        <v>29948</v>
      </c>
      <c r="B24969" t="s">
        <v>6264</v>
      </c>
      <c r="C24969" t="s">
        <v>6238</v>
      </c>
      <c r="D24969" t="s">
        <v>6265</v>
      </c>
      <c r="E24969" t="s">
        <v>394</v>
      </c>
      <c r="F24969">
        <v>0</v>
      </c>
      <c r="G24969" t="s">
        <v>6204</v>
      </c>
      <c r="H24969" s="1">
        <v>41005</v>
      </c>
      <c r="I24969" t="s">
        <v>6266</v>
      </c>
      <c r="J24969" t="s">
        <v>33</v>
      </c>
      <c r="K24969" t="s">
        <v>31761</v>
      </c>
      <c r="L24969" t="s">
        <v>31295</v>
      </c>
      <c r="M24969">
        <v>49.5</v>
      </c>
      <c r="N24969">
        <v>3</v>
      </c>
      <c r="O24969" t="s">
        <v>5285</v>
      </c>
      <c r="P24969">
        <v>6739</v>
      </c>
      <c r="Q24969">
        <v>101</v>
      </c>
      <c r="R24969" t="s">
        <v>345</v>
      </c>
      <c r="S24969" s="1">
        <v>41006</v>
      </c>
      <c r="T24969" t="s">
        <v>176</v>
      </c>
      <c r="U24969">
        <v>28.917999999999999</v>
      </c>
      <c r="V24969" t="s">
        <v>6238</v>
      </c>
      <c r="W24969" t="s">
        <v>31212</v>
      </c>
      <c r="X24969">
        <v>2012</v>
      </c>
      <c r="Y24969" t="s">
        <v>6204</v>
      </c>
      <c r="Z24969">
        <v>14</v>
      </c>
    </row>
    <row r="24970" spans="1:26" x14ac:dyDescent="0.35">
      <c r="A24970" t="s">
        <v>29948</v>
      </c>
      <c r="B24970" t="s">
        <v>6237</v>
      </c>
      <c r="C24970" t="s">
        <v>6238</v>
      </c>
      <c r="D24970" t="s">
        <v>6289</v>
      </c>
      <c r="E24970" t="s">
        <v>4015</v>
      </c>
      <c r="F24970">
        <v>0</v>
      </c>
      <c r="G24970" t="s">
        <v>6204</v>
      </c>
      <c r="H24970" s="1">
        <v>41138</v>
      </c>
      <c r="I24970" t="s">
        <v>33326</v>
      </c>
      <c r="J24970" t="s">
        <v>45</v>
      </c>
      <c r="K24970" t="s">
        <v>31342</v>
      </c>
      <c r="L24970" t="s">
        <v>31309</v>
      </c>
      <c r="M24970">
        <v>85.2</v>
      </c>
      <c r="N24970">
        <v>6</v>
      </c>
      <c r="O24970" t="s">
        <v>5285</v>
      </c>
      <c r="P24970">
        <v>884</v>
      </c>
      <c r="Q24970">
        <v>208</v>
      </c>
      <c r="R24970" t="s">
        <v>345</v>
      </c>
      <c r="S24970" s="1">
        <v>41140</v>
      </c>
      <c r="T24970" t="s">
        <v>38</v>
      </c>
      <c r="U24970">
        <v>26.347999999999999</v>
      </c>
      <c r="V24970" t="s">
        <v>6237</v>
      </c>
      <c r="W24970" t="s">
        <v>31212</v>
      </c>
      <c r="X24970">
        <v>2012</v>
      </c>
      <c r="Y24970" t="s">
        <v>6204</v>
      </c>
      <c r="Z24970">
        <v>33</v>
      </c>
    </row>
    <row r="24971" spans="1:26" x14ac:dyDescent="0.35">
      <c r="A24971" t="s">
        <v>29948</v>
      </c>
      <c r="B24971" t="s">
        <v>10898</v>
      </c>
      <c r="C24971" t="s">
        <v>6238</v>
      </c>
      <c r="D24971" t="s">
        <v>18391</v>
      </c>
      <c r="E24971" t="s">
        <v>1075</v>
      </c>
      <c r="F24971">
        <v>0</v>
      </c>
      <c r="G24971" t="s">
        <v>6204</v>
      </c>
      <c r="H24971" s="1">
        <v>41180</v>
      </c>
      <c r="I24971" t="s">
        <v>18392</v>
      </c>
      <c r="J24971" t="s">
        <v>64</v>
      </c>
      <c r="K24971" t="s">
        <v>31527</v>
      </c>
      <c r="L24971" t="s">
        <v>31502</v>
      </c>
      <c r="M24971">
        <v>0.48</v>
      </c>
      <c r="N24971">
        <v>2</v>
      </c>
      <c r="O24971" t="s">
        <v>5285</v>
      </c>
      <c r="P24971">
        <v>683</v>
      </c>
      <c r="Q24971">
        <v>25</v>
      </c>
      <c r="R24971" t="s">
        <v>37</v>
      </c>
      <c r="S24971" s="1">
        <v>41183</v>
      </c>
      <c r="T24971" t="s">
        <v>38</v>
      </c>
      <c r="U24971">
        <v>6.9409999999999998</v>
      </c>
      <c r="V24971" t="s">
        <v>10902</v>
      </c>
      <c r="W24971" t="s">
        <v>31212</v>
      </c>
      <c r="X24971">
        <v>2012</v>
      </c>
      <c r="Y24971" t="s">
        <v>6204</v>
      </c>
      <c r="Z24971">
        <v>39</v>
      </c>
    </row>
    <row r="24972" spans="1:26" x14ac:dyDescent="0.35">
      <c r="A24972" t="s">
        <v>29948</v>
      </c>
      <c r="B24972" t="s">
        <v>6264</v>
      </c>
      <c r="C24972" t="s">
        <v>6238</v>
      </c>
      <c r="D24972" t="s">
        <v>10253</v>
      </c>
      <c r="E24972" t="s">
        <v>4309</v>
      </c>
      <c r="F24972">
        <v>0</v>
      </c>
      <c r="G24972" t="s">
        <v>6204</v>
      </c>
      <c r="H24972" s="1">
        <v>41206</v>
      </c>
      <c r="I24972" t="s">
        <v>10682</v>
      </c>
      <c r="J24972" t="s">
        <v>33</v>
      </c>
      <c r="K24972" t="s">
        <v>31747</v>
      </c>
      <c r="L24972" t="s">
        <v>31331</v>
      </c>
      <c r="M24972">
        <v>73.680000000000007</v>
      </c>
      <c r="N24972">
        <v>6</v>
      </c>
      <c r="O24972" t="s">
        <v>5285</v>
      </c>
      <c r="P24972">
        <v>6335</v>
      </c>
      <c r="Q24972">
        <v>164</v>
      </c>
      <c r="R24972" t="s">
        <v>351</v>
      </c>
      <c r="S24972" s="1">
        <v>41208</v>
      </c>
      <c r="T24972" t="s">
        <v>176</v>
      </c>
      <c r="U24972">
        <v>16.102</v>
      </c>
      <c r="V24972" t="s">
        <v>6238</v>
      </c>
      <c r="W24972" t="s">
        <v>31212</v>
      </c>
      <c r="X24972">
        <v>2012</v>
      </c>
      <c r="Y24972" t="s">
        <v>6204</v>
      </c>
      <c r="Z24972">
        <v>43</v>
      </c>
    </row>
    <row r="24973" spans="1:26" x14ac:dyDescent="0.35">
      <c r="A24973" t="s">
        <v>29948</v>
      </c>
      <c r="B24973" t="s">
        <v>10898</v>
      </c>
      <c r="C24973" t="s">
        <v>6238</v>
      </c>
      <c r="D24973" t="s">
        <v>13721</v>
      </c>
      <c r="E24973" t="s">
        <v>3202</v>
      </c>
      <c r="F24973">
        <v>0</v>
      </c>
      <c r="G24973" t="s">
        <v>6204</v>
      </c>
      <c r="H24973" s="1">
        <v>41239</v>
      </c>
      <c r="I24973" t="s">
        <v>33327</v>
      </c>
      <c r="J24973" t="s">
        <v>45</v>
      </c>
      <c r="K24973" t="s">
        <v>32525</v>
      </c>
      <c r="L24973" t="s">
        <v>31560</v>
      </c>
      <c r="M24973">
        <v>28.2</v>
      </c>
      <c r="N24973">
        <v>3</v>
      </c>
      <c r="O24973" t="s">
        <v>5285</v>
      </c>
      <c r="P24973">
        <v>9607</v>
      </c>
      <c r="Q24973">
        <v>101</v>
      </c>
      <c r="R24973" t="s">
        <v>37</v>
      </c>
      <c r="S24973" s="1">
        <v>41241</v>
      </c>
      <c r="T24973" t="s">
        <v>38</v>
      </c>
      <c r="U24973">
        <v>6.8220000000000001</v>
      </c>
      <c r="V24973" t="s">
        <v>10902</v>
      </c>
      <c r="W24973" t="s">
        <v>31212</v>
      </c>
      <c r="X24973">
        <v>2012</v>
      </c>
      <c r="Y24973" t="s">
        <v>6204</v>
      </c>
      <c r="Z24973">
        <v>48</v>
      </c>
    </row>
    <row r="24974" spans="1:26" x14ac:dyDescent="0.35">
      <c r="A24974" t="s">
        <v>29948</v>
      </c>
      <c r="B24974" t="s">
        <v>10209</v>
      </c>
      <c r="C24974" t="s">
        <v>6238</v>
      </c>
      <c r="D24974" t="s">
        <v>10210</v>
      </c>
      <c r="E24974" t="s">
        <v>2569</v>
      </c>
      <c r="F24974">
        <v>0</v>
      </c>
      <c r="G24974" t="s">
        <v>6204</v>
      </c>
      <c r="H24974" s="1">
        <v>41292</v>
      </c>
      <c r="I24974" t="s">
        <v>10211</v>
      </c>
      <c r="J24974" t="s">
        <v>45</v>
      </c>
      <c r="K24974" t="s">
        <v>33268</v>
      </c>
      <c r="L24974" t="s">
        <v>32764</v>
      </c>
      <c r="M24974">
        <v>26.8</v>
      </c>
      <c r="N24974">
        <v>5</v>
      </c>
      <c r="O24974" t="s">
        <v>5285</v>
      </c>
      <c r="P24974">
        <v>5252</v>
      </c>
      <c r="Q24974">
        <v>383</v>
      </c>
      <c r="R24974" t="s">
        <v>351</v>
      </c>
      <c r="S24974" s="1">
        <v>41292</v>
      </c>
      <c r="T24974" t="s">
        <v>67</v>
      </c>
      <c r="U24974">
        <v>37.029000000000003</v>
      </c>
      <c r="V24974" t="s">
        <v>10209</v>
      </c>
      <c r="W24974" t="s">
        <v>31212</v>
      </c>
      <c r="X24974">
        <v>2013</v>
      </c>
      <c r="Y24974" t="s">
        <v>6204</v>
      </c>
      <c r="Z24974">
        <v>3</v>
      </c>
    </row>
    <row r="24975" spans="1:26" x14ac:dyDescent="0.35">
      <c r="A24975" t="s">
        <v>29948</v>
      </c>
      <c r="B24975" t="s">
        <v>10220</v>
      </c>
      <c r="C24975" t="s">
        <v>6255</v>
      </c>
      <c r="D24975" t="s">
        <v>15842</v>
      </c>
      <c r="E24975" t="s">
        <v>178</v>
      </c>
      <c r="F24975">
        <v>0</v>
      </c>
      <c r="G24975" t="s">
        <v>6204</v>
      </c>
      <c r="H24975" s="1">
        <v>41393</v>
      </c>
      <c r="I24975" t="s">
        <v>17742</v>
      </c>
      <c r="J24975" t="s">
        <v>33</v>
      </c>
      <c r="K24975" t="s">
        <v>31763</v>
      </c>
      <c r="L24975" t="s">
        <v>31275</v>
      </c>
      <c r="M24975">
        <v>11.22</v>
      </c>
      <c r="N24975">
        <v>3</v>
      </c>
      <c r="O24975" t="s">
        <v>5285</v>
      </c>
      <c r="P24975">
        <v>3871</v>
      </c>
      <c r="Q24975">
        <v>40</v>
      </c>
      <c r="R24975" t="s">
        <v>37</v>
      </c>
      <c r="S24975" s="1">
        <v>41395</v>
      </c>
      <c r="T24975" t="s">
        <v>176</v>
      </c>
      <c r="U24975">
        <v>9.3680000000000003</v>
      </c>
      <c r="V24975" t="s">
        <v>10220</v>
      </c>
      <c r="W24975" t="s">
        <v>31212</v>
      </c>
      <c r="X24975">
        <v>2013</v>
      </c>
      <c r="Y24975" t="s">
        <v>6204</v>
      </c>
      <c r="Z24975">
        <v>18</v>
      </c>
    </row>
    <row r="24976" spans="1:26" x14ac:dyDescent="0.35">
      <c r="A24976" t="s">
        <v>29948</v>
      </c>
      <c r="B24976" t="s">
        <v>6208</v>
      </c>
      <c r="C24976" t="s">
        <v>6202</v>
      </c>
      <c r="D24976" t="s">
        <v>11526</v>
      </c>
      <c r="E24976" t="s">
        <v>355</v>
      </c>
      <c r="F24976">
        <v>0</v>
      </c>
      <c r="G24976" t="s">
        <v>6204</v>
      </c>
      <c r="H24976" s="1">
        <v>41411</v>
      </c>
      <c r="I24976" t="s">
        <v>33328</v>
      </c>
      <c r="J24976" t="s">
        <v>45</v>
      </c>
      <c r="K24976" t="s">
        <v>31785</v>
      </c>
      <c r="L24976" t="s">
        <v>31390</v>
      </c>
      <c r="M24976">
        <v>11.28</v>
      </c>
      <c r="N24976">
        <v>3</v>
      </c>
      <c r="O24976" t="s">
        <v>5285</v>
      </c>
      <c r="P24976">
        <v>2127</v>
      </c>
      <c r="Q24976">
        <v>113</v>
      </c>
      <c r="R24976" t="s">
        <v>351</v>
      </c>
      <c r="S24976" s="1">
        <v>41411</v>
      </c>
      <c r="T24976" t="s">
        <v>67</v>
      </c>
      <c r="U24976">
        <v>15.438000000000001</v>
      </c>
      <c r="V24976" t="s">
        <v>6208</v>
      </c>
      <c r="W24976" t="s">
        <v>31212</v>
      </c>
      <c r="X24976">
        <v>2013</v>
      </c>
      <c r="Y24976" t="s">
        <v>6204</v>
      </c>
      <c r="Z24976">
        <v>20</v>
      </c>
    </row>
    <row r="24977" spans="1:26" x14ac:dyDescent="0.35">
      <c r="A24977" t="s">
        <v>29948</v>
      </c>
      <c r="B24977" t="s">
        <v>6560</v>
      </c>
      <c r="C24977" t="s">
        <v>6255</v>
      </c>
      <c r="D24977" t="s">
        <v>16430</v>
      </c>
      <c r="E24977" t="s">
        <v>3516</v>
      </c>
      <c r="F24977">
        <v>0</v>
      </c>
      <c r="G24977" t="s">
        <v>6204</v>
      </c>
      <c r="H24977" s="1">
        <v>41411</v>
      </c>
      <c r="I24977" t="s">
        <v>18602</v>
      </c>
      <c r="J24977" t="s">
        <v>64</v>
      </c>
      <c r="K24977" t="s">
        <v>31719</v>
      </c>
      <c r="L24977" t="s">
        <v>31248</v>
      </c>
      <c r="M24977">
        <v>26.04</v>
      </c>
      <c r="N24977">
        <v>7</v>
      </c>
      <c r="O24977" t="s">
        <v>5285</v>
      </c>
      <c r="P24977">
        <v>7895</v>
      </c>
      <c r="Q24977">
        <v>81</v>
      </c>
      <c r="R24977" t="s">
        <v>37</v>
      </c>
      <c r="S24977" s="1">
        <v>41413</v>
      </c>
      <c r="T24977" t="s">
        <v>38</v>
      </c>
      <c r="U24977">
        <v>17.012</v>
      </c>
      <c r="V24977" t="s">
        <v>6560</v>
      </c>
      <c r="W24977" t="s">
        <v>31212</v>
      </c>
      <c r="X24977">
        <v>2013</v>
      </c>
      <c r="Y24977" t="s">
        <v>6204</v>
      </c>
      <c r="Z24977">
        <v>20</v>
      </c>
    </row>
    <row r="24978" spans="1:26" x14ac:dyDescent="0.35">
      <c r="A24978" t="s">
        <v>29948</v>
      </c>
      <c r="B24978" t="s">
        <v>2306</v>
      </c>
      <c r="C24978" t="s">
        <v>6202</v>
      </c>
      <c r="D24978" t="s">
        <v>15521</v>
      </c>
      <c r="E24978" t="s">
        <v>15522</v>
      </c>
      <c r="F24978">
        <v>0</v>
      </c>
      <c r="G24978" t="s">
        <v>6204</v>
      </c>
      <c r="H24978" s="1">
        <v>41422</v>
      </c>
      <c r="I24978" t="s">
        <v>18208</v>
      </c>
      <c r="J24978" t="s">
        <v>64</v>
      </c>
      <c r="K24978" t="s">
        <v>31618</v>
      </c>
      <c r="L24978" t="s">
        <v>31224</v>
      </c>
      <c r="M24978">
        <v>4.0199999999999996</v>
      </c>
      <c r="N24978">
        <v>3</v>
      </c>
      <c r="O24978" t="s">
        <v>5285</v>
      </c>
      <c r="P24978">
        <v>236</v>
      </c>
      <c r="Q24978">
        <v>50</v>
      </c>
      <c r="R24978" t="s">
        <v>37</v>
      </c>
      <c r="S24978" s="1">
        <v>41422</v>
      </c>
      <c r="T24978" t="s">
        <v>67</v>
      </c>
      <c r="U24978">
        <v>17.719000000000001</v>
      </c>
      <c r="V24978" t="s">
        <v>2306</v>
      </c>
      <c r="W24978" t="s">
        <v>31212</v>
      </c>
      <c r="X24978">
        <v>2013</v>
      </c>
      <c r="Y24978" t="s">
        <v>6204</v>
      </c>
      <c r="Z24978">
        <v>22</v>
      </c>
    </row>
    <row r="24979" spans="1:26" x14ac:dyDescent="0.35">
      <c r="A24979" t="s">
        <v>29948</v>
      </c>
      <c r="B24979" t="s">
        <v>6422</v>
      </c>
      <c r="C24979" t="s">
        <v>6202</v>
      </c>
      <c r="D24979" t="s">
        <v>13390</v>
      </c>
      <c r="E24979" t="s">
        <v>4136</v>
      </c>
      <c r="F24979">
        <v>0</v>
      </c>
      <c r="G24979" t="s">
        <v>6204</v>
      </c>
      <c r="H24979" s="1">
        <v>41429</v>
      </c>
      <c r="I24979" t="s">
        <v>33329</v>
      </c>
      <c r="J24979" t="s">
        <v>45</v>
      </c>
      <c r="K24979" t="s">
        <v>33283</v>
      </c>
      <c r="L24979" t="s">
        <v>31374</v>
      </c>
      <c r="M24979">
        <v>102.06</v>
      </c>
      <c r="N24979">
        <v>3</v>
      </c>
      <c r="O24979" t="s">
        <v>5285</v>
      </c>
      <c r="P24979">
        <v>4577</v>
      </c>
      <c r="Q24979">
        <v>217</v>
      </c>
      <c r="R24979" t="s">
        <v>351</v>
      </c>
      <c r="S24979" s="1">
        <v>41434</v>
      </c>
      <c r="T24979" t="s">
        <v>38</v>
      </c>
      <c r="U24979">
        <v>13.926</v>
      </c>
      <c r="V24979" t="s">
        <v>6208</v>
      </c>
      <c r="W24979" t="s">
        <v>31212</v>
      </c>
      <c r="X24979">
        <v>2013</v>
      </c>
      <c r="Y24979" t="s">
        <v>6204</v>
      </c>
      <c r="Z24979">
        <v>23</v>
      </c>
    </row>
    <row r="24980" spans="1:26" x14ac:dyDescent="0.35">
      <c r="A24980" t="s">
        <v>29948</v>
      </c>
      <c r="B24980" t="s">
        <v>6201</v>
      </c>
      <c r="C24980" t="s">
        <v>6202</v>
      </c>
      <c r="D24980" t="s">
        <v>10210</v>
      </c>
      <c r="E24980" t="s">
        <v>2569</v>
      </c>
      <c r="F24980">
        <v>0</v>
      </c>
      <c r="G24980" t="s">
        <v>6204</v>
      </c>
      <c r="H24980" s="1">
        <v>41432</v>
      </c>
      <c r="I24980" t="s">
        <v>33330</v>
      </c>
      <c r="J24980" t="s">
        <v>45</v>
      </c>
      <c r="K24980" t="s">
        <v>31236</v>
      </c>
      <c r="L24980" t="s">
        <v>31237</v>
      </c>
      <c r="M24980">
        <v>11.4</v>
      </c>
      <c r="N24980">
        <v>3</v>
      </c>
      <c r="O24980" t="s">
        <v>5285</v>
      </c>
      <c r="P24980">
        <v>6837</v>
      </c>
      <c r="Q24980">
        <v>48</v>
      </c>
      <c r="R24980" t="s">
        <v>351</v>
      </c>
      <c r="S24980" s="1">
        <v>41435</v>
      </c>
      <c r="T24980" t="s">
        <v>176</v>
      </c>
      <c r="U24980">
        <v>8.9179999999999993</v>
      </c>
      <c r="V24980" t="s">
        <v>6208</v>
      </c>
      <c r="W24980" t="s">
        <v>31212</v>
      </c>
      <c r="X24980">
        <v>2013</v>
      </c>
      <c r="Y24980" t="s">
        <v>6204</v>
      </c>
      <c r="Z24980">
        <v>23</v>
      </c>
    </row>
    <row r="24981" spans="1:26" x14ac:dyDescent="0.35">
      <c r="A24981" t="s">
        <v>29948</v>
      </c>
      <c r="B24981" t="s">
        <v>6304</v>
      </c>
      <c r="C24981" t="s">
        <v>6238</v>
      </c>
      <c r="D24981" t="s">
        <v>9858</v>
      </c>
      <c r="E24981" t="s">
        <v>4210</v>
      </c>
      <c r="F24981">
        <v>0</v>
      </c>
      <c r="G24981" t="s">
        <v>6204</v>
      </c>
      <c r="H24981" s="1">
        <v>41433</v>
      </c>
      <c r="I24981" t="s">
        <v>33331</v>
      </c>
      <c r="J24981" t="s">
        <v>45</v>
      </c>
      <c r="K24981" t="s">
        <v>31478</v>
      </c>
      <c r="L24981" t="s">
        <v>31479</v>
      </c>
      <c r="M24981">
        <v>27.28</v>
      </c>
      <c r="N24981">
        <v>4</v>
      </c>
      <c r="O24981" t="s">
        <v>5285</v>
      </c>
      <c r="P24981">
        <v>9209</v>
      </c>
      <c r="Q24981">
        <v>80</v>
      </c>
      <c r="R24981" t="s">
        <v>351</v>
      </c>
      <c r="S24981" s="1">
        <v>41433</v>
      </c>
      <c r="T24981" t="s">
        <v>67</v>
      </c>
      <c r="U24981">
        <v>14.683999999999999</v>
      </c>
      <c r="V24981" t="s">
        <v>6238</v>
      </c>
      <c r="W24981" t="s">
        <v>31212</v>
      </c>
      <c r="X24981">
        <v>2013</v>
      </c>
      <c r="Y24981" t="s">
        <v>6204</v>
      </c>
      <c r="Z24981">
        <v>23</v>
      </c>
    </row>
    <row r="24982" spans="1:26" x14ac:dyDescent="0.35">
      <c r="A24982" t="s">
        <v>29948</v>
      </c>
      <c r="B24982" t="s">
        <v>6237</v>
      </c>
      <c r="C24982" t="s">
        <v>6238</v>
      </c>
      <c r="D24982" t="s">
        <v>13830</v>
      </c>
      <c r="E24982" t="s">
        <v>2941</v>
      </c>
      <c r="F24982">
        <v>0</v>
      </c>
      <c r="G24982" t="s">
        <v>6204</v>
      </c>
      <c r="H24982" s="1">
        <v>41435</v>
      </c>
      <c r="I24982" t="s">
        <v>33332</v>
      </c>
      <c r="J24982" t="s">
        <v>45</v>
      </c>
      <c r="K24982" t="s">
        <v>31761</v>
      </c>
      <c r="L24982" t="s">
        <v>31295</v>
      </c>
      <c r="M24982">
        <v>49.5</v>
      </c>
      <c r="N24982">
        <v>3</v>
      </c>
      <c r="O24982" t="s">
        <v>5285</v>
      </c>
      <c r="P24982">
        <v>1686</v>
      </c>
      <c r="Q24982">
        <v>101</v>
      </c>
      <c r="R24982" t="s">
        <v>37</v>
      </c>
      <c r="S24982" s="1">
        <v>41437</v>
      </c>
      <c r="T24982" t="s">
        <v>38</v>
      </c>
      <c r="U24982">
        <v>3.1230000000000002</v>
      </c>
      <c r="V24982" t="s">
        <v>6237</v>
      </c>
      <c r="W24982" t="s">
        <v>31212</v>
      </c>
      <c r="X24982">
        <v>2013</v>
      </c>
      <c r="Y24982" t="s">
        <v>6204</v>
      </c>
      <c r="Z24982">
        <v>24</v>
      </c>
    </row>
    <row r="24983" spans="1:26" x14ac:dyDescent="0.35">
      <c r="A24983" t="s">
        <v>29948</v>
      </c>
      <c r="B24983" t="s">
        <v>6304</v>
      </c>
      <c r="C24983" t="s">
        <v>6238</v>
      </c>
      <c r="D24983" t="s">
        <v>6418</v>
      </c>
      <c r="E24983" t="s">
        <v>979</v>
      </c>
      <c r="F24983">
        <v>0</v>
      </c>
      <c r="G24983" t="s">
        <v>6204</v>
      </c>
      <c r="H24983" s="1">
        <v>41513</v>
      </c>
      <c r="I24983" t="s">
        <v>33333</v>
      </c>
      <c r="J24983" t="s">
        <v>45</v>
      </c>
      <c r="K24983" t="s">
        <v>32503</v>
      </c>
      <c r="L24983" t="s">
        <v>31350</v>
      </c>
      <c r="M24983">
        <v>67.84</v>
      </c>
      <c r="N24983">
        <v>4</v>
      </c>
      <c r="O24983" t="s">
        <v>5285</v>
      </c>
      <c r="P24983">
        <v>6316</v>
      </c>
      <c r="Q24983">
        <v>141</v>
      </c>
      <c r="R24983" t="s">
        <v>345</v>
      </c>
      <c r="S24983" s="1">
        <v>41516</v>
      </c>
      <c r="T24983" t="s">
        <v>176</v>
      </c>
      <c r="U24983">
        <v>21.885000000000002</v>
      </c>
      <c r="V24983" t="s">
        <v>6238</v>
      </c>
      <c r="W24983" t="s">
        <v>31212</v>
      </c>
      <c r="X24983">
        <v>2013</v>
      </c>
      <c r="Y24983" t="s">
        <v>6204</v>
      </c>
      <c r="Z24983">
        <v>35</v>
      </c>
    </row>
    <row r="24984" spans="1:26" x14ac:dyDescent="0.35">
      <c r="A24984" t="s">
        <v>29948</v>
      </c>
      <c r="B24984" t="s">
        <v>6304</v>
      </c>
      <c r="C24984" t="s">
        <v>6238</v>
      </c>
      <c r="D24984" t="s">
        <v>6418</v>
      </c>
      <c r="E24984" t="s">
        <v>979</v>
      </c>
      <c r="F24984">
        <v>0</v>
      </c>
      <c r="G24984" t="s">
        <v>6204</v>
      </c>
      <c r="H24984" s="1">
        <v>41513</v>
      </c>
      <c r="I24984" t="s">
        <v>33333</v>
      </c>
      <c r="J24984" t="s">
        <v>45</v>
      </c>
      <c r="K24984" t="s">
        <v>31271</v>
      </c>
      <c r="L24984" t="s">
        <v>31272</v>
      </c>
      <c r="M24984">
        <v>2.08</v>
      </c>
      <c r="N24984">
        <v>2</v>
      </c>
      <c r="O24984" t="s">
        <v>5285</v>
      </c>
      <c r="P24984">
        <v>6315</v>
      </c>
      <c r="Q24984">
        <v>23</v>
      </c>
      <c r="R24984" t="s">
        <v>345</v>
      </c>
      <c r="S24984" s="1">
        <v>41516</v>
      </c>
      <c r="T24984" t="s">
        <v>176</v>
      </c>
      <c r="U24984">
        <v>4.1760000000000002</v>
      </c>
      <c r="V24984" t="s">
        <v>6238</v>
      </c>
      <c r="W24984" t="s">
        <v>31212</v>
      </c>
      <c r="X24984">
        <v>2013</v>
      </c>
      <c r="Y24984" t="s">
        <v>6204</v>
      </c>
      <c r="Z24984">
        <v>35</v>
      </c>
    </row>
    <row r="24985" spans="1:26" x14ac:dyDescent="0.35">
      <c r="A24985" t="s">
        <v>29948</v>
      </c>
      <c r="B24985" t="s">
        <v>6208</v>
      </c>
      <c r="C24985" t="s">
        <v>6202</v>
      </c>
      <c r="D24985" t="s">
        <v>14834</v>
      </c>
      <c r="E24985" t="s">
        <v>893</v>
      </c>
      <c r="F24985">
        <v>0</v>
      </c>
      <c r="G24985" t="s">
        <v>6204</v>
      </c>
      <c r="H24985" s="1">
        <v>41555</v>
      </c>
      <c r="I24985" t="s">
        <v>14835</v>
      </c>
      <c r="J24985" t="s">
        <v>45</v>
      </c>
      <c r="K24985" t="s">
        <v>33334</v>
      </c>
      <c r="L24985" t="s">
        <v>31369</v>
      </c>
      <c r="M24985">
        <v>1.24</v>
      </c>
      <c r="N24985">
        <v>2</v>
      </c>
      <c r="O24985" t="s">
        <v>5285</v>
      </c>
      <c r="P24985">
        <v>9017</v>
      </c>
      <c r="Q24985">
        <v>25</v>
      </c>
      <c r="R24985" t="s">
        <v>37</v>
      </c>
      <c r="S24985" s="1">
        <v>41558</v>
      </c>
      <c r="T24985" t="s">
        <v>176</v>
      </c>
      <c r="U24985">
        <v>3.9169999999999998</v>
      </c>
      <c r="V24985" t="s">
        <v>6208</v>
      </c>
      <c r="W24985" t="s">
        <v>31212</v>
      </c>
      <c r="X24985">
        <v>2013</v>
      </c>
      <c r="Y24985" t="s">
        <v>6204</v>
      </c>
      <c r="Z24985">
        <v>41</v>
      </c>
    </row>
    <row r="24986" spans="1:26" x14ac:dyDescent="0.35">
      <c r="A24986" t="s">
        <v>29948</v>
      </c>
      <c r="B24986" t="s">
        <v>6254</v>
      </c>
      <c r="C24986" t="s">
        <v>6255</v>
      </c>
      <c r="D24986" t="s">
        <v>10229</v>
      </c>
      <c r="E24986" t="s">
        <v>3065</v>
      </c>
      <c r="F24986">
        <v>0</v>
      </c>
      <c r="G24986" t="s">
        <v>6204</v>
      </c>
      <c r="H24986" s="1">
        <v>41568</v>
      </c>
      <c r="I24986" t="s">
        <v>10230</v>
      </c>
      <c r="J24986" t="s">
        <v>45</v>
      </c>
      <c r="K24986" t="s">
        <v>32489</v>
      </c>
      <c r="L24986" t="s">
        <v>31259</v>
      </c>
      <c r="M24986">
        <v>100.1</v>
      </c>
      <c r="N24986">
        <v>7</v>
      </c>
      <c r="O24986" t="s">
        <v>5285</v>
      </c>
      <c r="P24986">
        <v>9143</v>
      </c>
      <c r="Q24986">
        <v>228</v>
      </c>
      <c r="R24986" t="s">
        <v>351</v>
      </c>
      <c r="S24986" s="1">
        <v>41573</v>
      </c>
      <c r="T24986" t="s">
        <v>38</v>
      </c>
      <c r="U24986">
        <v>25.387</v>
      </c>
      <c r="V24986" t="s">
        <v>6254</v>
      </c>
      <c r="W24986" t="s">
        <v>31212</v>
      </c>
      <c r="X24986">
        <v>2013</v>
      </c>
      <c r="Y24986" t="s">
        <v>6204</v>
      </c>
      <c r="Z24986">
        <v>43</v>
      </c>
    </row>
    <row r="24987" spans="1:26" x14ac:dyDescent="0.35">
      <c r="A24987" t="s">
        <v>29948</v>
      </c>
      <c r="B24987" t="s">
        <v>6431</v>
      </c>
      <c r="C24987" t="s">
        <v>6202</v>
      </c>
      <c r="D24987" t="s">
        <v>16144</v>
      </c>
      <c r="E24987" t="s">
        <v>665</v>
      </c>
      <c r="F24987">
        <v>0</v>
      </c>
      <c r="G24987" t="s">
        <v>6204</v>
      </c>
      <c r="H24987" s="1">
        <v>41571</v>
      </c>
      <c r="I24987" t="s">
        <v>33335</v>
      </c>
      <c r="J24987" t="s">
        <v>64</v>
      </c>
      <c r="K24987" t="s">
        <v>33208</v>
      </c>
      <c r="L24987" t="s">
        <v>31486</v>
      </c>
      <c r="M24987">
        <v>11.52</v>
      </c>
      <c r="N24987">
        <v>4</v>
      </c>
      <c r="O24987" t="s">
        <v>5285</v>
      </c>
      <c r="P24987">
        <v>4333</v>
      </c>
      <c r="Q24987">
        <v>288</v>
      </c>
      <c r="R24987" t="s">
        <v>37</v>
      </c>
      <c r="S24987" s="1">
        <v>41574</v>
      </c>
      <c r="T24987" t="s">
        <v>38</v>
      </c>
      <c r="U24987">
        <v>72.858000000000004</v>
      </c>
      <c r="V24987" t="s">
        <v>6208</v>
      </c>
      <c r="W24987" t="s">
        <v>31212</v>
      </c>
      <c r="X24987">
        <v>2013</v>
      </c>
      <c r="Y24987" t="s">
        <v>6204</v>
      </c>
      <c r="Z24987">
        <v>43</v>
      </c>
    </row>
    <row r="24988" spans="1:26" x14ac:dyDescent="0.35">
      <c r="A24988" t="s">
        <v>29948</v>
      </c>
      <c r="B24988" t="s">
        <v>6254</v>
      </c>
      <c r="C24988" t="s">
        <v>6255</v>
      </c>
      <c r="D24988" t="s">
        <v>15626</v>
      </c>
      <c r="E24988" t="s">
        <v>2130</v>
      </c>
      <c r="F24988">
        <v>0</v>
      </c>
      <c r="G24988" t="s">
        <v>6204</v>
      </c>
      <c r="H24988" s="1">
        <v>41576</v>
      </c>
      <c r="I24988" t="s">
        <v>33336</v>
      </c>
      <c r="J24988" t="s">
        <v>45</v>
      </c>
      <c r="K24988" t="s">
        <v>32489</v>
      </c>
      <c r="L24988" t="s">
        <v>31259</v>
      </c>
      <c r="M24988">
        <v>42.9</v>
      </c>
      <c r="N24988">
        <v>3</v>
      </c>
      <c r="O24988" t="s">
        <v>5285</v>
      </c>
      <c r="P24988">
        <v>5092</v>
      </c>
      <c r="Q24988">
        <v>98</v>
      </c>
      <c r="R24988" t="s">
        <v>37</v>
      </c>
      <c r="S24988" s="1">
        <v>41581</v>
      </c>
      <c r="T24988" t="s">
        <v>38</v>
      </c>
      <c r="U24988">
        <v>10.923999999999999</v>
      </c>
      <c r="V24988" t="s">
        <v>6254</v>
      </c>
      <c r="W24988" t="s">
        <v>31212</v>
      </c>
      <c r="X24988">
        <v>2013</v>
      </c>
      <c r="Y24988" t="s">
        <v>6204</v>
      </c>
      <c r="Z24988">
        <v>44</v>
      </c>
    </row>
    <row r="24989" spans="1:26" x14ac:dyDescent="0.35">
      <c r="A24989" t="s">
        <v>29948</v>
      </c>
      <c r="B24989" t="s">
        <v>10178</v>
      </c>
      <c r="C24989" t="s">
        <v>6238</v>
      </c>
      <c r="D24989" t="s">
        <v>17768</v>
      </c>
      <c r="E24989" t="s">
        <v>3611</v>
      </c>
      <c r="F24989">
        <v>0</v>
      </c>
      <c r="G24989" t="s">
        <v>6204</v>
      </c>
      <c r="H24989" s="1">
        <v>41626</v>
      </c>
      <c r="I24989" t="s">
        <v>17769</v>
      </c>
      <c r="J24989" t="s">
        <v>33</v>
      </c>
      <c r="K24989" t="s">
        <v>31236</v>
      </c>
      <c r="L24989" t="s">
        <v>31237</v>
      </c>
      <c r="M24989">
        <v>45.6</v>
      </c>
      <c r="N24989">
        <v>12</v>
      </c>
      <c r="O24989" t="s">
        <v>5285</v>
      </c>
      <c r="P24989">
        <v>8955</v>
      </c>
      <c r="Q24989">
        <v>190</v>
      </c>
      <c r="R24989" t="s">
        <v>37</v>
      </c>
      <c r="S24989" s="1">
        <v>41630</v>
      </c>
      <c r="T24989" t="s">
        <v>38</v>
      </c>
      <c r="U24989">
        <v>31.091999999999999</v>
      </c>
      <c r="V24989" t="s">
        <v>6238</v>
      </c>
      <c r="W24989" t="s">
        <v>31212</v>
      </c>
      <c r="X24989">
        <v>2013</v>
      </c>
      <c r="Y24989" t="s">
        <v>6204</v>
      </c>
      <c r="Z24989">
        <v>51</v>
      </c>
    </row>
    <row r="24990" spans="1:26" x14ac:dyDescent="0.35">
      <c r="A24990" t="s">
        <v>29948</v>
      </c>
      <c r="B24990" t="s">
        <v>9527</v>
      </c>
      <c r="C24990" t="s">
        <v>6255</v>
      </c>
      <c r="D24990" t="s">
        <v>9704</v>
      </c>
      <c r="E24990" t="s">
        <v>9705</v>
      </c>
      <c r="F24990">
        <v>0</v>
      </c>
      <c r="G24990" t="s">
        <v>6204</v>
      </c>
      <c r="H24990" s="1">
        <v>41629</v>
      </c>
      <c r="I24990" t="s">
        <v>10244</v>
      </c>
      <c r="J24990" t="s">
        <v>45</v>
      </c>
      <c r="K24990" t="s">
        <v>31732</v>
      </c>
      <c r="L24990" t="s">
        <v>31446</v>
      </c>
      <c r="M24990">
        <v>3.9</v>
      </c>
      <c r="N24990">
        <v>5</v>
      </c>
      <c r="O24990" t="s">
        <v>5285</v>
      </c>
      <c r="P24990">
        <v>3128</v>
      </c>
      <c r="Q24990">
        <v>57</v>
      </c>
      <c r="R24990" t="s">
        <v>351</v>
      </c>
      <c r="S24990" s="1">
        <v>41634</v>
      </c>
      <c r="T24990" t="s">
        <v>38</v>
      </c>
      <c r="U24990">
        <v>5.8129999999999997</v>
      </c>
      <c r="V24990" t="s">
        <v>6254</v>
      </c>
      <c r="W24990" t="s">
        <v>31212</v>
      </c>
      <c r="X24990">
        <v>2013</v>
      </c>
      <c r="Y24990" t="s">
        <v>6204</v>
      </c>
      <c r="Z24990">
        <v>51</v>
      </c>
    </row>
    <row r="24991" spans="1:26" x14ac:dyDescent="0.35">
      <c r="A24991" t="s">
        <v>29948</v>
      </c>
      <c r="B24991" t="s">
        <v>6560</v>
      </c>
      <c r="C24991" t="s">
        <v>6255</v>
      </c>
      <c r="D24991" t="s">
        <v>15279</v>
      </c>
      <c r="E24991" t="s">
        <v>3397</v>
      </c>
      <c r="F24991">
        <v>0</v>
      </c>
      <c r="G24991" t="s">
        <v>6204</v>
      </c>
      <c r="H24991" s="1">
        <v>41639</v>
      </c>
      <c r="I24991" t="s">
        <v>15280</v>
      </c>
      <c r="J24991" t="s">
        <v>33</v>
      </c>
      <c r="K24991" t="s">
        <v>31763</v>
      </c>
      <c r="L24991" t="s">
        <v>31275</v>
      </c>
      <c r="M24991">
        <v>11.22</v>
      </c>
      <c r="N24991">
        <v>3</v>
      </c>
      <c r="O24991" t="s">
        <v>5285</v>
      </c>
      <c r="P24991">
        <v>5257</v>
      </c>
      <c r="Q24991">
        <v>40</v>
      </c>
      <c r="R24991" t="s">
        <v>37</v>
      </c>
      <c r="S24991" s="1">
        <v>41640</v>
      </c>
      <c r="T24991" t="s">
        <v>176</v>
      </c>
      <c r="U24991">
        <v>4.9089999999999998</v>
      </c>
      <c r="V24991" t="s">
        <v>6560</v>
      </c>
      <c r="W24991" t="s">
        <v>31212</v>
      </c>
      <c r="X24991">
        <v>2013</v>
      </c>
      <c r="Y24991" t="s">
        <v>6204</v>
      </c>
      <c r="Z24991">
        <v>53</v>
      </c>
    </row>
    <row r="24992" spans="1:26" x14ac:dyDescent="0.35">
      <c r="A24992" t="s">
        <v>29948</v>
      </c>
      <c r="B24992" t="s">
        <v>6208</v>
      </c>
      <c r="C24992" t="s">
        <v>6202</v>
      </c>
      <c r="D24992" t="s">
        <v>10202</v>
      </c>
      <c r="E24992" t="s">
        <v>687</v>
      </c>
      <c r="F24992">
        <v>0</v>
      </c>
      <c r="G24992" t="s">
        <v>6204</v>
      </c>
      <c r="H24992" s="1">
        <v>41655</v>
      </c>
      <c r="I24992" t="s">
        <v>10246</v>
      </c>
      <c r="J24992" t="s">
        <v>45</v>
      </c>
      <c r="K24992" t="s">
        <v>33337</v>
      </c>
      <c r="L24992" t="s">
        <v>31348</v>
      </c>
      <c r="M24992">
        <v>227.48</v>
      </c>
      <c r="N24992">
        <v>11</v>
      </c>
      <c r="O24992" t="s">
        <v>5285</v>
      </c>
      <c r="P24992">
        <v>3978</v>
      </c>
      <c r="Q24992">
        <v>785</v>
      </c>
      <c r="R24992" t="s">
        <v>351</v>
      </c>
      <c r="S24992" s="1">
        <v>41658</v>
      </c>
      <c r="T24992" t="s">
        <v>176</v>
      </c>
      <c r="U24992">
        <v>15.913</v>
      </c>
      <c r="V24992" t="s">
        <v>6208</v>
      </c>
      <c r="W24992" t="s">
        <v>31212</v>
      </c>
      <c r="X24992">
        <v>2014</v>
      </c>
      <c r="Y24992" t="s">
        <v>6204</v>
      </c>
      <c r="Z24992">
        <v>3</v>
      </c>
    </row>
    <row r="24993" spans="1:26" x14ac:dyDescent="0.35">
      <c r="A24993" t="s">
        <v>29948</v>
      </c>
      <c r="B24993" t="s">
        <v>6201</v>
      </c>
      <c r="C24993" t="s">
        <v>6202</v>
      </c>
      <c r="D24993" t="s">
        <v>20361</v>
      </c>
      <c r="E24993" t="s">
        <v>4723</v>
      </c>
      <c r="F24993">
        <v>0</v>
      </c>
      <c r="G24993" t="s">
        <v>6204</v>
      </c>
      <c r="H24993" s="1">
        <v>41706</v>
      </c>
      <c r="I24993" t="s">
        <v>33338</v>
      </c>
      <c r="J24993" t="s">
        <v>33</v>
      </c>
      <c r="K24993" t="s">
        <v>31415</v>
      </c>
      <c r="L24993" t="s">
        <v>31379</v>
      </c>
      <c r="M24993">
        <v>35.28</v>
      </c>
      <c r="N24993">
        <v>2</v>
      </c>
      <c r="O24993" t="s">
        <v>5285</v>
      </c>
      <c r="P24993">
        <v>2678</v>
      </c>
      <c r="Q24993">
        <v>74</v>
      </c>
      <c r="R24993" t="s">
        <v>351</v>
      </c>
      <c r="S24993" s="1">
        <v>41709</v>
      </c>
      <c r="T24993" t="s">
        <v>176</v>
      </c>
      <c r="U24993">
        <v>12.166</v>
      </c>
      <c r="V24993" t="s">
        <v>6208</v>
      </c>
      <c r="W24993" t="s">
        <v>31212</v>
      </c>
      <c r="X24993">
        <v>2014</v>
      </c>
      <c r="Y24993" t="s">
        <v>6204</v>
      </c>
      <c r="Z24993">
        <v>10</v>
      </c>
    </row>
    <row r="24994" spans="1:26" x14ac:dyDescent="0.35">
      <c r="A24994" t="s">
        <v>29948</v>
      </c>
      <c r="B24994" t="s">
        <v>6201</v>
      </c>
      <c r="C24994" t="s">
        <v>6202</v>
      </c>
      <c r="D24994" t="s">
        <v>20361</v>
      </c>
      <c r="E24994" t="s">
        <v>4723</v>
      </c>
      <c r="F24994">
        <v>0</v>
      </c>
      <c r="G24994" t="s">
        <v>6204</v>
      </c>
      <c r="H24994" s="1">
        <v>41706</v>
      </c>
      <c r="I24994" t="s">
        <v>33338</v>
      </c>
      <c r="J24994" t="s">
        <v>33</v>
      </c>
      <c r="K24994" t="s">
        <v>31737</v>
      </c>
      <c r="L24994" t="s">
        <v>31304</v>
      </c>
      <c r="M24994">
        <v>29</v>
      </c>
      <c r="N24994">
        <v>2</v>
      </c>
      <c r="O24994" t="s">
        <v>5285</v>
      </c>
      <c r="P24994">
        <v>2679</v>
      </c>
      <c r="Q24994">
        <v>69</v>
      </c>
      <c r="R24994" t="s">
        <v>351</v>
      </c>
      <c r="S24994" s="1">
        <v>41709</v>
      </c>
      <c r="T24994" t="s">
        <v>176</v>
      </c>
      <c r="U24994">
        <v>6.3109999999999999</v>
      </c>
      <c r="V24994" t="s">
        <v>6208</v>
      </c>
      <c r="W24994" t="s">
        <v>31212</v>
      </c>
      <c r="X24994">
        <v>2014</v>
      </c>
      <c r="Y24994" t="s">
        <v>6204</v>
      </c>
      <c r="Z24994">
        <v>10</v>
      </c>
    </row>
    <row r="24995" spans="1:26" x14ac:dyDescent="0.35">
      <c r="A24995" t="s">
        <v>29948</v>
      </c>
      <c r="B24995" t="s">
        <v>6208</v>
      </c>
      <c r="C24995" t="s">
        <v>6202</v>
      </c>
      <c r="D24995" t="s">
        <v>15301</v>
      </c>
      <c r="E24995" t="s">
        <v>14638</v>
      </c>
      <c r="F24995">
        <v>0</v>
      </c>
      <c r="G24995" t="s">
        <v>6204</v>
      </c>
      <c r="H24995" s="1">
        <v>41745</v>
      </c>
      <c r="I24995" t="s">
        <v>15302</v>
      </c>
      <c r="J24995" t="s">
        <v>33</v>
      </c>
      <c r="K24995" t="s">
        <v>33339</v>
      </c>
      <c r="L24995" t="s">
        <v>31492</v>
      </c>
      <c r="M24995">
        <v>3.36</v>
      </c>
      <c r="N24995">
        <v>1</v>
      </c>
      <c r="O24995" t="s">
        <v>5285</v>
      </c>
      <c r="P24995">
        <v>2923</v>
      </c>
      <c r="Q24995">
        <v>21</v>
      </c>
      <c r="R24995" t="s">
        <v>37</v>
      </c>
      <c r="S24995" s="1">
        <v>41747</v>
      </c>
      <c r="T24995" t="s">
        <v>176</v>
      </c>
      <c r="U24995">
        <v>4.9210000000000003</v>
      </c>
      <c r="V24995" t="s">
        <v>6208</v>
      </c>
      <c r="W24995" t="s">
        <v>31212</v>
      </c>
      <c r="X24995">
        <v>2014</v>
      </c>
      <c r="Y24995" t="s">
        <v>6204</v>
      </c>
      <c r="Z24995">
        <v>16</v>
      </c>
    </row>
    <row r="24996" spans="1:26" x14ac:dyDescent="0.35">
      <c r="A24996" t="s">
        <v>29948</v>
      </c>
      <c r="B24996" t="s">
        <v>10898</v>
      </c>
      <c r="C24996" t="s">
        <v>6238</v>
      </c>
      <c r="D24996" t="s">
        <v>6837</v>
      </c>
      <c r="E24996" t="s">
        <v>1295</v>
      </c>
      <c r="F24996">
        <v>0</v>
      </c>
      <c r="G24996" t="s">
        <v>6204</v>
      </c>
      <c r="H24996" s="1">
        <v>41772</v>
      </c>
      <c r="I24996" t="s">
        <v>33340</v>
      </c>
      <c r="J24996" t="s">
        <v>45</v>
      </c>
      <c r="K24996" t="s">
        <v>33325</v>
      </c>
      <c r="L24996" t="s">
        <v>31772</v>
      </c>
      <c r="M24996">
        <v>18.5</v>
      </c>
      <c r="N24996">
        <v>5</v>
      </c>
      <c r="O24996" t="s">
        <v>5285</v>
      </c>
      <c r="P24996">
        <v>9550</v>
      </c>
      <c r="Q24996">
        <v>84</v>
      </c>
      <c r="R24996" t="s">
        <v>345</v>
      </c>
      <c r="S24996" s="1">
        <v>41776</v>
      </c>
      <c r="T24996" t="s">
        <v>38</v>
      </c>
      <c r="U24996">
        <v>4.9329999999999998</v>
      </c>
      <c r="V24996" t="s">
        <v>10902</v>
      </c>
      <c r="W24996" t="s">
        <v>31212</v>
      </c>
      <c r="X24996">
        <v>2014</v>
      </c>
      <c r="Y24996" t="s">
        <v>6204</v>
      </c>
      <c r="Z24996">
        <v>20</v>
      </c>
    </row>
    <row r="24997" spans="1:26" x14ac:dyDescent="0.35">
      <c r="A24997" t="s">
        <v>29948</v>
      </c>
      <c r="B24997" t="s">
        <v>6431</v>
      </c>
      <c r="C24997" t="s">
        <v>6202</v>
      </c>
      <c r="D24997" t="s">
        <v>6449</v>
      </c>
      <c r="E24997" t="s">
        <v>1626</v>
      </c>
      <c r="F24997">
        <v>0</v>
      </c>
      <c r="G24997" t="s">
        <v>6204</v>
      </c>
      <c r="H24997" s="1">
        <v>41775</v>
      </c>
      <c r="I24997" t="s">
        <v>6450</v>
      </c>
      <c r="J24997" t="s">
        <v>45</v>
      </c>
      <c r="K24997" t="s">
        <v>31600</v>
      </c>
      <c r="L24997" t="s">
        <v>31246</v>
      </c>
      <c r="M24997">
        <v>27.24</v>
      </c>
      <c r="N24997">
        <v>6</v>
      </c>
      <c r="O24997" t="s">
        <v>5285</v>
      </c>
      <c r="P24997">
        <v>1831</v>
      </c>
      <c r="Q24997">
        <v>170</v>
      </c>
      <c r="R24997" t="s">
        <v>345</v>
      </c>
      <c r="S24997" s="1">
        <v>41777</v>
      </c>
      <c r="T24997" t="s">
        <v>38</v>
      </c>
      <c r="U24997">
        <v>10.590999999999999</v>
      </c>
      <c r="V24997" t="s">
        <v>6208</v>
      </c>
      <c r="W24997" t="s">
        <v>31212</v>
      </c>
      <c r="X24997">
        <v>2014</v>
      </c>
      <c r="Y24997" t="s">
        <v>6204</v>
      </c>
      <c r="Z24997">
        <v>20</v>
      </c>
    </row>
    <row r="24998" spans="1:26" x14ac:dyDescent="0.35">
      <c r="A24998" t="s">
        <v>29948</v>
      </c>
      <c r="B24998" t="s">
        <v>6431</v>
      </c>
      <c r="C24998" t="s">
        <v>6202</v>
      </c>
      <c r="D24998" t="s">
        <v>6449</v>
      </c>
      <c r="E24998" t="s">
        <v>1626</v>
      </c>
      <c r="F24998">
        <v>0</v>
      </c>
      <c r="G24998" t="s">
        <v>6204</v>
      </c>
      <c r="H24998" s="1">
        <v>41775</v>
      </c>
      <c r="I24998" t="s">
        <v>6450</v>
      </c>
      <c r="J24998" t="s">
        <v>45</v>
      </c>
      <c r="K24998" t="s">
        <v>31271</v>
      </c>
      <c r="L24998" t="s">
        <v>31272</v>
      </c>
      <c r="M24998">
        <v>5.2</v>
      </c>
      <c r="N24998">
        <v>5</v>
      </c>
      <c r="O24998" t="s">
        <v>5285</v>
      </c>
      <c r="P24998">
        <v>1828</v>
      </c>
      <c r="Q24998">
        <v>59</v>
      </c>
      <c r="R24998" t="s">
        <v>345</v>
      </c>
      <c r="S24998" s="1">
        <v>41777</v>
      </c>
      <c r="T24998" t="s">
        <v>38</v>
      </c>
      <c r="U24998">
        <v>5.984</v>
      </c>
      <c r="V24998" t="s">
        <v>6208</v>
      </c>
      <c r="W24998" t="s">
        <v>31212</v>
      </c>
      <c r="X24998">
        <v>2014</v>
      </c>
      <c r="Y24998" t="s">
        <v>6204</v>
      </c>
      <c r="Z24998">
        <v>20</v>
      </c>
    </row>
    <row r="24999" spans="1:26" x14ac:dyDescent="0.35">
      <c r="A24999" t="s">
        <v>29948</v>
      </c>
      <c r="B24999" t="s">
        <v>6555</v>
      </c>
      <c r="C24999" t="s">
        <v>6238</v>
      </c>
      <c r="D24999" t="s">
        <v>19003</v>
      </c>
      <c r="E24999" t="s">
        <v>1614</v>
      </c>
      <c r="F24999">
        <v>0</v>
      </c>
      <c r="G24999" t="s">
        <v>6204</v>
      </c>
      <c r="H24999" s="1">
        <v>41820</v>
      </c>
      <c r="I24999" t="s">
        <v>33341</v>
      </c>
      <c r="J24999" t="s">
        <v>64</v>
      </c>
      <c r="K24999" t="s">
        <v>31225</v>
      </c>
      <c r="L24999" t="s">
        <v>31226</v>
      </c>
      <c r="M24999">
        <v>11.2</v>
      </c>
      <c r="N24999">
        <v>4</v>
      </c>
      <c r="O24999" t="s">
        <v>5285</v>
      </c>
      <c r="P24999">
        <v>2578</v>
      </c>
      <c r="Q24999">
        <v>59</v>
      </c>
      <c r="R24999" t="s">
        <v>37</v>
      </c>
      <c r="S24999" s="1">
        <v>41822</v>
      </c>
      <c r="T24999" t="s">
        <v>176</v>
      </c>
      <c r="U24999">
        <v>20.847999999999999</v>
      </c>
      <c r="V24999" t="s">
        <v>6555</v>
      </c>
      <c r="W24999" t="s">
        <v>31212</v>
      </c>
      <c r="X24999">
        <v>2014</v>
      </c>
      <c r="Y24999" t="s">
        <v>6204</v>
      </c>
      <c r="Z24999">
        <v>27</v>
      </c>
    </row>
    <row r="25000" spans="1:26" x14ac:dyDescent="0.35">
      <c r="A25000" t="s">
        <v>29948</v>
      </c>
      <c r="B25000" t="s">
        <v>6431</v>
      </c>
      <c r="C25000" t="s">
        <v>6202</v>
      </c>
      <c r="D25000" t="s">
        <v>9862</v>
      </c>
      <c r="E25000" t="s">
        <v>1528</v>
      </c>
      <c r="F25000">
        <v>0</v>
      </c>
      <c r="G25000" t="s">
        <v>6204</v>
      </c>
      <c r="H25000" s="1">
        <v>41940</v>
      </c>
      <c r="I25000" t="s">
        <v>10818</v>
      </c>
      <c r="J25000" t="s">
        <v>33</v>
      </c>
      <c r="K25000" t="s">
        <v>31540</v>
      </c>
      <c r="L25000" t="s">
        <v>31269</v>
      </c>
      <c r="M25000">
        <v>16</v>
      </c>
      <c r="N25000">
        <v>8</v>
      </c>
      <c r="O25000" t="s">
        <v>5285</v>
      </c>
      <c r="P25000">
        <v>4087</v>
      </c>
      <c r="Q25000">
        <v>267</v>
      </c>
      <c r="R25000" t="s">
        <v>351</v>
      </c>
      <c r="S25000" s="1">
        <v>41943</v>
      </c>
      <c r="T25000" t="s">
        <v>176</v>
      </c>
      <c r="U25000">
        <v>71.489999999999995</v>
      </c>
      <c r="V25000" t="s">
        <v>6208</v>
      </c>
      <c r="W25000" t="s">
        <v>31212</v>
      </c>
      <c r="X25000">
        <v>2014</v>
      </c>
      <c r="Y25000" t="s">
        <v>6204</v>
      </c>
      <c r="Z25000">
        <v>44</v>
      </c>
    </row>
    <row r="25001" spans="1:26" x14ac:dyDescent="0.35">
      <c r="A25001" t="s">
        <v>29948</v>
      </c>
      <c r="B25001" t="s">
        <v>6254</v>
      </c>
      <c r="C25001" t="s">
        <v>6255</v>
      </c>
      <c r="D25001" t="s">
        <v>11964</v>
      </c>
      <c r="E25001" t="s">
        <v>397</v>
      </c>
      <c r="F25001">
        <v>0</v>
      </c>
      <c r="G25001" t="s">
        <v>6204</v>
      </c>
      <c r="H25001" s="1">
        <v>41943</v>
      </c>
      <c r="I25001" t="s">
        <v>13506</v>
      </c>
      <c r="J25001" t="s">
        <v>45</v>
      </c>
      <c r="K25001" t="s">
        <v>31618</v>
      </c>
      <c r="L25001" t="s">
        <v>31224</v>
      </c>
      <c r="M25001">
        <v>4.0199999999999996</v>
      </c>
      <c r="N25001">
        <v>3</v>
      </c>
      <c r="O25001" t="s">
        <v>5285</v>
      </c>
      <c r="P25001">
        <v>8747</v>
      </c>
      <c r="Q25001">
        <v>50</v>
      </c>
      <c r="R25001" t="s">
        <v>351</v>
      </c>
      <c r="S25001" s="1">
        <v>41945</v>
      </c>
      <c r="T25001" t="s">
        <v>38</v>
      </c>
      <c r="U25001">
        <v>4.2270000000000003</v>
      </c>
      <c r="V25001" t="s">
        <v>6254</v>
      </c>
      <c r="W25001" t="s">
        <v>31212</v>
      </c>
      <c r="X25001">
        <v>2014</v>
      </c>
      <c r="Y25001" t="s">
        <v>6204</v>
      </c>
      <c r="Z25001">
        <v>44</v>
      </c>
    </row>
    <row r="25002" spans="1:26" x14ac:dyDescent="0.35">
      <c r="A25002" t="s">
        <v>29948</v>
      </c>
      <c r="B25002" t="s">
        <v>6535</v>
      </c>
      <c r="C25002" t="s">
        <v>6255</v>
      </c>
      <c r="D25002" t="s">
        <v>20692</v>
      </c>
      <c r="E25002" t="s">
        <v>1047</v>
      </c>
      <c r="F25002">
        <v>0</v>
      </c>
      <c r="G25002" t="s">
        <v>6204</v>
      </c>
      <c r="H25002" s="1">
        <v>41943</v>
      </c>
      <c r="I25002" t="s">
        <v>33342</v>
      </c>
      <c r="J25002" t="s">
        <v>45</v>
      </c>
      <c r="K25002" t="s">
        <v>31753</v>
      </c>
      <c r="L25002" t="s">
        <v>31462</v>
      </c>
      <c r="M25002">
        <v>30.12</v>
      </c>
      <c r="N25002">
        <v>6</v>
      </c>
      <c r="O25002" t="s">
        <v>5285</v>
      </c>
      <c r="P25002">
        <v>3079</v>
      </c>
      <c r="Q25002">
        <v>201</v>
      </c>
      <c r="R25002" t="s">
        <v>37</v>
      </c>
      <c r="S25002" s="1">
        <v>41946</v>
      </c>
      <c r="T25002" t="s">
        <v>38</v>
      </c>
      <c r="U25002">
        <v>23.541</v>
      </c>
      <c r="V25002" t="s">
        <v>6535</v>
      </c>
      <c r="W25002" t="s">
        <v>31212</v>
      </c>
      <c r="X25002">
        <v>2014</v>
      </c>
      <c r="Y25002" t="s">
        <v>6204</v>
      </c>
      <c r="Z25002">
        <v>44</v>
      </c>
    </row>
    <row r="25003" spans="1:26" x14ac:dyDescent="0.35">
      <c r="A25003" t="s">
        <v>29948</v>
      </c>
      <c r="B25003" t="s">
        <v>6522</v>
      </c>
      <c r="C25003" t="s">
        <v>6238</v>
      </c>
      <c r="D25003" t="s">
        <v>15671</v>
      </c>
      <c r="E25003" t="s">
        <v>236</v>
      </c>
      <c r="F25003">
        <v>0</v>
      </c>
      <c r="G25003" t="s">
        <v>6204</v>
      </c>
      <c r="H25003" s="1">
        <v>41962</v>
      </c>
      <c r="I25003" t="s">
        <v>33343</v>
      </c>
      <c r="J25003" t="s">
        <v>45</v>
      </c>
      <c r="K25003" t="s">
        <v>33302</v>
      </c>
      <c r="L25003" t="s">
        <v>31418</v>
      </c>
      <c r="M25003">
        <v>16.559999999999999</v>
      </c>
      <c r="N25003">
        <v>2</v>
      </c>
      <c r="O25003" t="s">
        <v>5285</v>
      </c>
      <c r="P25003">
        <v>1334</v>
      </c>
      <c r="Q25003">
        <v>69</v>
      </c>
      <c r="R25003" t="s">
        <v>37</v>
      </c>
      <c r="S25003" s="1">
        <v>41967</v>
      </c>
      <c r="T25003" t="s">
        <v>38</v>
      </c>
      <c r="U25003">
        <v>4.46</v>
      </c>
      <c r="V25003" t="s">
        <v>6238</v>
      </c>
      <c r="W25003" t="s">
        <v>31212</v>
      </c>
      <c r="X25003">
        <v>2014</v>
      </c>
      <c r="Y25003" t="s">
        <v>6204</v>
      </c>
      <c r="Z25003">
        <v>47</v>
      </c>
    </row>
    <row r="25004" spans="1:26" x14ac:dyDescent="0.35">
      <c r="A25004" t="s">
        <v>29948</v>
      </c>
      <c r="B25004" t="s">
        <v>6254</v>
      </c>
      <c r="C25004" t="s">
        <v>6255</v>
      </c>
      <c r="D25004" t="s">
        <v>14736</v>
      </c>
      <c r="E25004" t="s">
        <v>5709</v>
      </c>
      <c r="F25004">
        <v>0</v>
      </c>
      <c r="G25004" t="s">
        <v>6204</v>
      </c>
      <c r="H25004" s="1">
        <v>41963</v>
      </c>
      <c r="I25004" t="s">
        <v>33344</v>
      </c>
      <c r="J25004" t="s">
        <v>33</v>
      </c>
      <c r="K25004" t="s">
        <v>31592</v>
      </c>
      <c r="L25004" t="s">
        <v>31593</v>
      </c>
      <c r="M25004">
        <v>30.66</v>
      </c>
      <c r="N25004">
        <v>3</v>
      </c>
      <c r="O25004" t="s">
        <v>5285</v>
      </c>
      <c r="P25004">
        <v>6751</v>
      </c>
      <c r="Q25004">
        <v>88</v>
      </c>
      <c r="R25004" t="s">
        <v>37</v>
      </c>
      <c r="S25004" s="1">
        <v>41965</v>
      </c>
      <c r="T25004" t="s">
        <v>176</v>
      </c>
      <c r="U25004">
        <v>6.4870000000000001</v>
      </c>
      <c r="V25004" t="s">
        <v>6254</v>
      </c>
      <c r="W25004" t="s">
        <v>31212</v>
      </c>
      <c r="X25004">
        <v>2014</v>
      </c>
      <c r="Y25004" t="s">
        <v>6204</v>
      </c>
      <c r="Z25004">
        <v>47</v>
      </c>
    </row>
    <row r="25005" spans="1:26" x14ac:dyDescent="0.35">
      <c r="A25005" t="s">
        <v>29948</v>
      </c>
      <c r="B25005" t="s">
        <v>6535</v>
      </c>
      <c r="C25005" t="s">
        <v>6255</v>
      </c>
      <c r="D25005" t="s">
        <v>11481</v>
      </c>
      <c r="E25005" t="s">
        <v>4051</v>
      </c>
      <c r="F25005">
        <v>0</v>
      </c>
      <c r="G25005" t="s">
        <v>6204</v>
      </c>
      <c r="H25005" s="1">
        <v>41990</v>
      </c>
      <c r="I25005" t="s">
        <v>11482</v>
      </c>
      <c r="J25005" t="s">
        <v>64</v>
      </c>
      <c r="K25005" t="s">
        <v>33324</v>
      </c>
      <c r="L25005" t="s">
        <v>31603</v>
      </c>
      <c r="M25005">
        <v>30.12</v>
      </c>
      <c r="N25005">
        <v>2</v>
      </c>
      <c r="O25005" t="s">
        <v>5285</v>
      </c>
      <c r="P25005">
        <v>1904</v>
      </c>
      <c r="Q25005">
        <v>75</v>
      </c>
      <c r="R25005" t="s">
        <v>351</v>
      </c>
      <c r="S25005" s="1">
        <v>41992</v>
      </c>
      <c r="T25005" t="s">
        <v>176</v>
      </c>
      <c r="U25005">
        <v>10.125</v>
      </c>
      <c r="V25005" t="s">
        <v>6535</v>
      </c>
      <c r="W25005" t="s">
        <v>31212</v>
      </c>
      <c r="X25005">
        <v>2014</v>
      </c>
      <c r="Y25005" t="s">
        <v>6204</v>
      </c>
      <c r="Z25005">
        <v>51</v>
      </c>
    </row>
    <row r="25006" spans="1:26" x14ac:dyDescent="0.35">
      <c r="A25006" t="s">
        <v>29948</v>
      </c>
      <c r="B25006" t="s">
        <v>6201</v>
      </c>
      <c r="C25006" t="s">
        <v>6202</v>
      </c>
      <c r="D25006" t="s">
        <v>11322</v>
      </c>
      <c r="E25006" t="s">
        <v>5326</v>
      </c>
      <c r="F25006">
        <v>0</v>
      </c>
      <c r="G25006" t="s">
        <v>6204</v>
      </c>
      <c r="H25006" s="1">
        <v>41995</v>
      </c>
      <c r="I25006" t="s">
        <v>33345</v>
      </c>
      <c r="J25006" t="s">
        <v>33</v>
      </c>
      <c r="K25006" t="s">
        <v>31737</v>
      </c>
      <c r="L25006" t="s">
        <v>31304</v>
      </c>
      <c r="M25006">
        <v>43.5</v>
      </c>
      <c r="N25006">
        <v>3</v>
      </c>
      <c r="O25006" t="s">
        <v>5285</v>
      </c>
      <c r="P25006">
        <v>2807</v>
      </c>
      <c r="Q25006">
        <v>104</v>
      </c>
      <c r="R25006" t="s">
        <v>351</v>
      </c>
      <c r="S25006" s="1">
        <v>41997</v>
      </c>
      <c r="T25006" t="s">
        <v>176</v>
      </c>
      <c r="U25006">
        <v>25.725999999999999</v>
      </c>
      <c r="V25006" t="s">
        <v>6208</v>
      </c>
      <c r="W25006" t="s">
        <v>31212</v>
      </c>
      <c r="X25006">
        <v>2014</v>
      </c>
      <c r="Y25006" t="s">
        <v>6204</v>
      </c>
      <c r="Z25006">
        <v>52</v>
      </c>
    </row>
    <row r="25007" spans="1:26" x14ac:dyDescent="0.35">
      <c r="A25007" t="s">
        <v>29948</v>
      </c>
      <c r="B25007" t="s">
        <v>6064</v>
      </c>
      <c r="C25007" t="s">
        <v>5851</v>
      </c>
      <c r="D25007" t="s">
        <v>13940</v>
      </c>
      <c r="E25007" t="s">
        <v>1378</v>
      </c>
      <c r="F25007">
        <v>0</v>
      </c>
      <c r="G25007" t="s">
        <v>5853</v>
      </c>
      <c r="H25007" s="1">
        <v>40549</v>
      </c>
      <c r="I25007" t="s">
        <v>33346</v>
      </c>
      <c r="J25007" t="s">
        <v>33</v>
      </c>
      <c r="K25007" t="s">
        <v>31784</v>
      </c>
      <c r="L25007" t="s">
        <v>31486</v>
      </c>
      <c r="M25007">
        <v>35.64</v>
      </c>
      <c r="N25007">
        <v>3</v>
      </c>
      <c r="O25007" t="s">
        <v>5285</v>
      </c>
      <c r="P25007">
        <v>14940</v>
      </c>
      <c r="Q25007">
        <v>324</v>
      </c>
      <c r="R25007" t="s">
        <v>37</v>
      </c>
      <c r="S25007" s="1">
        <v>40552</v>
      </c>
      <c r="T25007" t="s">
        <v>38</v>
      </c>
      <c r="U25007">
        <v>39.979999999999997</v>
      </c>
      <c r="V25007" t="s">
        <v>5865</v>
      </c>
      <c r="W25007" t="s">
        <v>31212</v>
      </c>
      <c r="X25007">
        <v>2011</v>
      </c>
      <c r="Y25007" t="s">
        <v>5853</v>
      </c>
      <c r="Z25007">
        <v>2</v>
      </c>
    </row>
    <row r="25008" spans="1:26" x14ac:dyDescent="0.35">
      <c r="A25008" t="s">
        <v>29948</v>
      </c>
      <c r="B25008" t="s">
        <v>10383</v>
      </c>
      <c r="C25008" t="s">
        <v>5851</v>
      </c>
      <c r="D25008" t="s">
        <v>15370</v>
      </c>
      <c r="E25008" t="s">
        <v>1175</v>
      </c>
      <c r="F25008">
        <v>0</v>
      </c>
      <c r="G25008" t="s">
        <v>5853</v>
      </c>
      <c r="H25008" s="1">
        <v>40569</v>
      </c>
      <c r="I25008" t="s">
        <v>15371</v>
      </c>
      <c r="J25008" t="s">
        <v>45</v>
      </c>
      <c r="K25008" t="s">
        <v>31807</v>
      </c>
      <c r="L25008" t="s">
        <v>31237</v>
      </c>
      <c r="M25008">
        <v>0</v>
      </c>
      <c r="N25008">
        <v>8</v>
      </c>
      <c r="O25008" t="s">
        <v>5285</v>
      </c>
      <c r="P25008">
        <v>19590</v>
      </c>
      <c r="Q25008">
        <v>177</v>
      </c>
      <c r="R25008" t="s">
        <v>37</v>
      </c>
      <c r="S25008" s="1">
        <v>40572</v>
      </c>
      <c r="T25008" t="s">
        <v>38</v>
      </c>
      <c r="U25008">
        <v>0.61</v>
      </c>
      <c r="V25008" t="s">
        <v>5871</v>
      </c>
      <c r="W25008" t="s">
        <v>31212</v>
      </c>
      <c r="X25008">
        <v>2011</v>
      </c>
      <c r="Y25008" t="s">
        <v>5853</v>
      </c>
      <c r="Z25008">
        <v>5</v>
      </c>
    </row>
    <row r="25009" spans="1:26" x14ac:dyDescent="0.35">
      <c r="A25009" t="s">
        <v>29948</v>
      </c>
      <c r="B25009" t="s">
        <v>10476</v>
      </c>
      <c r="C25009" t="s">
        <v>6195</v>
      </c>
      <c r="D25009" t="s">
        <v>13706</v>
      </c>
      <c r="E25009" t="s">
        <v>13677</v>
      </c>
      <c r="F25009">
        <v>0</v>
      </c>
      <c r="G25009" t="s">
        <v>5853</v>
      </c>
      <c r="H25009" s="1">
        <v>40631</v>
      </c>
      <c r="I25009" t="s">
        <v>14722</v>
      </c>
      <c r="J25009" t="s">
        <v>64</v>
      </c>
      <c r="K25009" t="s">
        <v>33264</v>
      </c>
      <c r="L25009" t="s">
        <v>31690</v>
      </c>
      <c r="M25009">
        <v>27.12</v>
      </c>
      <c r="N25009">
        <v>4</v>
      </c>
      <c r="O25009" t="s">
        <v>5285</v>
      </c>
      <c r="P25009">
        <v>17793</v>
      </c>
      <c r="Q25009">
        <v>170</v>
      </c>
      <c r="R25009" t="s">
        <v>37</v>
      </c>
      <c r="S25009" s="1">
        <v>40632</v>
      </c>
      <c r="T25009" t="s">
        <v>176</v>
      </c>
      <c r="U25009">
        <v>6.83</v>
      </c>
      <c r="V25009" t="s">
        <v>6200</v>
      </c>
      <c r="W25009" t="s">
        <v>31212</v>
      </c>
      <c r="X25009">
        <v>2011</v>
      </c>
      <c r="Y25009" t="s">
        <v>5853</v>
      </c>
      <c r="Z25009">
        <v>14</v>
      </c>
    </row>
    <row r="25010" spans="1:26" x14ac:dyDescent="0.35">
      <c r="A25010" t="s">
        <v>29948</v>
      </c>
      <c r="B25010" t="s">
        <v>14715</v>
      </c>
      <c r="C25010" t="s">
        <v>6195</v>
      </c>
      <c r="D25010" t="s">
        <v>14627</v>
      </c>
      <c r="E25010" t="s">
        <v>2245</v>
      </c>
      <c r="F25010">
        <v>0</v>
      </c>
      <c r="G25010" t="s">
        <v>5853</v>
      </c>
      <c r="H25010" s="1">
        <v>40644</v>
      </c>
      <c r="I25010" t="s">
        <v>16387</v>
      </c>
      <c r="J25010" t="s">
        <v>33</v>
      </c>
      <c r="K25010" t="s">
        <v>31517</v>
      </c>
      <c r="L25010" t="s">
        <v>31394</v>
      </c>
      <c r="M25010">
        <v>74.400000000000006</v>
      </c>
      <c r="N25010">
        <v>5</v>
      </c>
      <c r="O25010" t="s">
        <v>5285</v>
      </c>
      <c r="P25010">
        <v>12206</v>
      </c>
      <c r="Q25010">
        <v>257</v>
      </c>
      <c r="R25010" t="s">
        <v>37</v>
      </c>
      <c r="S25010" s="1">
        <v>40646</v>
      </c>
      <c r="T25010" t="s">
        <v>38</v>
      </c>
      <c r="U25010">
        <v>34.880000000000003</v>
      </c>
      <c r="V25010" t="s">
        <v>6200</v>
      </c>
      <c r="W25010" t="s">
        <v>31212</v>
      </c>
      <c r="X25010">
        <v>2011</v>
      </c>
      <c r="Y25010" t="s">
        <v>5853</v>
      </c>
      <c r="Z25010">
        <v>16</v>
      </c>
    </row>
    <row r="25011" spans="1:26" x14ac:dyDescent="0.35">
      <c r="A25011" t="s">
        <v>29948</v>
      </c>
      <c r="B25011" t="s">
        <v>6406</v>
      </c>
      <c r="C25011" t="s">
        <v>6195</v>
      </c>
      <c r="D25011" t="s">
        <v>13785</v>
      </c>
      <c r="E25011" t="s">
        <v>2423</v>
      </c>
      <c r="F25011">
        <v>0</v>
      </c>
      <c r="G25011" t="s">
        <v>5853</v>
      </c>
      <c r="H25011" s="1">
        <v>40736</v>
      </c>
      <c r="I25011" t="s">
        <v>33347</v>
      </c>
      <c r="J25011" t="s">
        <v>45</v>
      </c>
      <c r="K25011" t="s">
        <v>33348</v>
      </c>
      <c r="L25011" t="s">
        <v>31492</v>
      </c>
      <c r="M25011">
        <v>7.56</v>
      </c>
      <c r="N25011">
        <v>2</v>
      </c>
      <c r="O25011" t="s">
        <v>5285</v>
      </c>
      <c r="P25011">
        <v>17006</v>
      </c>
      <c r="Q25011">
        <v>63</v>
      </c>
      <c r="R25011" t="s">
        <v>37</v>
      </c>
      <c r="S25011" s="1">
        <v>40738</v>
      </c>
      <c r="T25011" t="s">
        <v>38</v>
      </c>
      <c r="U25011">
        <v>5.38</v>
      </c>
      <c r="V25011" t="s">
        <v>6200</v>
      </c>
      <c r="W25011" t="s">
        <v>31212</v>
      </c>
      <c r="X25011">
        <v>2011</v>
      </c>
      <c r="Y25011" t="s">
        <v>5853</v>
      </c>
      <c r="Z25011">
        <v>29</v>
      </c>
    </row>
    <row r="25012" spans="1:26" x14ac:dyDescent="0.35">
      <c r="A25012" t="s">
        <v>29948</v>
      </c>
      <c r="B25012" t="s">
        <v>6284</v>
      </c>
      <c r="C25012" t="s">
        <v>6195</v>
      </c>
      <c r="D25012" t="s">
        <v>10288</v>
      </c>
      <c r="E25012" t="s">
        <v>10289</v>
      </c>
      <c r="F25012">
        <v>0</v>
      </c>
      <c r="G25012" t="s">
        <v>5853</v>
      </c>
      <c r="H25012" s="1">
        <v>40753</v>
      </c>
      <c r="I25012" t="s">
        <v>33349</v>
      </c>
      <c r="J25012" t="s">
        <v>64</v>
      </c>
      <c r="K25012" t="s">
        <v>32497</v>
      </c>
      <c r="L25012" t="s">
        <v>31640</v>
      </c>
      <c r="M25012">
        <v>20.88</v>
      </c>
      <c r="N25012">
        <v>2</v>
      </c>
      <c r="O25012" t="s">
        <v>5285</v>
      </c>
      <c r="P25012">
        <v>12468</v>
      </c>
      <c r="Q25012">
        <v>116</v>
      </c>
      <c r="R25012" t="s">
        <v>351</v>
      </c>
      <c r="S25012" s="1">
        <v>40755</v>
      </c>
      <c r="T25012" t="s">
        <v>38</v>
      </c>
      <c r="U25012">
        <v>32.17</v>
      </c>
      <c r="V25012" t="s">
        <v>6288</v>
      </c>
      <c r="W25012" t="s">
        <v>31212</v>
      </c>
      <c r="X25012">
        <v>2011</v>
      </c>
      <c r="Y25012" t="s">
        <v>5853</v>
      </c>
      <c r="Z25012">
        <v>31</v>
      </c>
    </row>
    <row r="25013" spans="1:26" x14ac:dyDescent="0.35">
      <c r="A25013" t="s">
        <v>29948</v>
      </c>
      <c r="B25013" t="s">
        <v>10387</v>
      </c>
      <c r="C25013" t="s">
        <v>6195</v>
      </c>
      <c r="D25013" t="s">
        <v>16391</v>
      </c>
      <c r="E25013" t="s">
        <v>326</v>
      </c>
      <c r="F25013">
        <v>0</v>
      </c>
      <c r="G25013" t="s">
        <v>5853</v>
      </c>
      <c r="H25013" s="1">
        <v>40755</v>
      </c>
      <c r="I25013" t="s">
        <v>16392</v>
      </c>
      <c r="J25013" t="s">
        <v>64</v>
      </c>
      <c r="K25013" t="s">
        <v>33350</v>
      </c>
      <c r="L25013" t="s">
        <v>31246</v>
      </c>
      <c r="M25013">
        <v>15.3</v>
      </c>
      <c r="N25013">
        <v>2</v>
      </c>
      <c r="O25013" t="s">
        <v>5285</v>
      </c>
      <c r="P25013">
        <v>11159</v>
      </c>
      <c r="Q25013">
        <v>85</v>
      </c>
      <c r="R25013" t="s">
        <v>37</v>
      </c>
      <c r="S25013" s="1">
        <v>40758</v>
      </c>
      <c r="T25013" t="s">
        <v>38</v>
      </c>
      <c r="U25013">
        <v>31.71</v>
      </c>
      <c r="V25013" t="s">
        <v>9406</v>
      </c>
      <c r="W25013" t="s">
        <v>31212</v>
      </c>
      <c r="X25013">
        <v>2011</v>
      </c>
      <c r="Y25013" t="s">
        <v>5853</v>
      </c>
      <c r="Z25013">
        <v>32</v>
      </c>
    </row>
    <row r="25014" spans="1:26" x14ac:dyDescent="0.35">
      <c r="A25014" t="s">
        <v>29948</v>
      </c>
      <c r="B25014" t="s">
        <v>6245</v>
      </c>
      <c r="C25014" t="s">
        <v>6246</v>
      </c>
      <c r="D25014" t="s">
        <v>10045</v>
      </c>
      <c r="E25014" t="s">
        <v>3585</v>
      </c>
      <c r="F25014">
        <v>0</v>
      </c>
      <c r="G25014" t="s">
        <v>5853</v>
      </c>
      <c r="H25014" s="1">
        <v>40762</v>
      </c>
      <c r="I25014" t="s">
        <v>33351</v>
      </c>
      <c r="J25014" t="s">
        <v>64</v>
      </c>
      <c r="K25014" t="s">
        <v>31574</v>
      </c>
      <c r="L25014" t="s">
        <v>31365</v>
      </c>
      <c r="M25014">
        <v>11.34</v>
      </c>
      <c r="N25014">
        <v>2</v>
      </c>
      <c r="O25014" t="s">
        <v>5285</v>
      </c>
      <c r="P25014">
        <v>13327</v>
      </c>
      <c r="Q25014">
        <v>38</v>
      </c>
      <c r="R25014" t="s">
        <v>351</v>
      </c>
      <c r="S25014" s="1">
        <v>40765</v>
      </c>
      <c r="T25014" t="s">
        <v>176</v>
      </c>
      <c r="U25014">
        <v>6.63</v>
      </c>
      <c r="V25014" t="s">
        <v>6245</v>
      </c>
      <c r="W25014" t="s">
        <v>31212</v>
      </c>
      <c r="X25014">
        <v>2011</v>
      </c>
      <c r="Y25014" t="s">
        <v>5853</v>
      </c>
      <c r="Z25014">
        <v>33</v>
      </c>
    </row>
    <row r="25015" spans="1:26" x14ac:dyDescent="0.35">
      <c r="A25015" t="s">
        <v>29948</v>
      </c>
      <c r="B25015" t="s">
        <v>6541</v>
      </c>
      <c r="C25015" t="s">
        <v>6195</v>
      </c>
      <c r="D25015" t="s">
        <v>14792</v>
      </c>
      <c r="E25015" t="s">
        <v>1591</v>
      </c>
      <c r="F25015">
        <v>0</v>
      </c>
      <c r="G25015" t="s">
        <v>5853</v>
      </c>
      <c r="H25015" s="1">
        <v>40796</v>
      </c>
      <c r="I25015" t="s">
        <v>17845</v>
      </c>
      <c r="J25015" t="s">
        <v>64</v>
      </c>
      <c r="K25015" t="s">
        <v>31797</v>
      </c>
      <c r="L25015" t="s">
        <v>31581</v>
      </c>
      <c r="M25015">
        <v>3.48</v>
      </c>
      <c r="N25015">
        <v>2</v>
      </c>
      <c r="O25015" t="s">
        <v>5285</v>
      </c>
      <c r="P25015">
        <v>19846</v>
      </c>
      <c r="Q25015">
        <v>88</v>
      </c>
      <c r="R25015" t="s">
        <v>37</v>
      </c>
      <c r="S25015" s="1">
        <v>40798</v>
      </c>
      <c r="T25015" t="s">
        <v>38</v>
      </c>
      <c r="U25015">
        <v>23.51</v>
      </c>
      <c r="V25015" t="s">
        <v>6544</v>
      </c>
      <c r="W25015" t="s">
        <v>31212</v>
      </c>
      <c r="X25015">
        <v>2011</v>
      </c>
      <c r="Y25015" t="s">
        <v>5853</v>
      </c>
      <c r="Z25015">
        <v>37</v>
      </c>
    </row>
    <row r="25016" spans="1:26" x14ac:dyDescent="0.35">
      <c r="A25016" t="s">
        <v>29948</v>
      </c>
      <c r="B25016" t="s">
        <v>21768</v>
      </c>
      <c r="C25016" t="s">
        <v>6195</v>
      </c>
      <c r="D25016" t="s">
        <v>19408</v>
      </c>
      <c r="E25016" t="s">
        <v>4661</v>
      </c>
      <c r="F25016">
        <v>0</v>
      </c>
      <c r="G25016" t="s">
        <v>5853</v>
      </c>
      <c r="H25016" s="1">
        <v>40810</v>
      </c>
      <c r="I25016" t="s">
        <v>33352</v>
      </c>
      <c r="J25016" t="s">
        <v>45</v>
      </c>
      <c r="K25016" t="s">
        <v>32541</v>
      </c>
      <c r="L25016" t="s">
        <v>31369</v>
      </c>
      <c r="M25016">
        <v>25.38</v>
      </c>
      <c r="N25016">
        <v>3</v>
      </c>
      <c r="O25016" t="s">
        <v>5285</v>
      </c>
      <c r="P25016">
        <v>16478</v>
      </c>
      <c r="Q25016">
        <v>57</v>
      </c>
      <c r="R25016" t="s">
        <v>351</v>
      </c>
      <c r="S25016" s="1">
        <v>40813</v>
      </c>
      <c r="T25016" t="s">
        <v>176</v>
      </c>
      <c r="U25016">
        <v>5.45</v>
      </c>
      <c r="V25016" t="s">
        <v>6298</v>
      </c>
      <c r="W25016" t="s">
        <v>31212</v>
      </c>
      <c r="X25016">
        <v>2011</v>
      </c>
      <c r="Y25016" t="s">
        <v>5853</v>
      </c>
      <c r="Z25016">
        <v>39</v>
      </c>
    </row>
    <row r="25017" spans="1:26" x14ac:dyDescent="0.35">
      <c r="A25017" t="s">
        <v>29948</v>
      </c>
      <c r="B25017" t="s">
        <v>10302</v>
      </c>
      <c r="C25017" t="s">
        <v>6195</v>
      </c>
      <c r="D25017" t="s">
        <v>10303</v>
      </c>
      <c r="E25017" t="s">
        <v>5770</v>
      </c>
      <c r="F25017">
        <v>0</v>
      </c>
      <c r="G25017" t="s">
        <v>5853</v>
      </c>
      <c r="H25017" s="1">
        <v>40855</v>
      </c>
      <c r="I25017" t="s">
        <v>10304</v>
      </c>
      <c r="J25017" t="s">
        <v>33</v>
      </c>
      <c r="K25017" t="s">
        <v>33264</v>
      </c>
      <c r="L25017" t="s">
        <v>31690</v>
      </c>
      <c r="M25017">
        <v>13.56</v>
      </c>
      <c r="N25017">
        <v>2</v>
      </c>
      <c r="O25017" t="s">
        <v>5285</v>
      </c>
      <c r="P25017">
        <v>12671</v>
      </c>
      <c r="Q25017">
        <v>85</v>
      </c>
      <c r="R25017" t="s">
        <v>351</v>
      </c>
      <c r="S25017" s="1">
        <v>40855</v>
      </c>
      <c r="T25017" t="s">
        <v>67</v>
      </c>
      <c r="U25017">
        <v>8.15</v>
      </c>
      <c r="V25017" t="s">
        <v>6298</v>
      </c>
      <c r="W25017" t="s">
        <v>31212</v>
      </c>
      <c r="X25017">
        <v>2011</v>
      </c>
      <c r="Y25017" t="s">
        <v>5853</v>
      </c>
      <c r="Z25017">
        <v>46</v>
      </c>
    </row>
    <row r="25018" spans="1:26" x14ac:dyDescent="0.35">
      <c r="A25018" t="s">
        <v>29948</v>
      </c>
      <c r="B25018" t="s">
        <v>10489</v>
      </c>
      <c r="C25018" t="s">
        <v>6195</v>
      </c>
      <c r="D25018" t="s">
        <v>10061</v>
      </c>
      <c r="E25018" t="s">
        <v>477</v>
      </c>
      <c r="F25018">
        <v>0</v>
      </c>
      <c r="G25018" t="s">
        <v>5853</v>
      </c>
      <c r="H25018" s="1">
        <v>40861</v>
      </c>
      <c r="I25018" t="s">
        <v>33353</v>
      </c>
      <c r="J25018" t="s">
        <v>45</v>
      </c>
      <c r="K25018" t="s">
        <v>31678</v>
      </c>
      <c r="L25018" t="s">
        <v>31403</v>
      </c>
      <c r="M25018">
        <v>21.69</v>
      </c>
      <c r="N25018">
        <v>3</v>
      </c>
      <c r="O25018" t="s">
        <v>5285</v>
      </c>
      <c r="P25018">
        <v>13920</v>
      </c>
      <c r="Q25018">
        <v>70</v>
      </c>
      <c r="R25018" t="s">
        <v>351</v>
      </c>
      <c r="S25018" s="1">
        <v>40863</v>
      </c>
      <c r="T25018" t="s">
        <v>38</v>
      </c>
      <c r="U25018">
        <v>9.14</v>
      </c>
      <c r="V25018" t="s">
        <v>10492</v>
      </c>
      <c r="W25018" t="s">
        <v>31212</v>
      </c>
      <c r="X25018">
        <v>2011</v>
      </c>
      <c r="Y25018" t="s">
        <v>5853</v>
      </c>
      <c r="Z25018">
        <v>47</v>
      </c>
    </row>
    <row r="25019" spans="1:26" x14ac:dyDescent="0.35">
      <c r="A25019" t="s">
        <v>29948</v>
      </c>
      <c r="B25019" t="s">
        <v>6299</v>
      </c>
      <c r="C25019" t="s">
        <v>6195</v>
      </c>
      <c r="D25019" t="s">
        <v>12148</v>
      </c>
      <c r="E25019" t="s">
        <v>1704</v>
      </c>
      <c r="F25019">
        <v>0</v>
      </c>
      <c r="G25019" t="s">
        <v>5853</v>
      </c>
      <c r="H25019" s="1">
        <v>40880</v>
      </c>
      <c r="I25019" t="s">
        <v>12149</v>
      </c>
      <c r="J25019" t="s">
        <v>45</v>
      </c>
      <c r="K25019" t="s">
        <v>32538</v>
      </c>
      <c r="L25019" t="s">
        <v>31755</v>
      </c>
      <c r="M25019">
        <v>19.11</v>
      </c>
      <c r="N25019">
        <v>1</v>
      </c>
      <c r="O25019" t="s">
        <v>5285</v>
      </c>
      <c r="P25019">
        <v>10412</v>
      </c>
      <c r="Q25019">
        <v>50</v>
      </c>
      <c r="R25019" t="s">
        <v>351</v>
      </c>
      <c r="S25019" s="1">
        <v>40880</v>
      </c>
      <c r="T25019" t="s">
        <v>67</v>
      </c>
      <c r="U25019">
        <v>7.71</v>
      </c>
      <c r="V25019" t="s">
        <v>6299</v>
      </c>
      <c r="W25019" t="s">
        <v>31212</v>
      </c>
      <c r="X25019">
        <v>2011</v>
      </c>
      <c r="Y25019" t="s">
        <v>5853</v>
      </c>
      <c r="Z25019">
        <v>49</v>
      </c>
    </row>
    <row r="25020" spans="1:26" x14ac:dyDescent="0.35">
      <c r="A25020" t="s">
        <v>29948</v>
      </c>
      <c r="B25020" t="s">
        <v>15733</v>
      </c>
      <c r="C25020" t="s">
        <v>5851</v>
      </c>
      <c r="D25020" t="s">
        <v>15734</v>
      </c>
      <c r="E25020" t="s">
        <v>1813</v>
      </c>
      <c r="F25020">
        <v>0</v>
      </c>
      <c r="G25020" t="s">
        <v>5853</v>
      </c>
      <c r="H25020" s="1">
        <v>40900</v>
      </c>
      <c r="I25020" t="s">
        <v>15735</v>
      </c>
      <c r="J25020" t="s">
        <v>33</v>
      </c>
      <c r="K25020" t="s">
        <v>33354</v>
      </c>
      <c r="L25020" t="s">
        <v>31226</v>
      </c>
      <c r="M25020">
        <v>28.62</v>
      </c>
      <c r="N25020">
        <v>3</v>
      </c>
      <c r="O25020" t="s">
        <v>5285</v>
      </c>
      <c r="P25020">
        <v>17345</v>
      </c>
      <c r="Q25020">
        <v>67</v>
      </c>
      <c r="R25020" t="s">
        <v>37</v>
      </c>
      <c r="S25020" s="1">
        <v>40902</v>
      </c>
      <c r="T25020" t="s">
        <v>38</v>
      </c>
      <c r="U25020">
        <v>6.72</v>
      </c>
      <c r="V25020" t="s">
        <v>5865</v>
      </c>
      <c r="W25020" t="s">
        <v>31212</v>
      </c>
      <c r="X25020">
        <v>2011</v>
      </c>
      <c r="Y25020" t="s">
        <v>5853</v>
      </c>
      <c r="Z25020">
        <v>52</v>
      </c>
    </row>
    <row r="25021" spans="1:26" x14ac:dyDescent="0.35">
      <c r="A25021" t="s">
        <v>29948</v>
      </c>
      <c r="B25021" t="s">
        <v>5918</v>
      </c>
      <c r="C25021" t="s">
        <v>5851</v>
      </c>
      <c r="D25021" t="s">
        <v>5919</v>
      </c>
      <c r="E25021" t="s">
        <v>5344</v>
      </c>
      <c r="F25021">
        <v>0</v>
      </c>
      <c r="G25021" t="s">
        <v>5853</v>
      </c>
      <c r="H25021" s="1">
        <v>40913</v>
      </c>
      <c r="I25021" t="s">
        <v>5920</v>
      </c>
      <c r="J25021" t="s">
        <v>33</v>
      </c>
      <c r="K25021" t="s">
        <v>31373</v>
      </c>
      <c r="L25021" t="s">
        <v>31374</v>
      </c>
      <c r="M25021">
        <v>143.28</v>
      </c>
      <c r="N25021">
        <v>4</v>
      </c>
      <c r="O25021" t="s">
        <v>5285</v>
      </c>
      <c r="P25021">
        <v>11755</v>
      </c>
      <c r="Q25021">
        <v>434</v>
      </c>
      <c r="R25021" t="s">
        <v>345</v>
      </c>
      <c r="S25021" s="1">
        <v>40913</v>
      </c>
      <c r="T25021" t="s">
        <v>67</v>
      </c>
      <c r="U25021">
        <v>6.67</v>
      </c>
      <c r="V25021" t="s">
        <v>5923</v>
      </c>
      <c r="W25021" t="s">
        <v>31212</v>
      </c>
      <c r="X25021">
        <v>2012</v>
      </c>
      <c r="Y25021" t="s">
        <v>5853</v>
      </c>
      <c r="Z25021">
        <v>1</v>
      </c>
    </row>
    <row r="25022" spans="1:26" x14ac:dyDescent="0.35">
      <c r="A25022" t="s">
        <v>29948</v>
      </c>
      <c r="B25022" t="s">
        <v>11459</v>
      </c>
      <c r="C25022" t="s">
        <v>5851</v>
      </c>
      <c r="D25022" t="s">
        <v>13125</v>
      </c>
      <c r="E25022" t="s">
        <v>1228</v>
      </c>
      <c r="F25022">
        <v>0</v>
      </c>
      <c r="G25022" t="s">
        <v>5853</v>
      </c>
      <c r="H25022" s="1">
        <v>40926</v>
      </c>
      <c r="I25022" t="s">
        <v>33355</v>
      </c>
      <c r="J25022" t="s">
        <v>33</v>
      </c>
      <c r="K25022" t="s">
        <v>31822</v>
      </c>
      <c r="L25022" t="s">
        <v>31350</v>
      </c>
      <c r="M25022">
        <v>20.13</v>
      </c>
      <c r="N25022">
        <v>1</v>
      </c>
      <c r="O25022" t="s">
        <v>5285</v>
      </c>
      <c r="P25022">
        <v>16505</v>
      </c>
      <c r="Q25022">
        <v>53</v>
      </c>
      <c r="R25022" t="s">
        <v>351</v>
      </c>
      <c r="S25022" s="1">
        <v>40926</v>
      </c>
      <c r="T25022" t="s">
        <v>67</v>
      </c>
      <c r="U25022">
        <v>10.17</v>
      </c>
      <c r="V25022" t="s">
        <v>5985</v>
      </c>
      <c r="W25022" t="s">
        <v>31212</v>
      </c>
      <c r="X25022">
        <v>2012</v>
      </c>
      <c r="Y25022" t="s">
        <v>5853</v>
      </c>
      <c r="Z25022">
        <v>3</v>
      </c>
    </row>
    <row r="25023" spans="1:26" x14ac:dyDescent="0.35">
      <c r="A25023" t="s">
        <v>29948</v>
      </c>
      <c r="B25023" t="s">
        <v>13593</v>
      </c>
      <c r="C25023" t="s">
        <v>5851</v>
      </c>
      <c r="D25023" t="s">
        <v>13594</v>
      </c>
      <c r="E25023" t="s">
        <v>308</v>
      </c>
      <c r="F25023">
        <v>0</v>
      </c>
      <c r="G25023" t="s">
        <v>5853</v>
      </c>
      <c r="H25023" s="1">
        <v>40947</v>
      </c>
      <c r="I25023" t="s">
        <v>13595</v>
      </c>
      <c r="J25023" t="s">
        <v>64</v>
      </c>
      <c r="K25023" t="s">
        <v>33356</v>
      </c>
      <c r="L25023" t="s">
        <v>31311</v>
      </c>
      <c r="M25023">
        <v>130.19999999999999</v>
      </c>
      <c r="N25023">
        <v>4</v>
      </c>
      <c r="O25023" t="s">
        <v>5285</v>
      </c>
      <c r="P25023">
        <v>18706</v>
      </c>
      <c r="Q25023">
        <v>465</v>
      </c>
      <c r="R25023" t="s">
        <v>37</v>
      </c>
      <c r="S25023" s="1">
        <v>40947</v>
      </c>
      <c r="T25023" t="s">
        <v>67</v>
      </c>
      <c r="U25023">
        <v>139.08000000000001</v>
      </c>
      <c r="V25023" t="s">
        <v>5857</v>
      </c>
      <c r="W25023" t="s">
        <v>31212</v>
      </c>
      <c r="X25023">
        <v>2012</v>
      </c>
      <c r="Y25023" t="s">
        <v>5853</v>
      </c>
      <c r="Z25023">
        <v>6</v>
      </c>
    </row>
    <row r="25024" spans="1:26" x14ac:dyDescent="0.35">
      <c r="A25024" t="s">
        <v>29948</v>
      </c>
      <c r="B25024" t="s">
        <v>33357</v>
      </c>
      <c r="C25024" t="s">
        <v>5851</v>
      </c>
      <c r="D25024" t="s">
        <v>6065</v>
      </c>
      <c r="E25024" t="s">
        <v>1868</v>
      </c>
      <c r="F25024">
        <v>0</v>
      </c>
      <c r="G25024" t="s">
        <v>5853</v>
      </c>
      <c r="H25024" s="1">
        <v>41145</v>
      </c>
      <c r="I25024" t="s">
        <v>33358</v>
      </c>
      <c r="J25024" t="s">
        <v>33</v>
      </c>
      <c r="K25024" t="s">
        <v>31303</v>
      </c>
      <c r="L25024" t="s">
        <v>31304</v>
      </c>
      <c r="M25024">
        <v>28.98</v>
      </c>
      <c r="N25024">
        <v>2</v>
      </c>
      <c r="O25024" t="s">
        <v>5285</v>
      </c>
      <c r="P25024">
        <v>11815</v>
      </c>
      <c r="Q25024">
        <v>104</v>
      </c>
      <c r="R25024" t="s">
        <v>345</v>
      </c>
      <c r="S25024" s="1">
        <v>41147</v>
      </c>
      <c r="T25024" t="s">
        <v>38</v>
      </c>
      <c r="U25024">
        <v>5.22</v>
      </c>
      <c r="V25024" t="s">
        <v>18463</v>
      </c>
      <c r="W25024" t="s">
        <v>31212</v>
      </c>
      <c r="X25024">
        <v>2012</v>
      </c>
      <c r="Y25024" t="s">
        <v>5853</v>
      </c>
      <c r="Z25024">
        <v>34</v>
      </c>
    </row>
    <row r="25025" spans="1:26" x14ac:dyDescent="0.35">
      <c r="A25025" t="s">
        <v>29948</v>
      </c>
      <c r="B25025" t="s">
        <v>6245</v>
      </c>
      <c r="C25025" t="s">
        <v>6246</v>
      </c>
      <c r="D25025" t="s">
        <v>13648</v>
      </c>
      <c r="E25025" t="s">
        <v>5669</v>
      </c>
      <c r="F25025">
        <v>0</v>
      </c>
      <c r="G25025" t="s">
        <v>5853</v>
      </c>
      <c r="H25025" s="1">
        <v>41156</v>
      </c>
      <c r="I25025" t="s">
        <v>13649</v>
      </c>
      <c r="J25025" t="s">
        <v>45</v>
      </c>
      <c r="K25025" t="s">
        <v>31437</v>
      </c>
      <c r="L25025" t="s">
        <v>31234</v>
      </c>
      <c r="M25025">
        <v>99</v>
      </c>
      <c r="N25025">
        <v>4</v>
      </c>
      <c r="O25025" t="s">
        <v>5285</v>
      </c>
      <c r="P25025">
        <v>14299</v>
      </c>
      <c r="Q25025">
        <v>206</v>
      </c>
      <c r="R25025" t="s">
        <v>37</v>
      </c>
      <c r="S25025" s="1">
        <v>41156</v>
      </c>
      <c r="T25025" t="s">
        <v>67</v>
      </c>
      <c r="U25025">
        <v>20.78</v>
      </c>
      <c r="V25025" t="s">
        <v>6245</v>
      </c>
      <c r="W25025" t="s">
        <v>31212</v>
      </c>
      <c r="X25025">
        <v>2012</v>
      </c>
      <c r="Y25025" t="s">
        <v>5853</v>
      </c>
      <c r="Z25025">
        <v>36</v>
      </c>
    </row>
    <row r="25026" spans="1:26" x14ac:dyDescent="0.35">
      <c r="A25026" t="s">
        <v>29948</v>
      </c>
      <c r="B25026" t="s">
        <v>6284</v>
      </c>
      <c r="C25026" t="s">
        <v>6195</v>
      </c>
      <c r="D25026" t="s">
        <v>6285</v>
      </c>
      <c r="E25026" t="s">
        <v>2681</v>
      </c>
      <c r="F25026">
        <v>0</v>
      </c>
      <c r="G25026" t="s">
        <v>5853</v>
      </c>
      <c r="H25026" s="1">
        <v>41163</v>
      </c>
      <c r="I25026" t="s">
        <v>6286</v>
      </c>
      <c r="J25026" t="s">
        <v>45</v>
      </c>
      <c r="K25026" t="s">
        <v>31227</v>
      </c>
      <c r="L25026" t="s">
        <v>31228</v>
      </c>
      <c r="M25026">
        <v>3.06</v>
      </c>
      <c r="N25026">
        <v>1</v>
      </c>
      <c r="O25026" t="s">
        <v>5285</v>
      </c>
      <c r="P25026">
        <v>15489</v>
      </c>
      <c r="Q25026">
        <v>44</v>
      </c>
      <c r="R25026" t="s">
        <v>345</v>
      </c>
      <c r="S25026" s="1">
        <v>41165</v>
      </c>
      <c r="T25026" t="s">
        <v>38</v>
      </c>
      <c r="U25026">
        <v>4.1399999999999997</v>
      </c>
      <c r="V25026" t="s">
        <v>6288</v>
      </c>
      <c r="W25026" t="s">
        <v>31212</v>
      </c>
      <c r="X25026">
        <v>2012</v>
      </c>
      <c r="Y25026" t="s">
        <v>5853</v>
      </c>
      <c r="Z25026">
        <v>37</v>
      </c>
    </row>
    <row r="25027" spans="1:26" x14ac:dyDescent="0.35">
      <c r="A25027" t="s">
        <v>29948</v>
      </c>
      <c r="B25027" t="s">
        <v>18040</v>
      </c>
      <c r="C25027" t="s">
        <v>5851</v>
      </c>
      <c r="D25027" t="s">
        <v>18041</v>
      </c>
      <c r="E25027" t="s">
        <v>1518</v>
      </c>
      <c r="F25027">
        <v>0</v>
      </c>
      <c r="G25027" t="s">
        <v>5853</v>
      </c>
      <c r="H25027" s="1">
        <v>41171</v>
      </c>
      <c r="I25027" t="s">
        <v>18042</v>
      </c>
      <c r="J25027" t="s">
        <v>64</v>
      </c>
      <c r="K25027" t="s">
        <v>31532</v>
      </c>
      <c r="L25027" t="s">
        <v>31446</v>
      </c>
      <c r="M25027">
        <v>12.24</v>
      </c>
      <c r="N25027">
        <v>3</v>
      </c>
      <c r="O25027" t="s">
        <v>5285</v>
      </c>
      <c r="P25027">
        <v>16480</v>
      </c>
      <c r="Q25027">
        <v>51</v>
      </c>
      <c r="R25027" t="s">
        <v>37</v>
      </c>
      <c r="S25027" s="1">
        <v>41174</v>
      </c>
      <c r="T25027" t="s">
        <v>38</v>
      </c>
      <c r="U25027">
        <v>4.9000000000000004</v>
      </c>
      <c r="V25027" t="s">
        <v>5952</v>
      </c>
      <c r="W25027" t="s">
        <v>31212</v>
      </c>
      <c r="X25027">
        <v>2012</v>
      </c>
      <c r="Y25027" t="s">
        <v>5853</v>
      </c>
      <c r="Z25027">
        <v>38</v>
      </c>
    </row>
    <row r="25028" spans="1:26" x14ac:dyDescent="0.35">
      <c r="A25028" t="s">
        <v>29948</v>
      </c>
      <c r="B25028" t="s">
        <v>16669</v>
      </c>
      <c r="C25028" t="s">
        <v>6195</v>
      </c>
      <c r="D25028" t="s">
        <v>15220</v>
      </c>
      <c r="E25028" t="s">
        <v>205</v>
      </c>
      <c r="F25028">
        <v>0</v>
      </c>
      <c r="G25028" t="s">
        <v>5853</v>
      </c>
      <c r="H25028" s="1">
        <v>41173</v>
      </c>
      <c r="I25028" t="s">
        <v>16670</v>
      </c>
      <c r="J25028" t="s">
        <v>33</v>
      </c>
      <c r="K25028" t="s">
        <v>31795</v>
      </c>
      <c r="L25028" t="s">
        <v>31587</v>
      </c>
      <c r="M25028">
        <v>15.93</v>
      </c>
      <c r="N25028">
        <v>3</v>
      </c>
      <c r="O25028" t="s">
        <v>5285</v>
      </c>
      <c r="P25028">
        <v>14215</v>
      </c>
      <c r="Q25028">
        <v>123</v>
      </c>
      <c r="R25028" t="s">
        <v>37</v>
      </c>
      <c r="S25028" s="1">
        <v>41175</v>
      </c>
      <c r="T25028" t="s">
        <v>38</v>
      </c>
      <c r="U25028">
        <v>13.79</v>
      </c>
      <c r="V25028" t="s">
        <v>6200</v>
      </c>
      <c r="W25028" t="s">
        <v>31212</v>
      </c>
      <c r="X25028">
        <v>2012</v>
      </c>
      <c r="Y25028" t="s">
        <v>5853</v>
      </c>
      <c r="Z25028">
        <v>38</v>
      </c>
    </row>
    <row r="25029" spans="1:26" x14ac:dyDescent="0.35">
      <c r="A25029" t="s">
        <v>29948</v>
      </c>
      <c r="B25029" t="s">
        <v>6092</v>
      </c>
      <c r="C25029" t="s">
        <v>5851</v>
      </c>
      <c r="D25029" t="s">
        <v>16445</v>
      </c>
      <c r="E25029" t="s">
        <v>1249</v>
      </c>
      <c r="F25029">
        <v>0</v>
      </c>
      <c r="G25029" t="s">
        <v>5853</v>
      </c>
      <c r="H25029" s="1">
        <v>41178</v>
      </c>
      <c r="I25029" t="s">
        <v>16446</v>
      </c>
      <c r="J25029" t="s">
        <v>64</v>
      </c>
      <c r="K25029" t="s">
        <v>31770</v>
      </c>
      <c r="L25029" t="s">
        <v>31593</v>
      </c>
      <c r="M25029">
        <v>27.12</v>
      </c>
      <c r="N25029">
        <v>2</v>
      </c>
      <c r="O25029" t="s">
        <v>5285</v>
      </c>
      <c r="P25029">
        <v>15244</v>
      </c>
      <c r="Q25029">
        <v>88</v>
      </c>
      <c r="R25029" t="s">
        <v>37</v>
      </c>
      <c r="S25029" s="1">
        <v>41180</v>
      </c>
      <c r="T25029" t="s">
        <v>38</v>
      </c>
      <c r="U25029">
        <v>20.9</v>
      </c>
      <c r="V25029" t="s">
        <v>5980</v>
      </c>
      <c r="W25029" t="s">
        <v>31212</v>
      </c>
      <c r="X25029">
        <v>2012</v>
      </c>
      <c r="Y25029" t="s">
        <v>5853</v>
      </c>
      <c r="Z25029">
        <v>39</v>
      </c>
    </row>
    <row r="25030" spans="1:26" x14ac:dyDescent="0.35">
      <c r="A25030" t="s">
        <v>29948</v>
      </c>
      <c r="B25030" t="s">
        <v>6293</v>
      </c>
      <c r="C25030" t="s">
        <v>6195</v>
      </c>
      <c r="D25030" t="s">
        <v>6294</v>
      </c>
      <c r="E25030" t="s">
        <v>1757</v>
      </c>
      <c r="F25030">
        <v>0</v>
      </c>
      <c r="G25030" t="s">
        <v>5853</v>
      </c>
      <c r="H25030" s="1">
        <v>41199</v>
      </c>
      <c r="I25030" t="s">
        <v>6295</v>
      </c>
      <c r="J25030" t="s">
        <v>45</v>
      </c>
      <c r="K25030" t="s">
        <v>33359</v>
      </c>
      <c r="L25030" t="s">
        <v>31398</v>
      </c>
      <c r="M25030">
        <v>43.38</v>
      </c>
      <c r="N25030">
        <v>3</v>
      </c>
      <c r="O25030" t="s">
        <v>5285</v>
      </c>
      <c r="P25030">
        <v>13413</v>
      </c>
      <c r="Q25030">
        <v>132</v>
      </c>
      <c r="R25030" t="s">
        <v>345</v>
      </c>
      <c r="S25030" s="1">
        <v>41204</v>
      </c>
      <c r="T25030" t="s">
        <v>38</v>
      </c>
      <c r="U25030">
        <v>8.23</v>
      </c>
      <c r="V25030" t="s">
        <v>6298</v>
      </c>
      <c r="W25030" t="s">
        <v>31212</v>
      </c>
      <c r="X25030">
        <v>2012</v>
      </c>
      <c r="Y25030" t="s">
        <v>5853</v>
      </c>
      <c r="Z25030">
        <v>42</v>
      </c>
    </row>
    <row r="25031" spans="1:26" x14ac:dyDescent="0.35">
      <c r="A25031" t="s">
        <v>29948</v>
      </c>
      <c r="B25031" t="s">
        <v>13312</v>
      </c>
      <c r="C25031" t="s">
        <v>5851</v>
      </c>
      <c r="D25031" t="s">
        <v>9820</v>
      </c>
      <c r="E25031" t="s">
        <v>2761</v>
      </c>
      <c r="F25031">
        <v>0</v>
      </c>
      <c r="G25031" t="s">
        <v>5853</v>
      </c>
      <c r="H25031" s="1">
        <v>41223</v>
      </c>
      <c r="I25031" t="s">
        <v>33360</v>
      </c>
      <c r="J25031" t="s">
        <v>45</v>
      </c>
      <c r="K25031" t="s">
        <v>31674</v>
      </c>
      <c r="L25031" t="s">
        <v>31572</v>
      </c>
      <c r="M25031">
        <v>12.3</v>
      </c>
      <c r="N25031">
        <v>2</v>
      </c>
      <c r="O25031" t="s">
        <v>5285</v>
      </c>
      <c r="P25031">
        <v>13706</v>
      </c>
      <c r="Q25031">
        <v>103</v>
      </c>
      <c r="R25031" t="s">
        <v>351</v>
      </c>
      <c r="S25031" s="1">
        <v>41226</v>
      </c>
      <c r="T25031" t="s">
        <v>176</v>
      </c>
      <c r="U25031">
        <v>20.04</v>
      </c>
      <c r="V25031" t="s">
        <v>5865</v>
      </c>
      <c r="W25031" t="s">
        <v>31212</v>
      </c>
      <c r="X25031">
        <v>2012</v>
      </c>
      <c r="Y25031" t="s">
        <v>5853</v>
      </c>
      <c r="Z25031">
        <v>45</v>
      </c>
    </row>
    <row r="25032" spans="1:26" x14ac:dyDescent="0.35">
      <c r="A25032" t="s">
        <v>29948</v>
      </c>
      <c r="B25032" t="s">
        <v>6064</v>
      </c>
      <c r="C25032" t="s">
        <v>5851</v>
      </c>
      <c r="D25032" t="s">
        <v>12169</v>
      </c>
      <c r="E25032" t="s">
        <v>778</v>
      </c>
      <c r="F25032">
        <v>0</v>
      </c>
      <c r="G25032" t="s">
        <v>5853</v>
      </c>
      <c r="H25032" s="1">
        <v>41255</v>
      </c>
      <c r="I25032" t="s">
        <v>33361</v>
      </c>
      <c r="J25032" t="s">
        <v>33</v>
      </c>
      <c r="K25032" t="s">
        <v>32652</v>
      </c>
      <c r="L25032" t="s">
        <v>31508</v>
      </c>
      <c r="M25032">
        <v>98.28</v>
      </c>
      <c r="N25032">
        <v>4</v>
      </c>
      <c r="O25032" t="s">
        <v>5285</v>
      </c>
      <c r="P25032">
        <v>16027</v>
      </c>
      <c r="Q25032">
        <v>201</v>
      </c>
      <c r="R25032" t="s">
        <v>351</v>
      </c>
      <c r="S25032" s="1">
        <v>41256</v>
      </c>
      <c r="T25032" t="s">
        <v>176</v>
      </c>
      <c r="U25032">
        <v>19.329999999999998</v>
      </c>
      <c r="V25032" t="s">
        <v>5865</v>
      </c>
      <c r="W25032" t="s">
        <v>31212</v>
      </c>
      <c r="X25032">
        <v>2012</v>
      </c>
      <c r="Y25032" t="s">
        <v>5853</v>
      </c>
      <c r="Z25032">
        <v>50</v>
      </c>
    </row>
    <row r="25033" spans="1:26" x14ac:dyDescent="0.35">
      <c r="A25033" t="s">
        <v>29948</v>
      </c>
      <c r="B25033" t="s">
        <v>12264</v>
      </c>
      <c r="C25033" t="s">
        <v>6195</v>
      </c>
      <c r="D25033" t="s">
        <v>13755</v>
      </c>
      <c r="E25033" t="s">
        <v>13756</v>
      </c>
      <c r="F25033">
        <v>0</v>
      </c>
      <c r="G25033" t="s">
        <v>5853</v>
      </c>
      <c r="H25033" s="1">
        <v>41264</v>
      </c>
      <c r="I25033" t="s">
        <v>33362</v>
      </c>
      <c r="J25033" t="s">
        <v>33</v>
      </c>
      <c r="K25033" t="s">
        <v>31829</v>
      </c>
      <c r="L25033" t="s">
        <v>31424</v>
      </c>
      <c r="M25033">
        <v>66.599999999999994</v>
      </c>
      <c r="N25033">
        <v>3</v>
      </c>
      <c r="O25033" t="s">
        <v>5285</v>
      </c>
      <c r="P25033">
        <v>13198</v>
      </c>
      <c r="Q25033">
        <v>333</v>
      </c>
      <c r="R25033" t="s">
        <v>37</v>
      </c>
      <c r="S25033" s="1">
        <v>41264</v>
      </c>
      <c r="T25033" t="s">
        <v>67</v>
      </c>
      <c r="U25033">
        <v>38.659999999999997</v>
      </c>
      <c r="V25033" t="s">
        <v>6263</v>
      </c>
      <c r="W25033" t="s">
        <v>31212</v>
      </c>
      <c r="X25033">
        <v>2012</v>
      </c>
      <c r="Y25033" t="s">
        <v>5853</v>
      </c>
      <c r="Z25033">
        <v>51</v>
      </c>
    </row>
    <row r="25034" spans="1:26" x14ac:dyDescent="0.35">
      <c r="A25034" t="s">
        <v>29948</v>
      </c>
      <c r="B25034" t="s">
        <v>6245</v>
      </c>
      <c r="C25034" t="s">
        <v>6246</v>
      </c>
      <c r="D25034" t="s">
        <v>12169</v>
      </c>
      <c r="E25034" t="s">
        <v>778</v>
      </c>
      <c r="F25034">
        <v>0</v>
      </c>
      <c r="G25034" t="s">
        <v>5853</v>
      </c>
      <c r="H25034" s="1">
        <v>41292</v>
      </c>
      <c r="I25034" t="s">
        <v>33363</v>
      </c>
      <c r="J25034" t="s">
        <v>45</v>
      </c>
      <c r="K25034" t="s">
        <v>31258</v>
      </c>
      <c r="L25034" t="s">
        <v>31259</v>
      </c>
      <c r="M25034">
        <v>7.29</v>
      </c>
      <c r="N25034">
        <v>3</v>
      </c>
      <c r="O25034" t="s">
        <v>5285</v>
      </c>
      <c r="P25034">
        <v>11597</v>
      </c>
      <c r="Q25034">
        <v>146</v>
      </c>
      <c r="R25034" t="s">
        <v>351</v>
      </c>
      <c r="S25034" s="1">
        <v>41295</v>
      </c>
      <c r="T25034" t="s">
        <v>176</v>
      </c>
      <c r="U25034">
        <v>34.200000000000003</v>
      </c>
      <c r="V25034" t="s">
        <v>6245</v>
      </c>
      <c r="W25034" t="s">
        <v>31212</v>
      </c>
      <c r="X25034">
        <v>2013</v>
      </c>
      <c r="Y25034" t="s">
        <v>5853</v>
      </c>
      <c r="Z25034">
        <v>3</v>
      </c>
    </row>
    <row r="25035" spans="1:26" x14ac:dyDescent="0.35">
      <c r="A25035" t="s">
        <v>29948</v>
      </c>
      <c r="B25035" t="s">
        <v>6048</v>
      </c>
      <c r="C25035" t="s">
        <v>5851</v>
      </c>
      <c r="D25035" t="s">
        <v>16684</v>
      </c>
      <c r="E25035" t="s">
        <v>305</v>
      </c>
      <c r="F25035">
        <v>0</v>
      </c>
      <c r="G25035" t="s">
        <v>5853</v>
      </c>
      <c r="H25035" s="1">
        <v>41304</v>
      </c>
      <c r="I25035" t="s">
        <v>16685</v>
      </c>
      <c r="J25035" t="s">
        <v>45</v>
      </c>
      <c r="K25035" t="s">
        <v>31792</v>
      </c>
      <c r="L25035" t="s">
        <v>31230</v>
      </c>
      <c r="M25035">
        <v>39.6</v>
      </c>
      <c r="N25035">
        <v>4</v>
      </c>
      <c r="O25035" t="s">
        <v>5285</v>
      </c>
      <c r="P25035">
        <v>12686</v>
      </c>
      <c r="Q25035">
        <v>189</v>
      </c>
      <c r="R25035" t="s">
        <v>37</v>
      </c>
      <c r="S25035" s="1">
        <v>41307</v>
      </c>
      <c r="T25035" t="s">
        <v>38</v>
      </c>
      <c r="U25035">
        <v>10.92</v>
      </c>
      <c r="V25035" t="s">
        <v>5908</v>
      </c>
      <c r="W25035" t="s">
        <v>31212</v>
      </c>
      <c r="X25035">
        <v>2013</v>
      </c>
      <c r="Y25035" t="s">
        <v>5853</v>
      </c>
      <c r="Z25035">
        <v>5</v>
      </c>
    </row>
    <row r="25036" spans="1:26" x14ac:dyDescent="0.35">
      <c r="A25036" t="s">
        <v>29948</v>
      </c>
      <c r="B25036" t="s">
        <v>5902</v>
      </c>
      <c r="C25036" t="s">
        <v>5851</v>
      </c>
      <c r="D25036" t="s">
        <v>9624</v>
      </c>
      <c r="E25036" t="s">
        <v>3033</v>
      </c>
      <c r="F25036">
        <v>0</v>
      </c>
      <c r="G25036" t="s">
        <v>5853</v>
      </c>
      <c r="H25036" s="1">
        <v>41317</v>
      </c>
      <c r="I25036" t="s">
        <v>11791</v>
      </c>
      <c r="J25036" t="s">
        <v>45</v>
      </c>
      <c r="K25036" t="s">
        <v>32641</v>
      </c>
      <c r="L25036" t="s">
        <v>31348</v>
      </c>
      <c r="M25036">
        <v>128.4</v>
      </c>
      <c r="N25036">
        <v>5</v>
      </c>
      <c r="O25036" t="s">
        <v>5285</v>
      </c>
      <c r="P25036">
        <v>15651</v>
      </c>
      <c r="Q25036">
        <v>535</v>
      </c>
      <c r="R25036" t="s">
        <v>351</v>
      </c>
      <c r="S25036" s="1">
        <v>41322</v>
      </c>
      <c r="T25036" t="s">
        <v>38</v>
      </c>
      <c r="U25036">
        <v>73.989999999999995</v>
      </c>
      <c r="V25036" t="s">
        <v>5908</v>
      </c>
      <c r="W25036" t="s">
        <v>31212</v>
      </c>
      <c r="X25036">
        <v>2013</v>
      </c>
      <c r="Y25036" t="s">
        <v>5853</v>
      </c>
      <c r="Z25036">
        <v>7</v>
      </c>
    </row>
    <row r="25037" spans="1:26" x14ac:dyDescent="0.35">
      <c r="A25037" t="s">
        <v>29948</v>
      </c>
      <c r="B25037" t="s">
        <v>19542</v>
      </c>
      <c r="C25037" t="s">
        <v>5851</v>
      </c>
      <c r="D25037" t="s">
        <v>25014</v>
      </c>
      <c r="E25037" t="s">
        <v>2050</v>
      </c>
      <c r="F25037">
        <v>0</v>
      </c>
      <c r="G25037" t="s">
        <v>5853</v>
      </c>
      <c r="H25037" s="1">
        <v>41369</v>
      </c>
      <c r="I25037" t="s">
        <v>33364</v>
      </c>
      <c r="J25037" t="s">
        <v>45</v>
      </c>
      <c r="K25037" t="s">
        <v>33365</v>
      </c>
      <c r="L25037" t="s">
        <v>31558</v>
      </c>
      <c r="M25037">
        <v>6</v>
      </c>
      <c r="N25037">
        <v>2</v>
      </c>
      <c r="O25037" t="s">
        <v>5285</v>
      </c>
      <c r="P25037">
        <v>14179</v>
      </c>
      <c r="Q25037">
        <v>38</v>
      </c>
      <c r="R25037" t="s">
        <v>37</v>
      </c>
      <c r="S25037" s="1">
        <v>41372</v>
      </c>
      <c r="T25037" t="s">
        <v>176</v>
      </c>
      <c r="U25037">
        <v>6.75</v>
      </c>
      <c r="V25037" t="s">
        <v>5865</v>
      </c>
      <c r="W25037" t="s">
        <v>31212</v>
      </c>
      <c r="X25037">
        <v>2013</v>
      </c>
      <c r="Y25037" t="s">
        <v>5853</v>
      </c>
      <c r="Z25037">
        <v>14</v>
      </c>
    </row>
    <row r="25038" spans="1:26" x14ac:dyDescent="0.35">
      <c r="A25038" t="s">
        <v>29948</v>
      </c>
      <c r="B25038" t="s">
        <v>19584</v>
      </c>
      <c r="C25038" t="s">
        <v>5851</v>
      </c>
      <c r="D25038" t="s">
        <v>33366</v>
      </c>
      <c r="E25038" t="s">
        <v>360</v>
      </c>
      <c r="F25038">
        <v>0</v>
      </c>
      <c r="G25038" t="s">
        <v>5853</v>
      </c>
      <c r="H25038" s="1">
        <v>41370</v>
      </c>
      <c r="I25038" t="s">
        <v>33367</v>
      </c>
      <c r="J25038" t="s">
        <v>33</v>
      </c>
      <c r="K25038" t="s">
        <v>31252</v>
      </c>
      <c r="L25038" t="s">
        <v>31253</v>
      </c>
      <c r="M25038">
        <v>57</v>
      </c>
      <c r="N25038">
        <v>5</v>
      </c>
      <c r="O25038" t="s">
        <v>5285</v>
      </c>
      <c r="P25038">
        <v>12335</v>
      </c>
      <c r="Q25038">
        <v>260</v>
      </c>
      <c r="R25038" t="s">
        <v>345</v>
      </c>
      <c r="S25038" s="1">
        <v>41370</v>
      </c>
      <c r="T25038" t="s">
        <v>67</v>
      </c>
      <c r="U25038">
        <v>34.76</v>
      </c>
      <c r="V25038" t="s">
        <v>5857</v>
      </c>
      <c r="W25038" t="s">
        <v>31212</v>
      </c>
      <c r="X25038">
        <v>2013</v>
      </c>
      <c r="Y25038" t="s">
        <v>5853</v>
      </c>
      <c r="Z25038">
        <v>14</v>
      </c>
    </row>
    <row r="25039" spans="1:26" x14ac:dyDescent="0.35">
      <c r="A25039" t="s">
        <v>29948</v>
      </c>
      <c r="B25039" t="s">
        <v>6334</v>
      </c>
      <c r="C25039" t="s">
        <v>6195</v>
      </c>
      <c r="D25039" t="s">
        <v>14363</v>
      </c>
      <c r="E25039" t="s">
        <v>2923</v>
      </c>
      <c r="F25039">
        <v>0</v>
      </c>
      <c r="G25039" t="s">
        <v>5853</v>
      </c>
      <c r="H25039" s="1">
        <v>41403</v>
      </c>
      <c r="I25039" t="s">
        <v>33368</v>
      </c>
      <c r="J25039" t="s">
        <v>33</v>
      </c>
      <c r="K25039" t="s">
        <v>31360</v>
      </c>
      <c r="L25039" t="s">
        <v>31255</v>
      </c>
      <c r="M25039">
        <v>104.46</v>
      </c>
      <c r="N25039">
        <v>2</v>
      </c>
      <c r="O25039" t="s">
        <v>5285</v>
      </c>
      <c r="P25039">
        <v>17052</v>
      </c>
      <c r="Q25039">
        <v>222</v>
      </c>
      <c r="R25039" t="s">
        <v>37</v>
      </c>
      <c r="S25039" s="1">
        <v>41405</v>
      </c>
      <c r="T25039" t="s">
        <v>38</v>
      </c>
      <c r="U25039">
        <v>33.49</v>
      </c>
      <c r="V25039" t="s">
        <v>6298</v>
      </c>
      <c r="W25039" t="s">
        <v>31212</v>
      </c>
      <c r="X25039">
        <v>2013</v>
      </c>
      <c r="Y25039" t="s">
        <v>5853</v>
      </c>
      <c r="Z25039">
        <v>19</v>
      </c>
    </row>
    <row r="25040" spans="1:26" x14ac:dyDescent="0.35">
      <c r="A25040" t="s">
        <v>29948</v>
      </c>
      <c r="B25040" t="s">
        <v>11166</v>
      </c>
      <c r="C25040" t="s">
        <v>5851</v>
      </c>
      <c r="D25040" t="s">
        <v>15704</v>
      </c>
      <c r="E25040" t="s">
        <v>50</v>
      </c>
      <c r="F25040">
        <v>0</v>
      </c>
      <c r="G25040" t="s">
        <v>5853</v>
      </c>
      <c r="H25040" s="1">
        <v>41404</v>
      </c>
      <c r="I25040" t="s">
        <v>18306</v>
      </c>
      <c r="J25040" t="s">
        <v>33</v>
      </c>
      <c r="K25040" t="s">
        <v>31532</v>
      </c>
      <c r="L25040" t="s">
        <v>31446</v>
      </c>
      <c r="M25040">
        <v>32.64</v>
      </c>
      <c r="N25040">
        <v>8</v>
      </c>
      <c r="O25040" t="s">
        <v>5285</v>
      </c>
      <c r="P25040">
        <v>16688</v>
      </c>
      <c r="Q25040">
        <v>137</v>
      </c>
      <c r="R25040" t="s">
        <v>37</v>
      </c>
      <c r="S25040" s="1">
        <v>41407</v>
      </c>
      <c r="T25040" t="s">
        <v>176</v>
      </c>
      <c r="U25040">
        <v>25.9</v>
      </c>
      <c r="V25040" t="s">
        <v>11167</v>
      </c>
      <c r="W25040" t="s">
        <v>31212</v>
      </c>
      <c r="X25040">
        <v>2013</v>
      </c>
      <c r="Y25040" t="s">
        <v>5853</v>
      </c>
      <c r="Z25040">
        <v>19</v>
      </c>
    </row>
    <row r="25041" spans="1:26" x14ac:dyDescent="0.35">
      <c r="A25041" t="s">
        <v>29948</v>
      </c>
      <c r="B25041" t="s">
        <v>19514</v>
      </c>
      <c r="C25041" t="s">
        <v>5851</v>
      </c>
      <c r="D25041" t="s">
        <v>10293</v>
      </c>
      <c r="E25041" t="s">
        <v>10294</v>
      </c>
      <c r="F25041">
        <v>0</v>
      </c>
      <c r="G25041" t="s">
        <v>5853</v>
      </c>
      <c r="H25041" s="1">
        <v>41408</v>
      </c>
      <c r="I25041" t="s">
        <v>33369</v>
      </c>
      <c r="J25041" t="s">
        <v>33</v>
      </c>
      <c r="K25041" t="s">
        <v>33370</v>
      </c>
      <c r="L25041" t="s">
        <v>31363</v>
      </c>
      <c r="M25041">
        <v>125.19</v>
      </c>
      <c r="N25041">
        <v>3</v>
      </c>
      <c r="O25041" t="s">
        <v>5285</v>
      </c>
      <c r="P25041">
        <v>14618</v>
      </c>
      <c r="Q25041">
        <v>330</v>
      </c>
      <c r="R25041" t="s">
        <v>351</v>
      </c>
      <c r="S25041" s="1">
        <v>41410</v>
      </c>
      <c r="T25041" t="s">
        <v>38</v>
      </c>
      <c r="U25041">
        <v>43.14</v>
      </c>
      <c r="V25041" t="s">
        <v>5923</v>
      </c>
      <c r="W25041" t="s">
        <v>31212</v>
      </c>
      <c r="X25041">
        <v>2013</v>
      </c>
      <c r="Y25041" t="s">
        <v>5853</v>
      </c>
      <c r="Z25041">
        <v>20</v>
      </c>
    </row>
    <row r="25042" spans="1:26" x14ac:dyDescent="0.35">
      <c r="A25042" t="s">
        <v>29948</v>
      </c>
      <c r="B25042" t="s">
        <v>6338</v>
      </c>
      <c r="C25042" t="s">
        <v>6195</v>
      </c>
      <c r="D25042" t="s">
        <v>6022</v>
      </c>
      <c r="E25042" t="s">
        <v>4636</v>
      </c>
      <c r="F25042">
        <v>0</v>
      </c>
      <c r="G25042" t="s">
        <v>5853</v>
      </c>
      <c r="H25042" s="1">
        <v>41429</v>
      </c>
      <c r="I25042" t="s">
        <v>6339</v>
      </c>
      <c r="J25042" t="s">
        <v>33</v>
      </c>
      <c r="K25042" t="s">
        <v>31796</v>
      </c>
      <c r="L25042" t="s">
        <v>31331</v>
      </c>
      <c r="M25042">
        <v>17.190000000000001</v>
      </c>
      <c r="N25042">
        <v>3</v>
      </c>
      <c r="O25042" t="s">
        <v>5285</v>
      </c>
      <c r="P25042">
        <v>14263</v>
      </c>
      <c r="Q25042">
        <v>123</v>
      </c>
      <c r="R25042" t="s">
        <v>345</v>
      </c>
      <c r="S25042" s="1">
        <v>41431</v>
      </c>
      <c r="T25042" t="s">
        <v>38</v>
      </c>
      <c r="U25042">
        <v>29.61</v>
      </c>
      <c r="V25042" t="s">
        <v>6200</v>
      </c>
      <c r="W25042" t="s">
        <v>31212</v>
      </c>
      <c r="X25042">
        <v>2013</v>
      </c>
      <c r="Y25042" t="s">
        <v>5853</v>
      </c>
      <c r="Z25042">
        <v>23</v>
      </c>
    </row>
    <row r="25043" spans="1:26" x14ac:dyDescent="0.35">
      <c r="A25043" t="s">
        <v>29948</v>
      </c>
      <c r="B25043" t="s">
        <v>6259</v>
      </c>
      <c r="C25043" t="s">
        <v>6195</v>
      </c>
      <c r="D25043" t="s">
        <v>16706</v>
      </c>
      <c r="E25043" t="s">
        <v>789</v>
      </c>
      <c r="F25043">
        <v>0</v>
      </c>
      <c r="G25043" t="s">
        <v>5853</v>
      </c>
      <c r="H25043" s="1">
        <v>41437</v>
      </c>
      <c r="I25043" t="s">
        <v>16707</v>
      </c>
      <c r="J25043" t="s">
        <v>45</v>
      </c>
      <c r="K25043" t="s">
        <v>33371</v>
      </c>
      <c r="L25043" t="s">
        <v>31337</v>
      </c>
      <c r="M25043">
        <v>19.14</v>
      </c>
      <c r="N25043">
        <v>2</v>
      </c>
      <c r="O25043" t="s">
        <v>5285</v>
      </c>
      <c r="P25043">
        <v>14515</v>
      </c>
      <c r="Q25043">
        <v>50</v>
      </c>
      <c r="R25043" t="s">
        <v>37</v>
      </c>
      <c r="S25043" s="1">
        <v>41442</v>
      </c>
      <c r="T25043" t="s">
        <v>38</v>
      </c>
      <c r="U25043">
        <v>4.5</v>
      </c>
      <c r="V25043" t="s">
        <v>6263</v>
      </c>
      <c r="W25043" t="s">
        <v>31212</v>
      </c>
      <c r="X25043">
        <v>2013</v>
      </c>
      <c r="Y25043" t="s">
        <v>5853</v>
      </c>
      <c r="Z25043">
        <v>24</v>
      </c>
    </row>
    <row r="25044" spans="1:26" x14ac:dyDescent="0.35">
      <c r="A25044" t="s">
        <v>29948</v>
      </c>
      <c r="B25044" t="s">
        <v>6036</v>
      </c>
      <c r="C25044" t="s">
        <v>5851</v>
      </c>
      <c r="D25044" t="s">
        <v>13046</v>
      </c>
      <c r="E25044" t="s">
        <v>4826</v>
      </c>
      <c r="F25044">
        <v>0</v>
      </c>
      <c r="G25044" t="s">
        <v>5853</v>
      </c>
      <c r="H25044" s="1">
        <v>41438</v>
      </c>
      <c r="I25044" t="s">
        <v>33372</v>
      </c>
      <c r="J25044" t="s">
        <v>33</v>
      </c>
      <c r="K25044" t="s">
        <v>31802</v>
      </c>
      <c r="L25044" t="s">
        <v>31211</v>
      </c>
      <c r="M25044">
        <v>31.2</v>
      </c>
      <c r="N25044">
        <v>2</v>
      </c>
      <c r="O25044" t="s">
        <v>5285</v>
      </c>
      <c r="P25044">
        <v>18043</v>
      </c>
      <c r="Q25044">
        <v>101</v>
      </c>
      <c r="R25044" t="s">
        <v>351</v>
      </c>
      <c r="S25044" s="1">
        <v>41439</v>
      </c>
      <c r="T25044" t="s">
        <v>176</v>
      </c>
      <c r="U25044">
        <v>8.69</v>
      </c>
      <c r="V25044" t="s">
        <v>5857</v>
      </c>
      <c r="W25044" t="s">
        <v>31212</v>
      </c>
      <c r="X25044">
        <v>2013</v>
      </c>
      <c r="Y25044" t="s">
        <v>5853</v>
      </c>
      <c r="Z25044">
        <v>24</v>
      </c>
    </row>
    <row r="25045" spans="1:26" x14ac:dyDescent="0.35">
      <c r="A25045" t="s">
        <v>29948</v>
      </c>
      <c r="B25045" t="s">
        <v>6329</v>
      </c>
      <c r="C25045" t="s">
        <v>6195</v>
      </c>
      <c r="D25045" t="s">
        <v>14379</v>
      </c>
      <c r="E25045" t="s">
        <v>1750</v>
      </c>
      <c r="F25045">
        <v>0</v>
      </c>
      <c r="G25045" t="s">
        <v>5853</v>
      </c>
      <c r="H25045" s="1">
        <v>41443</v>
      </c>
      <c r="I25045" t="s">
        <v>17912</v>
      </c>
      <c r="J25045" t="s">
        <v>45</v>
      </c>
      <c r="K25045" t="s">
        <v>32510</v>
      </c>
      <c r="L25045" t="s">
        <v>31717</v>
      </c>
      <c r="M25045">
        <v>95.04</v>
      </c>
      <c r="N25045">
        <v>6</v>
      </c>
      <c r="O25045" t="s">
        <v>5285</v>
      </c>
      <c r="P25045">
        <v>15160</v>
      </c>
      <c r="Q25045">
        <v>264</v>
      </c>
      <c r="R25045" t="s">
        <v>37</v>
      </c>
      <c r="S25045" s="1">
        <v>41445</v>
      </c>
      <c r="T25045" t="s">
        <v>38</v>
      </c>
      <c r="U25045">
        <v>33.020000000000003</v>
      </c>
      <c r="V25045" t="s">
        <v>6329</v>
      </c>
      <c r="W25045" t="s">
        <v>31212</v>
      </c>
      <c r="X25045">
        <v>2013</v>
      </c>
      <c r="Y25045" t="s">
        <v>5853</v>
      </c>
      <c r="Z25045">
        <v>25</v>
      </c>
    </row>
    <row r="25046" spans="1:26" x14ac:dyDescent="0.35">
      <c r="A25046" t="s">
        <v>29948</v>
      </c>
      <c r="B25046" t="s">
        <v>9175</v>
      </c>
      <c r="C25046" t="s">
        <v>6195</v>
      </c>
      <c r="D25046" t="s">
        <v>9957</v>
      </c>
      <c r="E25046" t="s">
        <v>2045</v>
      </c>
      <c r="F25046">
        <v>0</v>
      </c>
      <c r="G25046" t="s">
        <v>5853</v>
      </c>
      <c r="H25046" s="1">
        <v>41451</v>
      </c>
      <c r="I25046" t="s">
        <v>11308</v>
      </c>
      <c r="J25046" t="s">
        <v>33</v>
      </c>
      <c r="K25046" t="s">
        <v>31790</v>
      </c>
      <c r="L25046" t="s">
        <v>31272</v>
      </c>
      <c r="M25046">
        <v>5.22</v>
      </c>
      <c r="N25046">
        <v>6</v>
      </c>
      <c r="O25046" t="s">
        <v>5285</v>
      </c>
      <c r="P25046">
        <v>17482</v>
      </c>
      <c r="Q25046">
        <v>105</v>
      </c>
      <c r="R25046" t="s">
        <v>351</v>
      </c>
      <c r="S25046" s="1">
        <v>41453</v>
      </c>
      <c r="T25046" t="s">
        <v>38</v>
      </c>
      <c r="U25046">
        <v>22.12</v>
      </c>
      <c r="V25046" t="s">
        <v>6517</v>
      </c>
      <c r="W25046" t="s">
        <v>31212</v>
      </c>
      <c r="X25046">
        <v>2013</v>
      </c>
      <c r="Y25046" t="s">
        <v>5853</v>
      </c>
      <c r="Z25046">
        <v>26</v>
      </c>
    </row>
    <row r="25047" spans="1:26" x14ac:dyDescent="0.35">
      <c r="A25047" t="s">
        <v>29948</v>
      </c>
      <c r="B25047" t="s">
        <v>10387</v>
      </c>
      <c r="C25047" t="s">
        <v>6195</v>
      </c>
      <c r="D25047" t="s">
        <v>10388</v>
      </c>
      <c r="E25047" t="s">
        <v>5081</v>
      </c>
      <c r="F25047">
        <v>0</v>
      </c>
      <c r="G25047" t="s">
        <v>5853</v>
      </c>
      <c r="H25047" s="1">
        <v>41451</v>
      </c>
      <c r="I25047" t="s">
        <v>10389</v>
      </c>
      <c r="J25047" t="s">
        <v>45</v>
      </c>
      <c r="K25047" t="s">
        <v>31827</v>
      </c>
      <c r="L25047" t="s">
        <v>31500</v>
      </c>
      <c r="M25047">
        <v>12.66</v>
      </c>
      <c r="N25047">
        <v>2</v>
      </c>
      <c r="O25047" t="s">
        <v>5285</v>
      </c>
      <c r="P25047">
        <v>12443</v>
      </c>
      <c r="Q25047">
        <v>98</v>
      </c>
      <c r="R25047" t="s">
        <v>351</v>
      </c>
      <c r="S25047" s="1">
        <v>41456</v>
      </c>
      <c r="T25047" t="s">
        <v>38</v>
      </c>
      <c r="U25047">
        <v>6.35</v>
      </c>
      <c r="V25047" t="s">
        <v>9406</v>
      </c>
      <c r="W25047" t="s">
        <v>31212</v>
      </c>
      <c r="X25047">
        <v>2013</v>
      </c>
      <c r="Y25047" t="s">
        <v>5853</v>
      </c>
      <c r="Z25047">
        <v>26</v>
      </c>
    </row>
    <row r="25048" spans="1:26" x14ac:dyDescent="0.35">
      <c r="A25048" t="s">
        <v>29948</v>
      </c>
      <c r="B25048" t="s">
        <v>10387</v>
      </c>
      <c r="C25048" t="s">
        <v>6195</v>
      </c>
      <c r="D25048" t="s">
        <v>10388</v>
      </c>
      <c r="E25048" t="s">
        <v>5081</v>
      </c>
      <c r="F25048">
        <v>0</v>
      </c>
      <c r="G25048" t="s">
        <v>5853</v>
      </c>
      <c r="H25048" s="1">
        <v>41451</v>
      </c>
      <c r="I25048" t="s">
        <v>10389</v>
      </c>
      <c r="J25048" t="s">
        <v>45</v>
      </c>
      <c r="K25048" t="s">
        <v>33373</v>
      </c>
      <c r="L25048" t="s">
        <v>31240</v>
      </c>
      <c r="M25048">
        <v>29.97</v>
      </c>
      <c r="N25048">
        <v>3</v>
      </c>
      <c r="O25048" t="s">
        <v>5285</v>
      </c>
      <c r="P25048">
        <v>12445</v>
      </c>
      <c r="Q25048">
        <v>67</v>
      </c>
      <c r="R25048" t="s">
        <v>351</v>
      </c>
      <c r="S25048" s="1">
        <v>41456</v>
      </c>
      <c r="T25048" t="s">
        <v>38</v>
      </c>
      <c r="U25048">
        <v>6.99</v>
      </c>
      <c r="V25048" t="s">
        <v>9406</v>
      </c>
      <c r="W25048" t="s">
        <v>31212</v>
      </c>
      <c r="X25048">
        <v>2013</v>
      </c>
      <c r="Y25048" t="s">
        <v>5853</v>
      </c>
      <c r="Z25048">
        <v>26</v>
      </c>
    </row>
    <row r="25049" spans="1:26" x14ac:dyDescent="0.35">
      <c r="A25049" t="s">
        <v>29948</v>
      </c>
      <c r="B25049" t="s">
        <v>18310</v>
      </c>
      <c r="C25049" t="s">
        <v>5851</v>
      </c>
      <c r="D25049" t="s">
        <v>14734</v>
      </c>
      <c r="E25049" t="s">
        <v>1047</v>
      </c>
      <c r="F25049">
        <v>0</v>
      </c>
      <c r="G25049" t="s">
        <v>5853</v>
      </c>
      <c r="H25049" s="1">
        <v>41464</v>
      </c>
      <c r="I25049" t="s">
        <v>18311</v>
      </c>
      <c r="J25049" t="s">
        <v>45</v>
      </c>
      <c r="K25049" t="s">
        <v>33374</v>
      </c>
      <c r="L25049" t="s">
        <v>31637</v>
      </c>
      <c r="M25049">
        <v>38.520000000000003</v>
      </c>
      <c r="N25049">
        <v>2</v>
      </c>
      <c r="O25049" t="s">
        <v>5285</v>
      </c>
      <c r="P25049">
        <v>12876</v>
      </c>
      <c r="Q25049">
        <v>113</v>
      </c>
      <c r="R25049" t="s">
        <v>37</v>
      </c>
      <c r="S25049" s="1">
        <v>41466</v>
      </c>
      <c r="T25049" t="s">
        <v>176</v>
      </c>
      <c r="U25049">
        <v>0.77</v>
      </c>
      <c r="V25049" t="s">
        <v>5865</v>
      </c>
      <c r="W25049" t="s">
        <v>31212</v>
      </c>
      <c r="X25049">
        <v>2013</v>
      </c>
      <c r="Y25049" t="s">
        <v>5853</v>
      </c>
      <c r="Z25049">
        <v>28</v>
      </c>
    </row>
    <row r="25050" spans="1:26" x14ac:dyDescent="0.35">
      <c r="A25050" t="s">
        <v>29948</v>
      </c>
      <c r="B25050" t="s">
        <v>18148</v>
      </c>
      <c r="C25050" t="s">
        <v>5851</v>
      </c>
      <c r="D25050" t="s">
        <v>33366</v>
      </c>
      <c r="E25050" t="s">
        <v>360</v>
      </c>
      <c r="F25050">
        <v>0</v>
      </c>
      <c r="G25050" t="s">
        <v>5853</v>
      </c>
      <c r="H25050" s="1">
        <v>41490</v>
      </c>
      <c r="I25050" t="s">
        <v>33375</v>
      </c>
      <c r="J25050" t="s">
        <v>64</v>
      </c>
      <c r="K25050" t="s">
        <v>31766</v>
      </c>
      <c r="L25050" t="s">
        <v>31326</v>
      </c>
      <c r="M25050">
        <v>1.74</v>
      </c>
      <c r="N25050">
        <v>2</v>
      </c>
      <c r="O25050" t="s">
        <v>5285</v>
      </c>
      <c r="P25050">
        <v>13526</v>
      </c>
      <c r="Q25050">
        <v>45</v>
      </c>
      <c r="R25050" t="s">
        <v>345</v>
      </c>
      <c r="S25050" s="1">
        <v>41492</v>
      </c>
      <c r="T25050" t="s">
        <v>38</v>
      </c>
      <c r="U25050">
        <v>6.22</v>
      </c>
      <c r="V25050" t="s">
        <v>5857</v>
      </c>
      <c r="W25050" t="s">
        <v>31212</v>
      </c>
      <c r="X25050">
        <v>2013</v>
      </c>
      <c r="Y25050" t="s">
        <v>5853</v>
      </c>
      <c r="Z25050">
        <v>32</v>
      </c>
    </row>
    <row r="25051" spans="1:26" x14ac:dyDescent="0.35">
      <c r="A25051" t="s">
        <v>29948</v>
      </c>
      <c r="B25051" t="s">
        <v>6541</v>
      </c>
      <c r="C25051" t="s">
        <v>6195</v>
      </c>
      <c r="D25051" t="s">
        <v>14366</v>
      </c>
      <c r="E25051" t="s">
        <v>3164</v>
      </c>
      <c r="F25051">
        <v>0</v>
      </c>
      <c r="G25051" t="s">
        <v>5853</v>
      </c>
      <c r="H25051" s="1">
        <v>41502</v>
      </c>
      <c r="I25051" t="s">
        <v>14367</v>
      </c>
      <c r="J25051" t="s">
        <v>33</v>
      </c>
      <c r="K25051" t="s">
        <v>31784</v>
      </c>
      <c r="L25051" t="s">
        <v>31486</v>
      </c>
      <c r="M25051">
        <v>47.52</v>
      </c>
      <c r="N25051">
        <v>4</v>
      </c>
      <c r="O25051" t="s">
        <v>5285</v>
      </c>
      <c r="P25051">
        <v>12958</v>
      </c>
      <c r="Q25051">
        <v>433</v>
      </c>
      <c r="R25051" t="s">
        <v>37</v>
      </c>
      <c r="S25051" s="1">
        <v>41503</v>
      </c>
      <c r="T25051" t="s">
        <v>176</v>
      </c>
      <c r="U25051">
        <v>70.89</v>
      </c>
      <c r="V25051" t="s">
        <v>6544</v>
      </c>
      <c r="W25051" t="s">
        <v>31212</v>
      </c>
      <c r="X25051">
        <v>2013</v>
      </c>
      <c r="Y25051" t="s">
        <v>5853</v>
      </c>
      <c r="Z25051">
        <v>33</v>
      </c>
    </row>
    <row r="25052" spans="1:26" x14ac:dyDescent="0.35">
      <c r="A25052" t="s">
        <v>29948</v>
      </c>
      <c r="B25052" t="s">
        <v>6361</v>
      </c>
      <c r="C25052" t="s">
        <v>6195</v>
      </c>
      <c r="D25052" t="s">
        <v>5893</v>
      </c>
      <c r="E25052" t="s">
        <v>2321</v>
      </c>
      <c r="F25052">
        <v>0</v>
      </c>
      <c r="G25052" t="s">
        <v>5853</v>
      </c>
      <c r="H25052" s="1">
        <v>41510</v>
      </c>
      <c r="I25052" t="s">
        <v>6362</v>
      </c>
      <c r="J25052" t="s">
        <v>64</v>
      </c>
      <c r="K25052" t="s">
        <v>31818</v>
      </c>
      <c r="L25052" t="s">
        <v>31560</v>
      </c>
      <c r="M25052">
        <v>1.98</v>
      </c>
      <c r="N25052">
        <v>2</v>
      </c>
      <c r="O25052" t="s">
        <v>5285</v>
      </c>
      <c r="P25052">
        <v>18222</v>
      </c>
      <c r="Q25052">
        <v>101</v>
      </c>
      <c r="R25052" t="s">
        <v>345</v>
      </c>
      <c r="S25052" s="1">
        <v>41513</v>
      </c>
      <c r="T25052" t="s">
        <v>38</v>
      </c>
      <c r="U25052">
        <v>17.39</v>
      </c>
      <c r="V25052" t="s">
        <v>6200</v>
      </c>
      <c r="W25052" t="s">
        <v>31212</v>
      </c>
      <c r="X25052">
        <v>2013</v>
      </c>
      <c r="Y25052" t="s">
        <v>5853</v>
      </c>
      <c r="Z25052">
        <v>34</v>
      </c>
    </row>
    <row r="25053" spans="1:26" x14ac:dyDescent="0.35">
      <c r="A25053" t="s">
        <v>29948</v>
      </c>
      <c r="B25053" t="s">
        <v>10407</v>
      </c>
      <c r="C25053" t="s">
        <v>5851</v>
      </c>
      <c r="D25053" t="s">
        <v>10408</v>
      </c>
      <c r="E25053" t="s">
        <v>2480</v>
      </c>
      <c r="F25053">
        <v>0</v>
      </c>
      <c r="G25053" t="s">
        <v>5853</v>
      </c>
      <c r="H25053" s="1">
        <v>41545</v>
      </c>
      <c r="I25053" t="s">
        <v>10409</v>
      </c>
      <c r="J25053" t="s">
        <v>45</v>
      </c>
      <c r="K25053" t="s">
        <v>33365</v>
      </c>
      <c r="L25053" t="s">
        <v>31558</v>
      </c>
      <c r="M25053">
        <v>6</v>
      </c>
      <c r="N25053">
        <v>2</v>
      </c>
      <c r="O25053" t="s">
        <v>5285</v>
      </c>
      <c r="P25053">
        <v>16033</v>
      </c>
      <c r="Q25053">
        <v>38</v>
      </c>
      <c r="R25053" t="s">
        <v>351</v>
      </c>
      <c r="S25053" s="1">
        <v>41545</v>
      </c>
      <c r="T25053" t="s">
        <v>67</v>
      </c>
      <c r="U25053">
        <v>8.08</v>
      </c>
      <c r="V25053" t="s">
        <v>5865</v>
      </c>
      <c r="W25053" t="s">
        <v>31212</v>
      </c>
      <c r="X25053">
        <v>2013</v>
      </c>
      <c r="Y25053" t="s">
        <v>5853</v>
      </c>
      <c r="Z25053">
        <v>39</v>
      </c>
    </row>
    <row r="25054" spans="1:26" x14ac:dyDescent="0.35">
      <c r="A25054" t="s">
        <v>29948</v>
      </c>
      <c r="B25054" t="s">
        <v>13673</v>
      </c>
      <c r="C25054" t="s">
        <v>6195</v>
      </c>
      <c r="D25054" t="s">
        <v>13694</v>
      </c>
      <c r="E25054" t="s">
        <v>1007</v>
      </c>
      <c r="F25054">
        <v>0</v>
      </c>
      <c r="G25054" t="s">
        <v>5853</v>
      </c>
      <c r="H25054" s="1">
        <v>41547</v>
      </c>
      <c r="I25054" t="s">
        <v>13695</v>
      </c>
      <c r="J25054" t="s">
        <v>45</v>
      </c>
      <c r="K25054" t="s">
        <v>31231</v>
      </c>
      <c r="L25054" t="s">
        <v>31232</v>
      </c>
      <c r="M25054">
        <v>5.67</v>
      </c>
      <c r="N25054">
        <v>3</v>
      </c>
      <c r="O25054" t="s">
        <v>5285</v>
      </c>
      <c r="P25054">
        <v>14701</v>
      </c>
      <c r="Q25054">
        <v>48</v>
      </c>
      <c r="R25054" t="s">
        <v>37</v>
      </c>
      <c r="S25054" s="1">
        <v>41547</v>
      </c>
      <c r="T25054" t="s">
        <v>67</v>
      </c>
      <c r="U25054">
        <v>11.38</v>
      </c>
      <c r="V25054" t="s">
        <v>6263</v>
      </c>
      <c r="W25054" t="s">
        <v>31212</v>
      </c>
      <c r="X25054">
        <v>2013</v>
      </c>
      <c r="Y25054" t="s">
        <v>5853</v>
      </c>
      <c r="Z25054">
        <v>40</v>
      </c>
    </row>
    <row r="25055" spans="1:26" x14ac:dyDescent="0.35">
      <c r="A25055" t="s">
        <v>29948</v>
      </c>
      <c r="B25055" t="s">
        <v>31776</v>
      </c>
      <c r="C25055" t="s">
        <v>6195</v>
      </c>
      <c r="D25055" t="s">
        <v>23831</v>
      </c>
      <c r="E25055" t="s">
        <v>5029</v>
      </c>
      <c r="F25055">
        <v>0</v>
      </c>
      <c r="G25055" t="s">
        <v>5853</v>
      </c>
      <c r="H25055" s="1">
        <v>41551</v>
      </c>
      <c r="I25055" t="s">
        <v>33376</v>
      </c>
      <c r="J25055" t="s">
        <v>64</v>
      </c>
      <c r="K25055" t="s">
        <v>33377</v>
      </c>
      <c r="L25055" t="s">
        <v>31237</v>
      </c>
      <c r="M25055">
        <v>30.36</v>
      </c>
      <c r="N25055">
        <v>4</v>
      </c>
      <c r="O25055" t="s">
        <v>5285</v>
      </c>
      <c r="P25055">
        <v>19035</v>
      </c>
      <c r="Q25055">
        <v>95</v>
      </c>
      <c r="R25055" t="s">
        <v>351</v>
      </c>
      <c r="S25055" s="1">
        <v>41552</v>
      </c>
      <c r="T25055" t="s">
        <v>176</v>
      </c>
      <c r="U25055">
        <v>19.97</v>
      </c>
      <c r="V25055" t="s">
        <v>6200</v>
      </c>
      <c r="W25055" t="s">
        <v>31212</v>
      </c>
      <c r="X25055">
        <v>2013</v>
      </c>
      <c r="Y25055" t="s">
        <v>5853</v>
      </c>
      <c r="Z25055">
        <v>40</v>
      </c>
    </row>
    <row r="25056" spans="1:26" x14ac:dyDescent="0.35">
      <c r="A25056" t="s">
        <v>29948</v>
      </c>
      <c r="B25056" t="s">
        <v>11374</v>
      </c>
      <c r="C25056" t="s">
        <v>5851</v>
      </c>
      <c r="D25056" t="s">
        <v>11293</v>
      </c>
      <c r="E25056" t="s">
        <v>1299</v>
      </c>
      <c r="F25056">
        <v>0</v>
      </c>
      <c r="G25056" t="s">
        <v>5853</v>
      </c>
      <c r="H25056" s="1">
        <v>41594</v>
      </c>
      <c r="I25056" t="s">
        <v>11375</v>
      </c>
      <c r="J25056" t="s">
        <v>64</v>
      </c>
      <c r="K25056" t="s">
        <v>31798</v>
      </c>
      <c r="L25056" t="s">
        <v>31603</v>
      </c>
      <c r="M25056">
        <v>94.86</v>
      </c>
      <c r="N25056">
        <v>6</v>
      </c>
      <c r="O25056" t="s">
        <v>5285</v>
      </c>
      <c r="P25056">
        <v>14289</v>
      </c>
      <c r="Q25056">
        <v>339</v>
      </c>
      <c r="R25056" t="s">
        <v>351</v>
      </c>
      <c r="S25056" s="1">
        <v>41597</v>
      </c>
      <c r="T25056" t="s">
        <v>176</v>
      </c>
      <c r="U25056">
        <v>143.22999999999999</v>
      </c>
      <c r="V25056" t="s">
        <v>5958</v>
      </c>
      <c r="W25056" t="s">
        <v>31212</v>
      </c>
      <c r="X25056">
        <v>2013</v>
      </c>
      <c r="Y25056" t="s">
        <v>5853</v>
      </c>
      <c r="Z25056">
        <v>46</v>
      </c>
    </row>
    <row r="25057" spans="1:26" x14ac:dyDescent="0.35">
      <c r="A25057" t="s">
        <v>29948</v>
      </c>
      <c r="B25057" t="s">
        <v>6545</v>
      </c>
      <c r="C25057" t="s">
        <v>6195</v>
      </c>
      <c r="D25057" t="s">
        <v>19984</v>
      </c>
      <c r="E25057" t="s">
        <v>3780</v>
      </c>
      <c r="F25057">
        <v>0</v>
      </c>
      <c r="G25057" t="s">
        <v>5853</v>
      </c>
      <c r="H25057" s="1">
        <v>41600</v>
      </c>
      <c r="I25057" t="s">
        <v>33378</v>
      </c>
      <c r="J25057" t="s">
        <v>64</v>
      </c>
      <c r="K25057" t="s">
        <v>31467</v>
      </c>
      <c r="L25057" t="s">
        <v>31339</v>
      </c>
      <c r="M25057">
        <v>18.63</v>
      </c>
      <c r="N25057">
        <v>1</v>
      </c>
      <c r="O25057" t="s">
        <v>5285</v>
      </c>
      <c r="P25057">
        <v>12919</v>
      </c>
      <c r="Q25057">
        <v>52</v>
      </c>
      <c r="R25057" t="s">
        <v>345</v>
      </c>
      <c r="S25057" s="1">
        <v>41602</v>
      </c>
      <c r="T25057" t="s">
        <v>176</v>
      </c>
      <c r="U25057">
        <v>9.91</v>
      </c>
      <c r="V25057" t="s">
        <v>6200</v>
      </c>
      <c r="W25057" t="s">
        <v>31212</v>
      </c>
      <c r="X25057">
        <v>2013</v>
      </c>
      <c r="Y25057" t="s">
        <v>5853</v>
      </c>
      <c r="Z25057">
        <v>47</v>
      </c>
    </row>
    <row r="25058" spans="1:26" x14ac:dyDescent="0.35">
      <c r="A25058" t="s">
        <v>29948</v>
      </c>
      <c r="B25058" t="s">
        <v>10423</v>
      </c>
      <c r="C25058" t="s">
        <v>5851</v>
      </c>
      <c r="D25058" t="s">
        <v>10424</v>
      </c>
      <c r="E25058" t="s">
        <v>4210</v>
      </c>
      <c r="F25058">
        <v>0</v>
      </c>
      <c r="G25058" t="s">
        <v>5853</v>
      </c>
      <c r="H25058" s="1">
        <v>41607</v>
      </c>
      <c r="I25058" t="s">
        <v>10425</v>
      </c>
      <c r="J25058" t="s">
        <v>33</v>
      </c>
      <c r="K25058" t="s">
        <v>33379</v>
      </c>
      <c r="L25058" t="s">
        <v>31269</v>
      </c>
      <c r="M25058">
        <v>15.96</v>
      </c>
      <c r="N25058">
        <v>2</v>
      </c>
      <c r="O25058" t="s">
        <v>5285</v>
      </c>
      <c r="P25058">
        <v>17853</v>
      </c>
      <c r="Q25058">
        <v>100</v>
      </c>
      <c r="R25058" t="s">
        <v>351</v>
      </c>
      <c r="S25058" s="1">
        <v>41609</v>
      </c>
      <c r="T25058" t="s">
        <v>38</v>
      </c>
      <c r="U25058">
        <v>16.45</v>
      </c>
      <c r="V25058" t="s">
        <v>5908</v>
      </c>
      <c r="W25058" t="s">
        <v>31212</v>
      </c>
      <c r="X25058">
        <v>2013</v>
      </c>
      <c r="Y25058" t="s">
        <v>5853</v>
      </c>
      <c r="Z25058">
        <v>48</v>
      </c>
    </row>
    <row r="25059" spans="1:26" x14ac:dyDescent="0.35">
      <c r="A25059" t="s">
        <v>29948</v>
      </c>
      <c r="B25059" t="s">
        <v>33380</v>
      </c>
      <c r="C25059" t="s">
        <v>5851</v>
      </c>
      <c r="D25059" t="s">
        <v>19592</v>
      </c>
      <c r="E25059" t="s">
        <v>4241</v>
      </c>
      <c r="F25059">
        <v>0</v>
      </c>
      <c r="G25059" t="s">
        <v>5853</v>
      </c>
      <c r="H25059" s="1">
        <v>41631</v>
      </c>
      <c r="I25059" t="s">
        <v>33381</v>
      </c>
      <c r="J25059" t="s">
        <v>45</v>
      </c>
      <c r="K25059" t="s">
        <v>32510</v>
      </c>
      <c r="L25059" t="s">
        <v>31717</v>
      </c>
      <c r="M25059">
        <v>47.52</v>
      </c>
      <c r="N25059">
        <v>3</v>
      </c>
      <c r="O25059" t="s">
        <v>5285</v>
      </c>
      <c r="P25059">
        <v>11316</v>
      </c>
      <c r="Q25059">
        <v>132</v>
      </c>
      <c r="R25059" t="s">
        <v>345</v>
      </c>
      <c r="S25059" s="1">
        <v>41633</v>
      </c>
      <c r="T25059" t="s">
        <v>38</v>
      </c>
      <c r="U25059">
        <v>7.83</v>
      </c>
      <c r="V25059" t="s">
        <v>5999</v>
      </c>
      <c r="W25059" t="s">
        <v>31212</v>
      </c>
      <c r="X25059">
        <v>2013</v>
      </c>
      <c r="Y25059" t="s">
        <v>5853</v>
      </c>
      <c r="Z25059">
        <v>52</v>
      </c>
    </row>
    <row r="25060" spans="1:26" x14ac:dyDescent="0.35">
      <c r="A25060" t="s">
        <v>29948</v>
      </c>
      <c r="B25060" t="s">
        <v>6259</v>
      </c>
      <c r="C25060" t="s">
        <v>6195</v>
      </c>
      <c r="D25060" t="s">
        <v>13940</v>
      </c>
      <c r="E25060" t="s">
        <v>1378</v>
      </c>
      <c r="F25060">
        <v>0</v>
      </c>
      <c r="G25060" t="s">
        <v>5853</v>
      </c>
      <c r="H25060" s="1">
        <v>41653</v>
      </c>
      <c r="I25060" t="s">
        <v>33382</v>
      </c>
      <c r="J25060" t="s">
        <v>45</v>
      </c>
      <c r="K25060" t="s">
        <v>31451</v>
      </c>
      <c r="L25060" t="s">
        <v>31293</v>
      </c>
      <c r="M25060">
        <v>3.78</v>
      </c>
      <c r="N25060">
        <v>1</v>
      </c>
      <c r="O25060" t="s">
        <v>5285</v>
      </c>
      <c r="P25060">
        <v>12188</v>
      </c>
      <c r="Q25060">
        <v>32</v>
      </c>
      <c r="R25060" t="s">
        <v>37</v>
      </c>
      <c r="S25060" s="1">
        <v>41655</v>
      </c>
      <c r="T25060" t="s">
        <v>38</v>
      </c>
      <c r="U25060">
        <v>1.04</v>
      </c>
      <c r="V25060" t="s">
        <v>6263</v>
      </c>
      <c r="W25060" t="s">
        <v>31212</v>
      </c>
      <c r="X25060">
        <v>2014</v>
      </c>
      <c r="Y25060" t="s">
        <v>5853</v>
      </c>
      <c r="Z25060">
        <v>3</v>
      </c>
    </row>
    <row r="25061" spans="1:26" x14ac:dyDescent="0.35">
      <c r="A25061" t="s">
        <v>29948</v>
      </c>
      <c r="B25061" t="s">
        <v>9487</v>
      </c>
      <c r="C25061" t="s">
        <v>5851</v>
      </c>
      <c r="D25061" t="s">
        <v>9437</v>
      </c>
      <c r="E25061" t="s">
        <v>5230</v>
      </c>
      <c r="F25061">
        <v>0</v>
      </c>
      <c r="G25061" t="s">
        <v>5853</v>
      </c>
      <c r="H25061" s="1">
        <v>41675</v>
      </c>
      <c r="I25061" t="s">
        <v>9488</v>
      </c>
      <c r="J25061" t="s">
        <v>33</v>
      </c>
      <c r="K25061" t="s">
        <v>33350</v>
      </c>
      <c r="L25061" t="s">
        <v>31246</v>
      </c>
      <c r="M25061">
        <v>30.6</v>
      </c>
      <c r="N25061">
        <v>4</v>
      </c>
      <c r="O25061" t="s">
        <v>5285</v>
      </c>
      <c r="P25061">
        <v>12694</v>
      </c>
      <c r="Q25061">
        <v>170</v>
      </c>
      <c r="R25061" t="s">
        <v>345</v>
      </c>
      <c r="S25061" s="1">
        <v>41677</v>
      </c>
      <c r="T25061" t="s">
        <v>38</v>
      </c>
      <c r="U25061">
        <v>31.48</v>
      </c>
      <c r="V25061" t="s">
        <v>5908</v>
      </c>
      <c r="W25061" t="s">
        <v>31212</v>
      </c>
      <c r="X25061">
        <v>2014</v>
      </c>
      <c r="Y25061" t="s">
        <v>5853</v>
      </c>
      <c r="Z25061">
        <v>6</v>
      </c>
    </row>
    <row r="25062" spans="1:26" x14ac:dyDescent="0.35">
      <c r="A25062" t="s">
        <v>29948</v>
      </c>
      <c r="B25062" t="s">
        <v>8225</v>
      </c>
      <c r="C25062" t="s">
        <v>6195</v>
      </c>
      <c r="D25062" t="s">
        <v>14882</v>
      </c>
      <c r="E25062" t="s">
        <v>2729</v>
      </c>
      <c r="F25062">
        <v>0</v>
      </c>
      <c r="G25062" t="s">
        <v>5853</v>
      </c>
      <c r="H25062" s="1">
        <v>41694</v>
      </c>
      <c r="I25062" t="s">
        <v>33383</v>
      </c>
      <c r="J25062" t="s">
        <v>45</v>
      </c>
      <c r="K25062" t="s">
        <v>31771</v>
      </c>
      <c r="L25062" t="s">
        <v>31772</v>
      </c>
      <c r="M25062">
        <v>7.08</v>
      </c>
      <c r="N25062">
        <v>2</v>
      </c>
      <c r="O25062" t="s">
        <v>5285</v>
      </c>
      <c r="P25062">
        <v>16499</v>
      </c>
      <c r="Q25062">
        <v>51</v>
      </c>
      <c r="R25062" t="s">
        <v>37</v>
      </c>
      <c r="S25062" s="1">
        <v>41699</v>
      </c>
      <c r="T25062" t="s">
        <v>38</v>
      </c>
      <c r="U25062">
        <v>3.72</v>
      </c>
      <c r="V25062" t="s">
        <v>6517</v>
      </c>
      <c r="W25062" t="s">
        <v>31212</v>
      </c>
      <c r="X25062">
        <v>2014</v>
      </c>
      <c r="Y25062" t="s">
        <v>5853</v>
      </c>
      <c r="Z25062">
        <v>9</v>
      </c>
    </row>
    <row r="25063" spans="1:26" x14ac:dyDescent="0.35">
      <c r="A25063" t="s">
        <v>29948</v>
      </c>
      <c r="B25063" t="s">
        <v>6350</v>
      </c>
      <c r="C25063" t="s">
        <v>6195</v>
      </c>
      <c r="D25063" t="s">
        <v>15346</v>
      </c>
      <c r="E25063" t="s">
        <v>3657</v>
      </c>
      <c r="F25063">
        <v>0</v>
      </c>
      <c r="G25063" t="s">
        <v>5853</v>
      </c>
      <c r="H25063" s="1">
        <v>41712</v>
      </c>
      <c r="I25063" t="s">
        <v>33384</v>
      </c>
      <c r="J25063" t="s">
        <v>33</v>
      </c>
      <c r="K25063" t="s">
        <v>31301</v>
      </c>
      <c r="L25063" t="s">
        <v>31302</v>
      </c>
      <c r="M25063">
        <v>56.88</v>
      </c>
      <c r="N25063">
        <v>8</v>
      </c>
      <c r="O25063" t="s">
        <v>5285</v>
      </c>
      <c r="P25063">
        <v>10639</v>
      </c>
      <c r="Q25063">
        <v>211</v>
      </c>
      <c r="R25063" t="s">
        <v>37</v>
      </c>
      <c r="S25063" s="1">
        <v>41717</v>
      </c>
      <c r="T25063" t="s">
        <v>38</v>
      </c>
      <c r="U25063">
        <v>28</v>
      </c>
      <c r="V25063" t="s">
        <v>6350</v>
      </c>
      <c r="W25063" t="s">
        <v>31212</v>
      </c>
      <c r="X25063">
        <v>2014</v>
      </c>
      <c r="Y25063" t="s">
        <v>5853</v>
      </c>
      <c r="Z25063">
        <v>11</v>
      </c>
    </row>
    <row r="25064" spans="1:26" x14ac:dyDescent="0.35">
      <c r="A25064" t="s">
        <v>29948</v>
      </c>
      <c r="B25064" t="s">
        <v>33385</v>
      </c>
      <c r="C25064" t="s">
        <v>5851</v>
      </c>
      <c r="D25064" t="s">
        <v>10657</v>
      </c>
      <c r="E25064" t="s">
        <v>1833</v>
      </c>
      <c r="F25064">
        <v>0</v>
      </c>
      <c r="G25064" t="s">
        <v>5853</v>
      </c>
      <c r="H25064" s="1">
        <v>41747</v>
      </c>
      <c r="I25064" t="s">
        <v>33386</v>
      </c>
      <c r="J25064" t="s">
        <v>33</v>
      </c>
      <c r="K25064" t="s">
        <v>31828</v>
      </c>
      <c r="L25064" t="s">
        <v>31300</v>
      </c>
      <c r="M25064">
        <v>11.4</v>
      </c>
      <c r="N25064">
        <v>4</v>
      </c>
      <c r="O25064" t="s">
        <v>5285</v>
      </c>
      <c r="P25064">
        <v>10672</v>
      </c>
      <c r="Q25064">
        <v>95</v>
      </c>
      <c r="R25064" t="s">
        <v>351</v>
      </c>
      <c r="S25064" s="1">
        <v>41749</v>
      </c>
      <c r="T25064" t="s">
        <v>176</v>
      </c>
      <c r="U25064">
        <v>19.559999999999999</v>
      </c>
      <c r="V25064" t="s">
        <v>5865</v>
      </c>
      <c r="W25064" t="s">
        <v>31212</v>
      </c>
      <c r="X25064">
        <v>2014</v>
      </c>
      <c r="Y25064" t="s">
        <v>5853</v>
      </c>
      <c r="Z25064">
        <v>16</v>
      </c>
    </row>
    <row r="25065" spans="1:26" x14ac:dyDescent="0.35">
      <c r="A25065" t="s">
        <v>29948</v>
      </c>
      <c r="B25065" t="s">
        <v>6115</v>
      </c>
      <c r="C25065" t="s">
        <v>5851</v>
      </c>
      <c r="D25065" t="s">
        <v>6116</v>
      </c>
      <c r="E25065" t="s">
        <v>972</v>
      </c>
      <c r="F25065">
        <v>0</v>
      </c>
      <c r="G25065" t="s">
        <v>5853</v>
      </c>
      <c r="H25065" s="1">
        <v>41760</v>
      </c>
      <c r="I25065" t="s">
        <v>6117</v>
      </c>
      <c r="J25065" t="s">
        <v>45</v>
      </c>
      <c r="K25065" t="s">
        <v>33377</v>
      </c>
      <c r="L25065" t="s">
        <v>31237</v>
      </c>
      <c r="M25065">
        <v>22.77</v>
      </c>
      <c r="N25065">
        <v>3</v>
      </c>
      <c r="O25065" t="s">
        <v>5285</v>
      </c>
      <c r="P25065">
        <v>10959</v>
      </c>
      <c r="Q25065">
        <v>71</v>
      </c>
      <c r="R25065" t="s">
        <v>345</v>
      </c>
      <c r="S25065" s="1">
        <v>41762</v>
      </c>
      <c r="T25065" t="s">
        <v>38</v>
      </c>
      <c r="U25065">
        <v>7.93</v>
      </c>
      <c r="V25065" t="s">
        <v>5865</v>
      </c>
      <c r="W25065" t="s">
        <v>31212</v>
      </c>
      <c r="X25065">
        <v>2014</v>
      </c>
      <c r="Y25065" t="s">
        <v>5853</v>
      </c>
      <c r="Z25065">
        <v>18</v>
      </c>
    </row>
    <row r="25066" spans="1:26" x14ac:dyDescent="0.35">
      <c r="A25066" t="s">
        <v>29948</v>
      </c>
      <c r="B25066" t="s">
        <v>5902</v>
      </c>
      <c r="C25066" t="s">
        <v>5851</v>
      </c>
      <c r="D25066" t="s">
        <v>17999</v>
      </c>
      <c r="E25066" t="s">
        <v>3519</v>
      </c>
      <c r="F25066">
        <v>0</v>
      </c>
      <c r="G25066" t="s">
        <v>5853</v>
      </c>
      <c r="H25066" s="1">
        <v>41807</v>
      </c>
      <c r="I25066" t="s">
        <v>21938</v>
      </c>
      <c r="J25066" t="s">
        <v>33</v>
      </c>
      <c r="K25066" t="s">
        <v>33387</v>
      </c>
      <c r="L25066" t="s">
        <v>31724</v>
      </c>
      <c r="M25066">
        <v>3.36</v>
      </c>
      <c r="N25066">
        <v>2</v>
      </c>
      <c r="O25066" t="s">
        <v>5285</v>
      </c>
      <c r="P25066">
        <v>18369</v>
      </c>
      <c r="Q25066">
        <v>37</v>
      </c>
      <c r="R25066" t="s">
        <v>37</v>
      </c>
      <c r="S25066" s="1">
        <v>41810</v>
      </c>
      <c r="T25066" t="s">
        <v>38</v>
      </c>
      <c r="U25066">
        <v>3.68</v>
      </c>
      <c r="V25066" t="s">
        <v>5908</v>
      </c>
      <c r="W25066" t="s">
        <v>31212</v>
      </c>
      <c r="X25066">
        <v>2014</v>
      </c>
      <c r="Y25066" t="s">
        <v>5853</v>
      </c>
      <c r="Z25066">
        <v>25</v>
      </c>
    </row>
    <row r="25067" spans="1:26" x14ac:dyDescent="0.35">
      <c r="A25067" t="s">
        <v>29948</v>
      </c>
      <c r="B25067" t="s">
        <v>10308</v>
      </c>
      <c r="C25067" t="s">
        <v>5851</v>
      </c>
      <c r="D25067" t="s">
        <v>10449</v>
      </c>
      <c r="E25067" t="s">
        <v>3242</v>
      </c>
      <c r="F25067">
        <v>0</v>
      </c>
      <c r="G25067" t="s">
        <v>5853</v>
      </c>
      <c r="H25067" s="1">
        <v>41811</v>
      </c>
      <c r="I25067" t="s">
        <v>10450</v>
      </c>
      <c r="J25067" t="s">
        <v>33</v>
      </c>
      <c r="K25067" t="s">
        <v>31420</v>
      </c>
      <c r="L25067" t="s">
        <v>31421</v>
      </c>
      <c r="M25067">
        <v>58.86</v>
      </c>
      <c r="N25067">
        <v>2</v>
      </c>
      <c r="O25067" t="s">
        <v>5285</v>
      </c>
      <c r="P25067">
        <v>18199</v>
      </c>
      <c r="Q25067">
        <v>227</v>
      </c>
      <c r="R25067" t="s">
        <v>351</v>
      </c>
      <c r="S25067" s="1">
        <v>41813</v>
      </c>
      <c r="T25067" t="s">
        <v>38</v>
      </c>
      <c r="U25067">
        <v>31.74</v>
      </c>
      <c r="V25067" t="s">
        <v>5857</v>
      </c>
      <c r="W25067" t="s">
        <v>31212</v>
      </c>
      <c r="X25067">
        <v>2014</v>
      </c>
      <c r="Y25067" t="s">
        <v>5853</v>
      </c>
      <c r="Z25067">
        <v>25</v>
      </c>
    </row>
    <row r="25068" spans="1:26" x14ac:dyDescent="0.35">
      <c r="A25068" t="s">
        <v>29948</v>
      </c>
      <c r="B25068" t="s">
        <v>6259</v>
      </c>
      <c r="C25068" t="s">
        <v>6195</v>
      </c>
      <c r="D25068" t="s">
        <v>10317</v>
      </c>
      <c r="E25068" t="s">
        <v>533</v>
      </c>
      <c r="F25068">
        <v>0</v>
      </c>
      <c r="G25068" t="s">
        <v>5853</v>
      </c>
      <c r="H25068" s="1">
        <v>41827</v>
      </c>
      <c r="I25068" t="s">
        <v>33388</v>
      </c>
      <c r="J25068" t="s">
        <v>45</v>
      </c>
      <c r="K25068" t="s">
        <v>31810</v>
      </c>
      <c r="L25068" t="s">
        <v>31319</v>
      </c>
      <c r="M25068">
        <v>22.8</v>
      </c>
      <c r="N25068">
        <v>2</v>
      </c>
      <c r="O25068" t="s">
        <v>5285</v>
      </c>
      <c r="P25068">
        <v>18977</v>
      </c>
      <c r="Q25068">
        <v>51</v>
      </c>
      <c r="R25068" t="s">
        <v>351</v>
      </c>
      <c r="S25068" s="1">
        <v>41832</v>
      </c>
      <c r="T25068" t="s">
        <v>38</v>
      </c>
      <c r="U25068">
        <v>5.39</v>
      </c>
      <c r="V25068" t="s">
        <v>6263</v>
      </c>
      <c r="W25068" t="s">
        <v>31212</v>
      </c>
      <c r="X25068">
        <v>2014</v>
      </c>
      <c r="Y25068" t="s">
        <v>5853</v>
      </c>
      <c r="Z25068">
        <v>28</v>
      </c>
    </row>
    <row r="25069" spans="1:26" x14ac:dyDescent="0.35">
      <c r="A25069" t="s">
        <v>29948</v>
      </c>
      <c r="B25069" t="s">
        <v>6483</v>
      </c>
      <c r="C25069" t="s">
        <v>6465</v>
      </c>
      <c r="D25069" t="s">
        <v>6484</v>
      </c>
      <c r="E25069" t="s">
        <v>674</v>
      </c>
      <c r="F25069">
        <v>0</v>
      </c>
      <c r="G25069" t="s">
        <v>5853</v>
      </c>
      <c r="H25069" s="1">
        <v>41836</v>
      </c>
      <c r="I25069" t="s">
        <v>6485</v>
      </c>
      <c r="J25069" t="s">
        <v>33</v>
      </c>
      <c r="K25069" t="s">
        <v>31344</v>
      </c>
      <c r="L25069" t="s">
        <v>31298</v>
      </c>
      <c r="M25069">
        <v>241.95</v>
      </c>
      <c r="N25069">
        <v>5</v>
      </c>
      <c r="O25069" t="s">
        <v>5285</v>
      </c>
      <c r="P25069">
        <v>14150</v>
      </c>
      <c r="Q25069">
        <v>550</v>
      </c>
      <c r="R25069" t="s">
        <v>345</v>
      </c>
      <c r="S25069" s="1">
        <v>41840</v>
      </c>
      <c r="T25069" t="s">
        <v>38</v>
      </c>
      <c r="U25069">
        <v>72.55</v>
      </c>
      <c r="V25069" t="s">
        <v>6488</v>
      </c>
      <c r="W25069" t="s">
        <v>31212</v>
      </c>
      <c r="X25069">
        <v>2014</v>
      </c>
      <c r="Y25069" t="s">
        <v>5853</v>
      </c>
      <c r="Z25069">
        <v>29</v>
      </c>
    </row>
    <row r="25070" spans="1:26" x14ac:dyDescent="0.35">
      <c r="A25070" t="s">
        <v>29948</v>
      </c>
      <c r="B25070" t="s">
        <v>6245</v>
      </c>
      <c r="C25070" t="s">
        <v>6246</v>
      </c>
      <c r="D25070" t="s">
        <v>6116</v>
      </c>
      <c r="E25070" t="s">
        <v>972</v>
      </c>
      <c r="F25070">
        <v>0</v>
      </c>
      <c r="G25070" t="s">
        <v>5853</v>
      </c>
      <c r="H25070" s="1">
        <v>41846</v>
      </c>
      <c r="I25070" t="s">
        <v>6499</v>
      </c>
      <c r="J25070" t="s">
        <v>45</v>
      </c>
      <c r="K25070" t="s">
        <v>33389</v>
      </c>
      <c r="L25070" t="s">
        <v>31458</v>
      </c>
      <c r="M25070">
        <v>46.26</v>
      </c>
      <c r="N25070">
        <v>3</v>
      </c>
      <c r="O25070" t="s">
        <v>5285</v>
      </c>
      <c r="P25070">
        <v>19139</v>
      </c>
      <c r="Q25070">
        <v>165</v>
      </c>
      <c r="R25070" t="s">
        <v>345</v>
      </c>
      <c r="S25070" s="1">
        <v>41848</v>
      </c>
      <c r="T25070" t="s">
        <v>38</v>
      </c>
      <c r="U25070">
        <v>19.02</v>
      </c>
      <c r="V25070" t="s">
        <v>6245</v>
      </c>
      <c r="W25070" t="s">
        <v>31212</v>
      </c>
      <c r="X25070">
        <v>2014</v>
      </c>
      <c r="Y25070" t="s">
        <v>5853</v>
      </c>
      <c r="Z25070">
        <v>30</v>
      </c>
    </row>
    <row r="25071" spans="1:26" x14ac:dyDescent="0.35">
      <c r="A25071" t="s">
        <v>29948</v>
      </c>
      <c r="B25071" t="s">
        <v>10461</v>
      </c>
      <c r="C25071" t="s">
        <v>6195</v>
      </c>
      <c r="D25071" t="s">
        <v>10288</v>
      </c>
      <c r="E25071" t="s">
        <v>10289</v>
      </c>
      <c r="F25071">
        <v>0</v>
      </c>
      <c r="G25071" t="s">
        <v>5853</v>
      </c>
      <c r="H25071" s="1">
        <v>41867</v>
      </c>
      <c r="I25071" t="s">
        <v>10462</v>
      </c>
      <c r="J25071" t="s">
        <v>45</v>
      </c>
      <c r="K25071" t="s">
        <v>31227</v>
      </c>
      <c r="L25071" t="s">
        <v>31228</v>
      </c>
      <c r="M25071">
        <v>12.24</v>
      </c>
      <c r="N25071">
        <v>4</v>
      </c>
      <c r="O25071" t="s">
        <v>5285</v>
      </c>
      <c r="P25071">
        <v>11948</v>
      </c>
      <c r="Q25071">
        <v>175</v>
      </c>
      <c r="R25071" t="s">
        <v>351</v>
      </c>
      <c r="S25071" s="1">
        <v>41870</v>
      </c>
      <c r="T25071" t="s">
        <v>38</v>
      </c>
      <c r="U25071">
        <v>16.95</v>
      </c>
      <c r="V25071" t="s">
        <v>6200</v>
      </c>
      <c r="W25071" t="s">
        <v>31212</v>
      </c>
      <c r="X25071">
        <v>2014</v>
      </c>
      <c r="Y25071" t="s">
        <v>5853</v>
      </c>
      <c r="Z25071">
        <v>33</v>
      </c>
    </row>
    <row r="25072" spans="1:26" x14ac:dyDescent="0.35">
      <c r="A25072" t="s">
        <v>29948</v>
      </c>
      <c r="B25072" t="s">
        <v>18444</v>
      </c>
      <c r="C25072" t="s">
        <v>5851</v>
      </c>
      <c r="D25072" t="s">
        <v>18445</v>
      </c>
      <c r="E25072" t="s">
        <v>121</v>
      </c>
      <c r="F25072">
        <v>0</v>
      </c>
      <c r="G25072" t="s">
        <v>5853</v>
      </c>
      <c r="H25072" s="1">
        <v>41869</v>
      </c>
      <c r="I25072" t="s">
        <v>18446</v>
      </c>
      <c r="J25072" t="s">
        <v>33</v>
      </c>
      <c r="K25072" t="s">
        <v>31613</v>
      </c>
      <c r="L25072" t="s">
        <v>31290</v>
      </c>
      <c r="M25072">
        <v>106.92</v>
      </c>
      <c r="N25072">
        <v>4</v>
      </c>
      <c r="O25072" t="s">
        <v>5285</v>
      </c>
      <c r="P25072">
        <v>18047</v>
      </c>
      <c r="Q25072">
        <v>428</v>
      </c>
      <c r="R25072" t="s">
        <v>37</v>
      </c>
      <c r="S25072" s="1">
        <v>41869</v>
      </c>
      <c r="T25072" t="s">
        <v>67</v>
      </c>
      <c r="U25072">
        <v>73.290000000000006</v>
      </c>
      <c r="V25072" t="s">
        <v>5865</v>
      </c>
      <c r="W25072" t="s">
        <v>31212</v>
      </c>
      <c r="X25072">
        <v>2014</v>
      </c>
      <c r="Y25072" t="s">
        <v>5853</v>
      </c>
      <c r="Z25072">
        <v>34</v>
      </c>
    </row>
    <row r="25073" spans="1:26" x14ac:dyDescent="0.35">
      <c r="A25073" t="s">
        <v>29948</v>
      </c>
      <c r="B25073" t="s">
        <v>16571</v>
      </c>
      <c r="C25073" t="s">
        <v>5851</v>
      </c>
      <c r="D25073" t="s">
        <v>14851</v>
      </c>
      <c r="E25073" t="s">
        <v>2971</v>
      </c>
      <c r="F25073">
        <v>0</v>
      </c>
      <c r="G25073" t="s">
        <v>5853</v>
      </c>
      <c r="H25073" s="1">
        <v>41891</v>
      </c>
      <c r="I25073" t="s">
        <v>16572</v>
      </c>
      <c r="J25073" t="s">
        <v>64</v>
      </c>
      <c r="K25073" t="s">
        <v>32498</v>
      </c>
      <c r="L25073" t="s">
        <v>31315</v>
      </c>
      <c r="M25073">
        <v>40.14</v>
      </c>
      <c r="N25073">
        <v>1</v>
      </c>
      <c r="O25073" t="s">
        <v>5285</v>
      </c>
      <c r="P25073">
        <v>13899</v>
      </c>
      <c r="Q25073">
        <v>109</v>
      </c>
      <c r="R25073" t="s">
        <v>37</v>
      </c>
      <c r="S25073" s="1">
        <v>41893</v>
      </c>
      <c r="T25073" t="s">
        <v>38</v>
      </c>
      <c r="U25073">
        <v>30.56</v>
      </c>
      <c r="V25073" t="s">
        <v>5908</v>
      </c>
      <c r="W25073" t="s">
        <v>31212</v>
      </c>
      <c r="X25073">
        <v>2014</v>
      </c>
      <c r="Y25073" t="s">
        <v>5853</v>
      </c>
      <c r="Z25073">
        <v>37</v>
      </c>
    </row>
    <row r="25074" spans="1:26" x14ac:dyDescent="0.35">
      <c r="A25074" t="s">
        <v>29948</v>
      </c>
      <c r="B25074" t="s">
        <v>11436</v>
      </c>
      <c r="C25074" t="s">
        <v>5851</v>
      </c>
      <c r="D25074" t="s">
        <v>10042</v>
      </c>
      <c r="E25074" t="s">
        <v>563</v>
      </c>
      <c r="F25074">
        <v>0</v>
      </c>
      <c r="G25074" t="s">
        <v>5853</v>
      </c>
      <c r="H25074" s="1">
        <v>41905</v>
      </c>
      <c r="I25074" t="s">
        <v>11437</v>
      </c>
      <c r="J25074" t="s">
        <v>45</v>
      </c>
      <c r="K25074" t="s">
        <v>31354</v>
      </c>
      <c r="L25074" t="s">
        <v>31283</v>
      </c>
      <c r="M25074">
        <v>307.23</v>
      </c>
      <c r="N25074">
        <v>7</v>
      </c>
      <c r="O25074" t="s">
        <v>5285</v>
      </c>
      <c r="P25074">
        <v>18736</v>
      </c>
      <c r="Q25074">
        <v>749</v>
      </c>
      <c r="R25074" t="s">
        <v>351</v>
      </c>
      <c r="S25074" s="1">
        <v>41907</v>
      </c>
      <c r="T25074" t="s">
        <v>176</v>
      </c>
      <c r="U25074">
        <v>100.47</v>
      </c>
      <c r="V25074" t="s">
        <v>5865</v>
      </c>
      <c r="W25074" t="s">
        <v>31212</v>
      </c>
      <c r="X25074">
        <v>2014</v>
      </c>
      <c r="Y25074" t="s">
        <v>5853</v>
      </c>
      <c r="Z25074">
        <v>39</v>
      </c>
    </row>
    <row r="25075" spans="1:26" x14ac:dyDescent="0.35">
      <c r="A25075" t="s">
        <v>29948</v>
      </c>
      <c r="B25075" t="s">
        <v>18115</v>
      </c>
      <c r="C25075" t="s">
        <v>6195</v>
      </c>
      <c r="D25075" t="s">
        <v>16030</v>
      </c>
      <c r="E25075" t="s">
        <v>1477</v>
      </c>
      <c r="F25075">
        <v>0</v>
      </c>
      <c r="G25075" t="s">
        <v>5853</v>
      </c>
      <c r="H25075" s="1">
        <v>41911</v>
      </c>
      <c r="I25075" t="s">
        <v>33390</v>
      </c>
      <c r="J25075" t="s">
        <v>45</v>
      </c>
      <c r="K25075" t="s">
        <v>32549</v>
      </c>
      <c r="L25075" t="s">
        <v>31388</v>
      </c>
      <c r="M25075">
        <v>28.35</v>
      </c>
      <c r="N25075">
        <v>3</v>
      </c>
      <c r="O25075" t="s">
        <v>5285</v>
      </c>
      <c r="P25075">
        <v>17831</v>
      </c>
      <c r="Q25075">
        <v>135</v>
      </c>
      <c r="R25075" t="s">
        <v>37</v>
      </c>
      <c r="S25075" s="1">
        <v>41912</v>
      </c>
      <c r="T25075" t="s">
        <v>176</v>
      </c>
      <c r="U25075">
        <v>9.17</v>
      </c>
      <c r="V25075" t="s">
        <v>6200</v>
      </c>
      <c r="W25075" t="s">
        <v>31212</v>
      </c>
      <c r="X25075">
        <v>2014</v>
      </c>
      <c r="Y25075" t="s">
        <v>5853</v>
      </c>
      <c r="Z25075">
        <v>40</v>
      </c>
    </row>
    <row r="25076" spans="1:26" x14ac:dyDescent="0.35">
      <c r="A25076" t="s">
        <v>29948</v>
      </c>
      <c r="B25076" t="s">
        <v>8882</v>
      </c>
      <c r="C25076" t="s">
        <v>6195</v>
      </c>
      <c r="D25076" t="s">
        <v>9624</v>
      </c>
      <c r="E25076" t="s">
        <v>3033</v>
      </c>
      <c r="F25076">
        <v>0</v>
      </c>
      <c r="G25076" t="s">
        <v>5853</v>
      </c>
      <c r="H25076" s="1">
        <v>41912</v>
      </c>
      <c r="I25076" t="s">
        <v>11716</v>
      </c>
      <c r="J25076" t="s">
        <v>64</v>
      </c>
      <c r="K25076" t="s">
        <v>31373</v>
      </c>
      <c r="L25076" t="s">
        <v>31374</v>
      </c>
      <c r="M25076">
        <v>71.64</v>
      </c>
      <c r="N25076">
        <v>2</v>
      </c>
      <c r="O25076" t="s">
        <v>5285</v>
      </c>
      <c r="P25076">
        <v>15156</v>
      </c>
      <c r="Q25076">
        <v>217</v>
      </c>
      <c r="R25076" t="s">
        <v>351</v>
      </c>
      <c r="S25076" s="1">
        <v>41914</v>
      </c>
      <c r="T25076" t="s">
        <v>38</v>
      </c>
      <c r="U25076">
        <v>48.94</v>
      </c>
      <c r="V25076" t="s">
        <v>6544</v>
      </c>
      <c r="W25076" t="s">
        <v>31212</v>
      </c>
      <c r="X25076">
        <v>2014</v>
      </c>
      <c r="Y25076" t="s">
        <v>5853</v>
      </c>
      <c r="Z25076">
        <v>40</v>
      </c>
    </row>
    <row r="25077" spans="1:26" x14ac:dyDescent="0.35">
      <c r="A25077" t="s">
        <v>29948</v>
      </c>
      <c r="B25077" t="s">
        <v>6245</v>
      </c>
      <c r="C25077" t="s">
        <v>6246</v>
      </c>
      <c r="D25077" t="s">
        <v>13878</v>
      </c>
      <c r="E25077" t="s">
        <v>2194</v>
      </c>
      <c r="F25077">
        <v>0</v>
      </c>
      <c r="G25077" t="s">
        <v>5853</v>
      </c>
      <c r="H25077" s="1">
        <v>41919</v>
      </c>
      <c r="I25077" t="s">
        <v>33391</v>
      </c>
      <c r="J25077" t="s">
        <v>33</v>
      </c>
      <c r="K25077" t="s">
        <v>31437</v>
      </c>
      <c r="L25077" t="s">
        <v>31234</v>
      </c>
      <c r="M25077">
        <v>49.5</v>
      </c>
      <c r="N25077">
        <v>2</v>
      </c>
      <c r="O25077" t="s">
        <v>5285</v>
      </c>
      <c r="P25077">
        <v>19002</v>
      </c>
      <c r="Q25077">
        <v>103</v>
      </c>
      <c r="R25077" t="s">
        <v>37</v>
      </c>
      <c r="S25077" s="1">
        <v>41924</v>
      </c>
      <c r="T25077" t="s">
        <v>38</v>
      </c>
      <c r="U25077">
        <v>8.83</v>
      </c>
      <c r="V25077" t="s">
        <v>6245</v>
      </c>
      <c r="W25077" t="s">
        <v>31212</v>
      </c>
      <c r="X25077">
        <v>2014</v>
      </c>
      <c r="Y25077" t="s">
        <v>5853</v>
      </c>
      <c r="Z25077">
        <v>41</v>
      </c>
    </row>
    <row r="25078" spans="1:26" x14ac:dyDescent="0.35">
      <c r="A25078" t="s">
        <v>29948</v>
      </c>
      <c r="B25078" t="s">
        <v>6245</v>
      </c>
      <c r="C25078" t="s">
        <v>6246</v>
      </c>
      <c r="D25078" t="s">
        <v>13878</v>
      </c>
      <c r="E25078" t="s">
        <v>2194</v>
      </c>
      <c r="F25078">
        <v>0</v>
      </c>
      <c r="G25078" t="s">
        <v>5853</v>
      </c>
      <c r="H25078" s="1">
        <v>41919</v>
      </c>
      <c r="I25078" t="s">
        <v>33391</v>
      </c>
      <c r="J25078" t="s">
        <v>33</v>
      </c>
      <c r="K25078" t="s">
        <v>32538</v>
      </c>
      <c r="L25078" t="s">
        <v>31755</v>
      </c>
      <c r="M25078">
        <v>38.22</v>
      </c>
      <c r="N25078">
        <v>2</v>
      </c>
      <c r="O25078" t="s">
        <v>5285</v>
      </c>
      <c r="P25078">
        <v>19003</v>
      </c>
      <c r="Q25078">
        <v>101</v>
      </c>
      <c r="R25078" t="s">
        <v>37</v>
      </c>
      <c r="S25078" s="1">
        <v>41924</v>
      </c>
      <c r="T25078" t="s">
        <v>38</v>
      </c>
      <c r="U25078">
        <v>15.78</v>
      </c>
      <c r="V25078" t="s">
        <v>6245</v>
      </c>
      <c r="W25078" t="s">
        <v>31212</v>
      </c>
      <c r="X25078">
        <v>2014</v>
      </c>
      <c r="Y25078" t="s">
        <v>5853</v>
      </c>
      <c r="Z25078">
        <v>41</v>
      </c>
    </row>
    <row r="25079" spans="1:26" x14ac:dyDescent="0.35">
      <c r="A25079" t="s">
        <v>29948</v>
      </c>
      <c r="B25079" t="s">
        <v>15013</v>
      </c>
      <c r="C25079" t="s">
        <v>5851</v>
      </c>
      <c r="D25079" t="s">
        <v>18014</v>
      </c>
      <c r="E25079" t="s">
        <v>710</v>
      </c>
      <c r="F25079">
        <v>0</v>
      </c>
      <c r="G25079" t="s">
        <v>5853</v>
      </c>
      <c r="H25079" s="1">
        <v>41948</v>
      </c>
      <c r="I25079" t="s">
        <v>21812</v>
      </c>
      <c r="J25079" t="s">
        <v>33</v>
      </c>
      <c r="K25079" t="s">
        <v>31371</v>
      </c>
      <c r="L25079" t="s">
        <v>31372</v>
      </c>
      <c r="M25079">
        <v>153.93</v>
      </c>
      <c r="N25079">
        <v>7</v>
      </c>
      <c r="O25079" t="s">
        <v>5285</v>
      </c>
      <c r="P25079">
        <v>16422</v>
      </c>
      <c r="Q25079">
        <v>342</v>
      </c>
      <c r="R25079" t="s">
        <v>37</v>
      </c>
      <c r="S25079" s="1">
        <v>41948</v>
      </c>
      <c r="T25079" t="s">
        <v>67</v>
      </c>
      <c r="U25079">
        <v>104.54</v>
      </c>
      <c r="V25079" t="s">
        <v>5999</v>
      </c>
      <c r="W25079" t="s">
        <v>31212</v>
      </c>
      <c r="X25079">
        <v>2014</v>
      </c>
      <c r="Y25079" t="s">
        <v>5853</v>
      </c>
      <c r="Z25079">
        <v>45</v>
      </c>
    </row>
    <row r="25080" spans="1:26" x14ac:dyDescent="0.35">
      <c r="A25080" t="s">
        <v>29948</v>
      </c>
      <c r="B25080" t="s">
        <v>33392</v>
      </c>
      <c r="C25080" t="s">
        <v>5851</v>
      </c>
      <c r="D25080" t="s">
        <v>15570</v>
      </c>
      <c r="E25080" t="s">
        <v>1075</v>
      </c>
      <c r="F25080">
        <v>0</v>
      </c>
      <c r="G25080" t="s">
        <v>5853</v>
      </c>
      <c r="H25080" s="1">
        <v>41958</v>
      </c>
      <c r="I25080" t="s">
        <v>33393</v>
      </c>
      <c r="J25080" t="s">
        <v>45</v>
      </c>
      <c r="K25080" t="s">
        <v>31826</v>
      </c>
      <c r="L25080" t="s">
        <v>31392</v>
      </c>
      <c r="M25080">
        <v>26.37</v>
      </c>
      <c r="N25080">
        <v>3</v>
      </c>
      <c r="O25080" t="s">
        <v>5285</v>
      </c>
      <c r="P25080">
        <v>13199</v>
      </c>
      <c r="Q25080">
        <v>53</v>
      </c>
      <c r="R25080" t="s">
        <v>37</v>
      </c>
      <c r="S25080" s="1">
        <v>41963</v>
      </c>
      <c r="T25080" t="s">
        <v>38</v>
      </c>
      <c r="U25080">
        <v>7.33</v>
      </c>
      <c r="V25080" t="s">
        <v>5865</v>
      </c>
      <c r="W25080" t="s">
        <v>31212</v>
      </c>
      <c r="X25080">
        <v>2014</v>
      </c>
      <c r="Y25080" t="s">
        <v>5853</v>
      </c>
      <c r="Z25080">
        <v>46</v>
      </c>
    </row>
    <row r="25081" spans="1:26" x14ac:dyDescent="0.35">
      <c r="A25081" t="s">
        <v>29948</v>
      </c>
      <c r="B25081" t="s">
        <v>6299</v>
      </c>
      <c r="C25081" t="s">
        <v>6195</v>
      </c>
      <c r="D25081" t="s">
        <v>5976</v>
      </c>
      <c r="E25081" t="s">
        <v>506</v>
      </c>
      <c r="F25081">
        <v>0</v>
      </c>
      <c r="G25081" t="s">
        <v>5853</v>
      </c>
      <c r="H25081" s="1">
        <v>41961</v>
      </c>
      <c r="I25081" t="s">
        <v>6550</v>
      </c>
      <c r="J25081" t="s">
        <v>45</v>
      </c>
      <c r="K25081" t="s">
        <v>31786</v>
      </c>
      <c r="L25081" t="s">
        <v>31440</v>
      </c>
      <c r="M25081">
        <v>15.54</v>
      </c>
      <c r="N25081">
        <v>1</v>
      </c>
      <c r="O25081" t="s">
        <v>5285</v>
      </c>
      <c r="P25081">
        <v>19959</v>
      </c>
      <c r="Q25081">
        <v>50</v>
      </c>
      <c r="R25081" t="s">
        <v>345</v>
      </c>
      <c r="S25081" s="1">
        <v>41964</v>
      </c>
      <c r="T25081" t="s">
        <v>38</v>
      </c>
      <c r="U25081">
        <v>3.87</v>
      </c>
      <c r="V25081" t="s">
        <v>6299</v>
      </c>
      <c r="W25081" t="s">
        <v>31212</v>
      </c>
      <c r="X25081">
        <v>2014</v>
      </c>
      <c r="Y25081" t="s">
        <v>5853</v>
      </c>
      <c r="Z25081">
        <v>47</v>
      </c>
    </row>
    <row r="25082" spans="1:26" x14ac:dyDescent="0.35">
      <c r="A25082" t="s">
        <v>29948</v>
      </c>
      <c r="B25082" t="s">
        <v>13406</v>
      </c>
      <c r="C25082" t="s">
        <v>6195</v>
      </c>
      <c r="D25082" t="s">
        <v>15747</v>
      </c>
      <c r="E25082" t="s">
        <v>2497</v>
      </c>
      <c r="F25082">
        <v>0</v>
      </c>
      <c r="G25082" t="s">
        <v>5853</v>
      </c>
      <c r="H25082" s="1">
        <v>41974</v>
      </c>
      <c r="I25082" t="s">
        <v>25626</v>
      </c>
      <c r="J25082" t="s">
        <v>64</v>
      </c>
      <c r="K25082" t="s">
        <v>31329</v>
      </c>
      <c r="L25082" t="s">
        <v>31285</v>
      </c>
      <c r="M25082">
        <v>50.64</v>
      </c>
      <c r="N25082">
        <v>8</v>
      </c>
      <c r="O25082" t="s">
        <v>5285</v>
      </c>
      <c r="P25082">
        <v>14957</v>
      </c>
      <c r="Q25082">
        <v>127</v>
      </c>
      <c r="R25082" t="s">
        <v>37</v>
      </c>
      <c r="S25082" s="1">
        <v>41977</v>
      </c>
      <c r="T25082" t="s">
        <v>176</v>
      </c>
      <c r="U25082">
        <v>16.27</v>
      </c>
      <c r="V25082" t="s">
        <v>6200</v>
      </c>
      <c r="W25082" t="s">
        <v>31212</v>
      </c>
      <c r="X25082">
        <v>2014</v>
      </c>
      <c r="Y25082" t="s">
        <v>5853</v>
      </c>
      <c r="Z25082">
        <v>49</v>
      </c>
    </row>
    <row r="25083" spans="1:26" x14ac:dyDescent="0.35">
      <c r="A25083" t="s">
        <v>29948</v>
      </c>
      <c r="B25083" t="s">
        <v>6092</v>
      </c>
      <c r="C25083" t="s">
        <v>5851</v>
      </c>
      <c r="D25083" t="s">
        <v>14095</v>
      </c>
      <c r="E25083" t="s">
        <v>2272</v>
      </c>
      <c r="F25083">
        <v>0</v>
      </c>
      <c r="G25083" t="s">
        <v>5853</v>
      </c>
      <c r="H25083" s="1">
        <v>41981</v>
      </c>
      <c r="I25083" t="s">
        <v>20638</v>
      </c>
      <c r="J25083" t="s">
        <v>45</v>
      </c>
      <c r="K25083" t="s">
        <v>31674</v>
      </c>
      <c r="L25083" t="s">
        <v>31572</v>
      </c>
      <c r="M25083">
        <v>30.75</v>
      </c>
      <c r="N25083">
        <v>5</v>
      </c>
      <c r="O25083" t="s">
        <v>5285</v>
      </c>
      <c r="P25083">
        <v>11614</v>
      </c>
      <c r="Q25083">
        <v>257</v>
      </c>
      <c r="R25083" t="s">
        <v>37</v>
      </c>
      <c r="S25083" s="1">
        <v>41984</v>
      </c>
      <c r="T25083" t="s">
        <v>38</v>
      </c>
      <c r="U25083">
        <v>32.700000000000003</v>
      </c>
      <c r="V25083" t="s">
        <v>5980</v>
      </c>
      <c r="W25083" t="s">
        <v>31212</v>
      </c>
      <c r="X25083">
        <v>2014</v>
      </c>
      <c r="Y25083" t="s">
        <v>5853</v>
      </c>
      <c r="Z25083">
        <v>50</v>
      </c>
    </row>
    <row r="25084" spans="1:26" x14ac:dyDescent="0.35">
      <c r="A25084" t="s">
        <v>29948</v>
      </c>
      <c r="B25084" t="s">
        <v>5886</v>
      </c>
      <c r="C25084" t="s">
        <v>5851</v>
      </c>
      <c r="D25084" t="s">
        <v>17008</v>
      </c>
      <c r="E25084" t="s">
        <v>2014</v>
      </c>
      <c r="F25084">
        <v>0</v>
      </c>
      <c r="G25084" t="s">
        <v>5853</v>
      </c>
      <c r="H25084" s="1">
        <v>41988</v>
      </c>
      <c r="I25084" t="s">
        <v>18110</v>
      </c>
      <c r="J25084" t="s">
        <v>64</v>
      </c>
      <c r="K25084" t="s">
        <v>31829</v>
      </c>
      <c r="L25084" t="s">
        <v>31424</v>
      </c>
      <c r="M25084">
        <v>133.19999999999999</v>
      </c>
      <c r="N25084">
        <v>6</v>
      </c>
      <c r="O25084" t="s">
        <v>5285</v>
      </c>
      <c r="P25084">
        <v>18949</v>
      </c>
      <c r="Q25084">
        <v>667</v>
      </c>
      <c r="R25084" t="s">
        <v>37</v>
      </c>
      <c r="S25084" s="1">
        <v>41990</v>
      </c>
      <c r="T25084" t="s">
        <v>38</v>
      </c>
      <c r="U25084">
        <v>125.29</v>
      </c>
      <c r="V25084" t="s">
        <v>5891</v>
      </c>
      <c r="W25084" t="s">
        <v>31212</v>
      </c>
      <c r="X25084">
        <v>2014</v>
      </c>
      <c r="Y25084" t="s">
        <v>5853</v>
      </c>
      <c r="Z25084">
        <v>51</v>
      </c>
    </row>
    <row r="25085" spans="1:26" x14ac:dyDescent="0.35">
      <c r="A25085" t="s">
        <v>29948</v>
      </c>
      <c r="B25085" t="s">
        <v>17821</v>
      </c>
      <c r="C25085" t="s">
        <v>6617</v>
      </c>
      <c r="D25085" t="s">
        <v>14579</v>
      </c>
      <c r="E25085" t="s">
        <v>2341</v>
      </c>
      <c r="F25085">
        <v>0</v>
      </c>
      <c r="G25085" t="s">
        <v>5853</v>
      </c>
      <c r="H25085" s="1">
        <v>40554</v>
      </c>
      <c r="I25085" t="s">
        <v>17822</v>
      </c>
      <c r="J25085" t="s">
        <v>45</v>
      </c>
      <c r="K25085" t="s">
        <v>33394</v>
      </c>
      <c r="L25085" t="s">
        <v>30667</v>
      </c>
      <c r="M25085">
        <v>13.77</v>
      </c>
      <c r="N25085">
        <v>3</v>
      </c>
      <c r="O25085" t="s">
        <v>6619</v>
      </c>
      <c r="P25085">
        <v>18074</v>
      </c>
      <c r="Q25085">
        <v>1384</v>
      </c>
      <c r="R25085" t="s">
        <v>37</v>
      </c>
      <c r="S25085" s="1">
        <v>40554</v>
      </c>
      <c r="T25085" t="s">
        <v>67</v>
      </c>
      <c r="U25085">
        <v>178.98</v>
      </c>
      <c r="V25085" t="s">
        <v>6620</v>
      </c>
      <c r="W25085" t="s">
        <v>30654</v>
      </c>
      <c r="X25085">
        <v>2011</v>
      </c>
      <c r="Y25085" t="s">
        <v>5853</v>
      </c>
      <c r="Z25085">
        <v>3</v>
      </c>
    </row>
    <row r="25086" spans="1:26" x14ac:dyDescent="0.35">
      <c r="A25086" t="s">
        <v>29948</v>
      </c>
      <c r="B25086" t="s">
        <v>9135</v>
      </c>
      <c r="C25086" t="s">
        <v>6851</v>
      </c>
      <c r="D25086" t="s">
        <v>26153</v>
      </c>
      <c r="E25086" t="s">
        <v>2102</v>
      </c>
      <c r="F25086">
        <v>0</v>
      </c>
      <c r="G25086" t="s">
        <v>6636</v>
      </c>
      <c r="H25086" s="1">
        <v>40563</v>
      </c>
      <c r="I25086" t="s">
        <v>33395</v>
      </c>
      <c r="J25086" t="s">
        <v>45</v>
      </c>
      <c r="K25086" t="s">
        <v>32423</v>
      </c>
      <c r="L25086" t="s">
        <v>31077</v>
      </c>
      <c r="M25086">
        <v>57.75</v>
      </c>
      <c r="N25086">
        <v>1</v>
      </c>
      <c r="O25086" t="s">
        <v>6636</v>
      </c>
      <c r="P25086">
        <v>46463</v>
      </c>
      <c r="Q25086">
        <v>141</v>
      </c>
      <c r="R25086" t="s">
        <v>37</v>
      </c>
      <c r="S25086" s="1">
        <v>40565</v>
      </c>
      <c r="T25086" t="s">
        <v>176</v>
      </c>
      <c r="U25086">
        <v>20.93</v>
      </c>
      <c r="V25086" t="s">
        <v>8463</v>
      </c>
      <c r="W25086" t="s">
        <v>30654</v>
      </c>
      <c r="X25086">
        <v>2011</v>
      </c>
      <c r="Y25086" t="s">
        <v>6636</v>
      </c>
      <c r="Z25086">
        <v>4</v>
      </c>
    </row>
    <row r="25087" spans="1:26" x14ac:dyDescent="0.35">
      <c r="A25087" t="s">
        <v>29948</v>
      </c>
      <c r="B25087" t="s">
        <v>6254</v>
      </c>
      <c r="C25087" t="s">
        <v>6255</v>
      </c>
      <c r="D25087" t="s">
        <v>13532</v>
      </c>
      <c r="E25087" t="s">
        <v>2177</v>
      </c>
      <c r="F25087">
        <v>0</v>
      </c>
      <c r="G25087" t="s">
        <v>6204</v>
      </c>
      <c r="H25087" s="1">
        <v>40566</v>
      </c>
      <c r="I25087" t="s">
        <v>13533</v>
      </c>
      <c r="J25087" t="s">
        <v>45</v>
      </c>
      <c r="K25087" t="s">
        <v>30975</v>
      </c>
      <c r="L25087" t="s">
        <v>30766</v>
      </c>
      <c r="M25087">
        <v>395.76</v>
      </c>
      <c r="N25087">
        <v>3</v>
      </c>
      <c r="O25087" t="s">
        <v>5285</v>
      </c>
      <c r="P25087">
        <v>5899</v>
      </c>
      <c r="Q25087">
        <v>920</v>
      </c>
      <c r="R25087" t="s">
        <v>37</v>
      </c>
      <c r="S25087" s="1">
        <v>40566</v>
      </c>
      <c r="T25087" t="s">
        <v>67</v>
      </c>
      <c r="U25087">
        <v>45.767000000000003</v>
      </c>
      <c r="V25087" t="s">
        <v>6254</v>
      </c>
      <c r="W25087" t="s">
        <v>30654</v>
      </c>
      <c r="X25087">
        <v>2011</v>
      </c>
      <c r="Y25087" t="s">
        <v>6204</v>
      </c>
      <c r="Z25087">
        <v>5</v>
      </c>
    </row>
    <row r="25088" spans="1:26" x14ac:dyDescent="0.35">
      <c r="A25088" t="s">
        <v>29948</v>
      </c>
      <c r="B25088" t="s">
        <v>12333</v>
      </c>
      <c r="C25088" t="s">
        <v>12334</v>
      </c>
      <c r="D25088" t="s">
        <v>12335</v>
      </c>
      <c r="E25088" t="s">
        <v>1109</v>
      </c>
      <c r="F25088">
        <v>0</v>
      </c>
      <c r="G25088" t="s">
        <v>6636</v>
      </c>
      <c r="H25088" s="1">
        <v>40567</v>
      </c>
      <c r="I25088" t="s">
        <v>12336</v>
      </c>
      <c r="J25088" t="s">
        <v>45</v>
      </c>
      <c r="K25088" t="s">
        <v>33396</v>
      </c>
      <c r="L25088" t="s">
        <v>30926</v>
      </c>
      <c r="M25088">
        <v>63.87</v>
      </c>
      <c r="N25088">
        <v>1</v>
      </c>
      <c r="O25088" t="s">
        <v>6636</v>
      </c>
      <c r="P25088">
        <v>49365</v>
      </c>
      <c r="Q25088">
        <v>133</v>
      </c>
      <c r="R25088" t="s">
        <v>351</v>
      </c>
      <c r="S25088" s="1">
        <v>40567</v>
      </c>
      <c r="T25088" t="s">
        <v>67</v>
      </c>
      <c r="U25088">
        <v>15.16</v>
      </c>
      <c r="V25088" t="s">
        <v>12339</v>
      </c>
      <c r="W25088" t="s">
        <v>30654</v>
      </c>
      <c r="X25088">
        <v>2011</v>
      </c>
      <c r="Y25088" t="s">
        <v>6636</v>
      </c>
      <c r="Z25088">
        <v>5</v>
      </c>
    </row>
    <row r="25089" spans="1:26" x14ac:dyDescent="0.35">
      <c r="A25089" t="s">
        <v>29948</v>
      </c>
      <c r="B25089" t="s">
        <v>12260</v>
      </c>
      <c r="C25089" t="s">
        <v>6610</v>
      </c>
      <c r="D25089" t="s">
        <v>16074</v>
      </c>
      <c r="E25089" t="s">
        <v>3704</v>
      </c>
      <c r="F25089">
        <v>0</v>
      </c>
      <c r="G25089" t="s">
        <v>6204</v>
      </c>
      <c r="H25089" s="1">
        <v>40583</v>
      </c>
      <c r="I25089" t="s">
        <v>16233</v>
      </c>
      <c r="J25089" t="s">
        <v>33</v>
      </c>
      <c r="K25089" t="s">
        <v>30947</v>
      </c>
      <c r="L25089" t="s">
        <v>30662</v>
      </c>
      <c r="M25089">
        <v>235.04</v>
      </c>
      <c r="N25089">
        <v>2</v>
      </c>
      <c r="O25089" t="s">
        <v>6614</v>
      </c>
      <c r="P25089">
        <v>9480</v>
      </c>
      <c r="Q25089">
        <v>619</v>
      </c>
      <c r="R25089" t="s">
        <v>37</v>
      </c>
      <c r="S25089" s="1">
        <v>40585</v>
      </c>
      <c r="T25089" t="s">
        <v>38</v>
      </c>
      <c r="U25089">
        <v>107.678</v>
      </c>
      <c r="V25089" t="s">
        <v>12260</v>
      </c>
      <c r="W25089" t="s">
        <v>30654</v>
      </c>
      <c r="X25089">
        <v>2011</v>
      </c>
      <c r="Y25089" t="s">
        <v>6204</v>
      </c>
      <c r="Z25089">
        <v>7</v>
      </c>
    </row>
    <row r="25090" spans="1:26" x14ac:dyDescent="0.35">
      <c r="A25090" t="s">
        <v>29948</v>
      </c>
      <c r="B25090" t="s">
        <v>6959</v>
      </c>
      <c r="C25090" t="s">
        <v>6693</v>
      </c>
      <c r="D25090" t="s">
        <v>14405</v>
      </c>
      <c r="E25090" t="s">
        <v>2423</v>
      </c>
      <c r="F25090">
        <v>0</v>
      </c>
      <c r="G25090" t="s">
        <v>6584</v>
      </c>
      <c r="H25090" s="1">
        <v>40584</v>
      </c>
      <c r="I25090" t="s">
        <v>33397</v>
      </c>
      <c r="J25090" t="s">
        <v>64</v>
      </c>
      <c r="K25090" t="s">
        <v>30883</v>
      </c>
      <c r="L25090" t="s">
        <v>30852</v>
      </c>
      <c r="M25090">
        <v>2.94</v>
      </c>
      <c r="N25090">
        <v>7</v>
      </c>
      <c r="O25090" t="s">
        <v>6698</v>
      </c>
      <c r="P25090">
        <v>25595</v>
      </c>
      <c r="Q25090">
        <v>305</v>
      </c>
      <c r="R25090" t="s">
        <v>37</v>
      </c>
      <c r="S25090" s="1">
        <v>40587</v>
      </c>
      <c r="T25090" t="s">
        <v>176</v>
      </c>
      <c r="U25090">
        <v>59.42</v>
      </c>
      <c r="V25090" t="s">
        <v>6964</v>
      </c>
      <c r="W25090" t="s">
        <v>30654</v>
      </c>
      <c r="X25090">
        <v>2011</v>
      </c>
      <c r="Y25090" t="s">
        <v>6584</v>
      </c>
      <c r="Z25090">
        <v>7</v>
      </c>
    </row>
    <row r="25091" spans="1:26" x14ac:dyDescent="0.35">
      <c r="A25091" t="s">
        <v>29948</v>
      </c>
      <c r="B25091" t="s">
        <v>7344</v>
      </c>
      <c r="C25091" t="s">
        <v>6936</v>
      </c>
      <c r="D25091" t="s">
        <v>15136</v>
      </c>
      <c r="E25091" t="s">
        <v>1688</v>
      </c>
      <c r="F25091">
        <v>0</v>
      </c>
      <c r="G25091" t="s">
        <v>6577</v>
      </c>
      <c r="H25091" s="1">
        <v>40586</v>
      </c>
      <c r="I25091" t="s">
        <v>15137</v>
      </c>
      <c r="J25091" t="s">
        <v>64</v>
      </c>
      <c r="K25091" t="s">
        <v>30740</v>
      </c>
      <c r="L25091" t="s">
        <v>30721</v>
      </c>
      <c r="M25091">
        <v>327.12</v>
      </c>
      <c r="N25091">
        <v>4</v>
      </c>
      <c r="O25091" t="s">
        <v>6577</v>
      </c>
      <c r="P25091">
        <v>46049</v>
      </c>
      <c r="Q25091">
        <v>682</v>
      </c>
      <c r="R25091" t="s">
        <v>37</v>
      </c>
      <c r="S25091" s="1">
        <v>40588</v>
      </c>
      <c r="T25091" t="s">
        <v>176</v>
      </c>
      <c r="U25091">
        <v>201.54</v>
      </c>
      <c r="V25091" t="s">
        <v>7349</v>
      </c>
      <c r="W25091" t="s">
        <v>30654</v>
      </c>
      <c r="X25091">
        <v>2011</v>
      </c>
      <c r="Y25091" t="s">
        <v>6577</v>
      </c>
      <c r="Z25091">
        <v>7</v>
      </c>
    </row>
    <row r="25092" spans="1:26" x14ac:dyDescent="0.35">
      <c r="A25092" t="s">
        <v>29948</v>
      </c>
      <c r="B25092" t="s">
        <v>7316</v>
      </c>
      <c r="C25092" t="s">
        <v>7316</v>
      </c>
      <c r="D25092" t="s">
        <v>15501</v>
      </c>
      <c r="E25092" t="s">
        <v>1034</v>
      </c>
      <c r="F25092">
        <v>0</v>
      </c>
      <c r="G25092" t="s">
        <v>6584</v>
      </c>
      <c r="H25092" s="1">
        <v>40595</v>
      </c>
      <c r="I25092" t="s">
        <v>33398</v>
      </c>
      <c r="J25092" t="s">
        <v>45</v>
      </c>
      <c r="K25092" t="s">
        <v>31165</v>
      </c>
      <c r="L25092" t="s">
        <v>30782</v>
      </c>
      <c r="M25092">
        <v>69.930000000000007</v>
      </c>
      <c r="N25092">
        <v>3</v>
      </c>
      <c r="O25092" t="s">
        <v>6698</v>
      </c>
      <c r="P25092">
        <v>22534</v>
      </c>
      <c r="Q25092">
        <v>179</v>
      </c>
      <c r="R25092" t="s">
        <v>37</v>
      </c>
      <c r="S25092" s="1">
        <v>40597</v>
      </c>
      <c r="T25092" t="s">
        <v>38</v>
      </c>
      <c r="U25092">
        <v>17.13</v>
      </c>
      <c r="V25092" t="s">
        <v>7316</v>
      </c>
      <c r="W25092" t="s">
        <v>30654</v>
      </c>
      <c r="X25092">
        <v>2011</v>
      </c>
      <c r="Y25092" t="s">
        <v>6584</v>
      </c>
      <c r="Z25092">
        <v>9</v>
      </c>
    </row>
    <row r="25093" spans="1:26" x14ac:dyDescent="0.35">
      <c r="A25093" t="s">
        <v>29948</v>
      </c>
      <c r="B25093" t="s">
        <v>8867</v>
      </c>
      <c r="C25093" t="s">
        <v>6864</v>
      </c>
      <c r="D25093" t="s">
        <v>8868</v>
      </c>
      <c r="E25093" t="s">
        <v>2034</v>
      </c>
      <c r="F25093">
        <v>0</v>
      </c>
      <c r="G25093" t="s">
        <v>6636</v>
      </c>
      <c r="H25093" s="1">
        <v>40603</v>
      </c>
      <c r="I25093" t="s">
        <v>8869</v>
      </c>
      <c r="J25093" t="s">
        <v>45</v>
      </c>
      <c r="K25093" t="s">
        <v>32441</v>
      </c>
      <c r="L25093" t="s">
        <v>31123</v>
      </c>
      <c r="M25093">
        <v>76.5</v>
      </c>
      <c r="N25093">
        <v>2</v>
      </c>
      <c r="O25093" t="s">
        <v>6636</v>
      </c>
      <c r="P25093">
        <v>44502</v>
      </c>
      <c r="Q25093">
        <v>163</v>
      </c>
      <c r="R25093" t="s">
        <v>345</v>
      </c>
      <c r="S25093" s="1">
        <v>40603</v>
      </c>
      <c r="T25093" t="s">
        <v>67</v>
      </c>
      <c r="U25093">
        <v>24.42</v>
      </c>
      <c r="V25093" t="s">
        <v>8867</v>
      </c>
      <c r="W25093" t="s">
        <v>30654</v>
      </c>
      <c r="X25093">
        <v>2011</v>
      </c>
      <c r="Y25093" t="s">
        <v>6636</v>
      </c>
      <c r="Z25093">
        <v>10</v>
      </c>
    </row>
    <row r="25094" spans="1:26" x14ac:dyDescent="0.35">
      <c r="A25094" t="s">
        <v>29948</v>
      </c>
      <c r="B25094" t="s">
        <v>8088</v>
      </c>
      <c r="C25094" t="s">
        <v>7161</v>
      </c>
      <c r="D25094" t="s">
        <v>14206</v>
      </c>
      <c r="E25094" t="s">
        <v>3704</v>
      </c>
      <c r="F25094">
        <v>0</v>
      </c>
      <c r="G25094" t="s">
        <v>7161</v>
      </c>
      <c r="H25094" s="1">
        <v>40603</v>
      </c>
      <c r="I25094" t="s">
        <v>14207</v>
      </c>
      <c r="J25094" t="s">
        <v>33</v>
      </c>
      <c r="K25094" t="s">
        <v>30742</v>
      </c>
      <c r="L25094" t="s">
        <v>30743</v>
      </c>
      <c r="M25094">
        <v>105.96</v>
      </c>
      <c r="N25094">
        <v>4</v>
      </c>
      <c r="O25094" t="s">
        <v>7161</v>
      </c>
      <c r="P25094">
        <v>44230</v>
      </c>
      <c r="Q25094">
        <v>246</v>
      </c>
      <c r="R25094" t="s">
        <v>37</v>
      </c>
      <c r="S25094" s="1">
        <v>40606</v>
      </c>
      <c r="T25094" t="s">
        <v>176</v>
      </c>
      <c r="U25094">
        <v>65.81</v>
      </c>
      <c r="V25094" t="s">
        <v>7166</v>
      </c>
      <c r="W25094" t="s">
        <v>30654</v>
      </c>
      <c r="X25094">
        <v>2011</v>
      </c>
      <c r="Y25094" t="s">
        <v>41</v>
      </c>
      <c r="Z25094">
        <v>10</v>
      </c>
    </row>
    <row r="25095" spans="1:26" x14ac:dyDescent="0.35">
      <c r="A25095" t="s">
        <v>29948</v>
      </c>
      <c r="B25095" t="s">
        <v>32976</v>
      </c>
      <c r="C25095" t="s">
        <v>7224</v>
      </c>
      <c r="D25095" t="s">
        <v>16367</v>
      </c>
      <c r="E25095" t="s">
        <v>213</v>
      </c>
      <c r="F25095">
        <v>0</v>
      </c>
      <c r="G25095" t="s">
        <v>6584</v>
      </c>
      <c r="H25095" s="1">
        <v>40605</v>
      </c>
      <c r="I25095" t="s">
        <v>33399</v>
      </c>
      <c r="J25095" t="s">
        <v>33</v>
      </c>
      <c r="K25095" t="s">
        <v>31156</v>
      </c>
      <c r="L25095" t="s">
        <v>30840</v>
      </c>
      <c r="M25095">
        <v>65.7</v>
      </c>
      <c r="N25095">
        <v>6</v>
      </c>
      <c r="O25095" t="s">
        <v>6588</v>
      </c>
      <c r="P25095">
        <v>29281</v>
      </c>
      <c r="Q25095">
        <v>1096</v>
      </c>
      <c r="R25095" t="s">
        <v>37</v>
      </c>
      <c r="S25095" s="1">
        <v>40610</v>
      </c>
      <c r="T25095" t="s">
        <v>38</v>
      </c>
      <c r="U25095">
        <v>100.65</v>
      </c>
      <c r="V25095" t="s">
        <v>7223</v>
      </c>
      <c r="W25095" t="s">
        <v>30654</v>
      </c>
      <c r="X25095">
        <v>2011</v>
      </c>
      <c r="Y25095" t="s">
        <v>6584</v>
      </c>
      <c r="Z25095">
        <v>10</v>
      </c>
    </row>
    <row r="25096" spans="1:26" x14ac:dyDescent="0.35">
      <c r="A25096" t="s">
        <v>29948</v>
      </c>
      <c r="B25096" t="s">
        <v>17127</v>
      </c>
      <c r="C25096" t="s">
        <v>8849</v>
      </c>
      <c r="D25096" t="s">
        <v>17549</v>
      </c>
      <c r="E25096" t="s">
        <v>2061</v>
      </c>
      <c r="F25096">
        <v>0</v>
      </c>
      <c r="G25096" t="s">
        <v>6577</v>
      </c>
      <c r="H25096" s="1">
        <v>40625</v>
      </c>
      <c r="I25096" t="s">
        <v>18550</v>
      </c>
      <c r="J25096" t="s">
        <v>33</v>
      </c>
      <c r="K25096" t="s">
        <v>33400</v>
      </c>
      <c r="L25096" t="s">
        <v>30977</v>
      </c>
      <c r="M25096">
        <v>194.76</v>
      </c>
      <c r="N25096">
        <v>4</v>
      </c>
      <c r="O25096" t="s">
        <v>6577</v>
      </c>
      <c r="P25096">
        <v>48008</v>
      </c>
      <c r="Q25096">
        <v>513</v>
      </c>
      <c r="R25096" t="s">
        <v>37</v>
      </c>
      <c r="S25096" s="1">
        <v>40627</v>
      </c>
      <c r="T25096" t="s">
        <v>38</v>
      </c>
      <c r="U25096">
        <v>62.4</v>
      </c>
      <c r="V25096" t="s">
        <v>17130</v>
      </c>
      <c r="W25096" t="s">
        <v>30654</v>
      </c>
      <c r="X25096">
        <v>2011</v>
      </c>
      <c r="Y25096" t="s">
        <v>6577</v>
      </c>
      <c r="Z25096">
        <v>13</v>
      </c>
    </row>
    <row r="25097" spans="1:26" x14ac:dyDescent="0.35">
      <c r="A25097" t="s">
        <v>29948</v>
      </c>
      <c r="B25097" t="s">
        <v>9128</v>
      </c>
      <c r="C25097" t="s">
        <v>6851</v>
      </c>
      <c r="D25097" t="s">
        <v>14825</v>
      </c>
      <c r="E25097" t="s">
        <v>1075</v>
      </c>
      <c r="F25097">
        <v>0</v>
      </c>
      <c r="G25097" t="s">
        <v>6636</v>
      </c>
      <c r="H25097" s="1">
        <v>40630</v>
      </c>
      <c r="I25097" t="s">
        <v>33201</v>
      </c>
      <c r="J25097" t="s">
        <v>33</v>
      </c>
      <c r="K25097" t="s">
        <v>33401</v>
      </c>
      <c r="L25097" t="s">
        <v>30898</v>
      </c>
      <c r="M25097">
        <v>51.6</v>
      </c>
      <c r="N25097">
        <v>1</v>
      </c>
      <c r="O25097" t="s">
        <v>6636</v>
      </c>
      <c r="P25097">
        <v>47858</v>
      </c>
      <c r="Q25097">
        <v>143</v>
      </c>
      <c r="R25097" t="s">
        <v>37</v>
      </c>
      <c r="S25097" s="1">
        <v>40631</v>
      </c>
      <c r="T25097" t="s">
        <v>67</v>
      </c>
      <c r="U25097">
        <v>12.08</v>
      </c>
      <c r="V25097" t="s">
        <v>6856</v>
      </c>
      <c r="W25097" t="s">
        <v>30654</v>
      </c>
      <c r="X25097">
        <v>2011</v>
      </c>
      <c r="Y25097" t="s">
        <v>6636</v>
      </c>
      <c r="Z25097">
        <v>14</v>
      </c>
    </row>
    <row r="25098" spans="1:26" x14ac:dyDescent="0.35">
      <c r="A25098" t="s">
        <v>29948</v>
      </c>
      <c r="B25098" t="s">
        <v>8099</v>
      </c>
      <c r="C25098" t="s">
        <v>7161</v>
      </c>
      <c r="D25098" t="s">
        <v>8100</v>
      </c>
      <c r="E25098" t="s">
        <v>3646</v>
      </c>
      <c r="F25098">
        <v>0</v>
      </c>
      <c r="G25098" t="s">
        <v>7161</v>
      </c>
      <c r="H25098" s="1">
        <v>40631</v>
      </c>
      <c r="I25098" t="s">
        <v>8101</v>
      </c>
      <c r="J25098" t="s">
        <v>64</v>
      </c>
      <c r="K25098" t="s">
        <v>30740</v>
      </c>
      <c r="L25098" t="s">
        <v>30721</v>
      </c>
      <c r="M25098">
        <v>81.78</v>
      </c>
      <c r="N25098">
        <v>1</v>
      </c>
      <c r="O25098" t="s">
        <v>7161</v>
      </c>
      <c r="P25098">
        <v>41960</v>
      </c>
      <c r="Q25098">
        <v>170</v>
      </c>
      <c r="R25098" t="s">
        <v>345</v>
      </c>
      <c r="S25098" s="1">
        <v>40633</v>
      </c>
      <c r="T25098" t="s">
        <v>176</v>
      </c>
      <c r="U25098">
        <v>32.46</v>
      </c>
      <c r="V25098" t="s">
        <v>7855</v>
      </c>
      <c r="W25098" t="s">
        <v>30654</v>
      </c>
      <c r="X25098">
        <v>2011</v>
      </c>
      <c r="Y25098" t="s">
        <v>41</v>
      </c>
      <c r="Z25098">
        <v>14</v>
      </c>
    </row>
    <row r="25099" spans="1:26" x14ac:dyDescent="0.35">
      <c r="A25099" t="s">
        <v>29948</v>
      </c>
      <c r="B25099" t="s">
        <v>6780</v>
      </c>
      <c r="C25099" t="s">
        <v>6781</v>
      </c>
      <c r="D25099" t="s">
        <v>13547</v>
      </c>
      <c r="E25099" t="s">
        <v>2368</v>
      </c>
      <c r="F25099">
        <v>0</v>
      </c>
      <c r="G25099" t="s">
        <v>6204</v>
      </c>
      <c r="H25099" s="1">
        <v>40637</v>
      </c>
      <c r="I25099" t="s">
        <v>13548</v>
      </c>
      <c r="J25099" t="s">
        <v>64</v>
      </c>
      <c r="K25099" t="s">
        <v>30976</v>
      </c>
      <c r="L25099" t="s">
        <v>30977</v>
      </c>
      <c r="M25099">
        <v>246.12</v>
      </c>
      <c r="N25099">
        <v>6</v>
      </c>
      <c r="O25099" t="s">
        <v>4702</v>
      </c>
      <c r="P25099">
        <v>2291</v>
      </c>
      <c r="Q25099">
        <v>513</v>
      </c>
      <c r="R25099" t="s">
        <v>37</v>
      </c>
      <c r="S25099" s="1">
        <v>40637</v>
      </c>
      <c r="T25099" t="s">
        <v>67</v>
      </c>
      <c r="U25099">
        <v>154.31100000000001</v>
      </c>
      <c r="V25099" t="s">
        <v>6786</v>
      </c>
      <c r="W25099" t="s">
        <v>30654</v>
      </c>
      <c r="X25099">
        <v>2011</v>
      </c>
      <c r="Y25099" t="s">
        <v>6204</v>
      </c>
      <c r="Z25099">
        <v>15</v>
      </c>
    </row>
    <row r="25100" spans="1:26" x14ac:dyDescent="0.35">
      <c r="A25100" t="s">
        <v>29948</v>
      </c>
      <c r="B25100" t="s">
        <v>7701</v>
      </c>
      <c r="C25100" t="s">
        <v>6603</v>
      </c>
      <c r="D25100" t="s">
        <v>8596</v>
      </c>
      <c r="E25100" t="s">
        <v>4336</v>
      </c>
      <c r="F25100">
        <v>0</v>
      </c>
      <c r="G25100" t="s">
        <v>6577</v>
      </c>
      <c r="H25100" s="1">
        <v>40637</v>
      </c>
      <c r="I25100" t="s">
        <v>8597</v>
      </c>
      <c r="J25100" t="s">
        <v>45</v>
      </c>
      <c r="K25100" t="s">
        <v>30825</v>
      </c>
      <c r="L25100" t="s">
        <v>30826</v>
      </c>
      <c r="M25100">
        <v>184.08</v>
      </c>
      <c r="N25100">
        <v>4</v>
      </c>
      <c r="O25100" t="s">
        <v>6577</v>
      </c>
      <c r="P25100">
        <v>49553</v>
      </c>
      <c r="Q25100">
        <v>658</v>
      </c>
      <c r="R25100" t="s">
        <v>345</v>
      </c>
      <c r="S25100" s="1">
        <v>40640</v>
      </c>
      <c r="T25100" t="s">
        <v>176</v>
      </c>
      <c r="U25100">
        <v>117.08</v>
      </c>
      <c r="V25100" t="s">
        <v>7701</v>
      </c>
      <c r="W25100" t="s">
        <v>30654</v>
      </c>
      <c r="X25100">
        <v>2011</v>
      </c>
      <c r="Y25100" t="s">
        <v>6577</v>
      </c>
      <c r="Z25100">
        <v>15</v>
      </c>
    </row>
    <row r="25101" spans="1:26" x14ac:dyDescent="0.35">
      <c r="A25101" t="s">
        <v>29948</v>
      </c>
      <c r="B25101" t="s">
        <v>6615</v>
      </c>
      <c r="C25101" t="s">
        <v>6610</v>
      </c>
      <c r="D25101" t="s">
        <v>12918</v>
      </c>
      <c r="E25101" t="s">
        <v>5718</v>
      </c>
      <c r="F25101">
        <v>0</v>
      </c>
      <c r="G25101" t="s">
        <v>6204</v>
      </c>
      <c r="H25101" s="1">
        <v>40648</v>
      </c>
      <c r="I25101" t="s">
        <v>33402</v>
      </c>
      <c r="J25101" t="s">
        <v>33</v>
      </c>
      <c r="K25101" t="s">
        <v>32433</v>
      </c>
      <c r="L25101" t="s">
        <v>30870</v>
      </c>
      <c r="M25101">
        <v>63.72</v>
      </c>
      <c r="N25101">
        <v>6</v>
      </c>
      <c r="O25101" t="s">
        <v>6614</v>
      </c>
      <c r="P25101">
        <v>6223</v>
      </c>
      <c r="Q25101">
        <v>336</v>
      </c>
      <c r="R25101" t="s">
        <v>351</v>
      </c>
      <c r="S25101" s="1">
        <v>40649</v>
      </c>
      <c r="T25101" t="s">
        <v>176</v>
      </c>
      <c r="U25101">
        <v>65.355999999999995</v>
      </c>
      <c r="V25101" t="s">
        <v>6615</v>
      </c>
      <c r="W25101" t="s">
        <v>30654</v>
      </c>
      <c r="X25101">
        <v>2011</v>
      </c>
      <c r="Y25101" t="s">
        <v>6204</v>
      </c>
      <c r="Z25101">
        <v>16</v>
      </c>
    </row>
    <row r="25102" spans="1:26" x14ac:dyDescent="0.35">
      <c r="A25102" t="s">
        <v>29948</v>
      </c>
      <c r="B25102" t="s">
        <v>11223</v>
      </c>
      <c r="C25102" t="s">
        <v>6582</v>
      </c>
      <c r="D25102" t="s">
        <v>16008</v>
      </c>
      <c r="E25102" t="s">
        <v>1948</v>
      </c>
      <c r="F25102">
        <v>0</v>
      </c>
      <c r="G25102" t="s">
        <v>6584</v>
      </c>
      <c r="H25102" s="1">
        <v>40648</v>
      </c>
      <c r="I25102" t="s">
        <v>33403</v>
      </c>
      <c r="J25102" t="s">
        <v>45</v>
      </c>
      <c r="K25102" t="s">
        <v>32485</v>
      </c>
      <c r="L25102" t="s">
        <v>30849</v>
      </c>
      <c r="M25102">
        <v>101.88</v>
      </c>
      <c r="N25102">
        <v>2</v>
      </c>
      <c r="O25102" t="s">
        <v>6588</v>
      </c>
      <c r="P25102">
        <v>22060</v>
      </c>
      <c r="Q25102">
        <v>261</v>
      </c>
      <c r="R25102" t="s">
        <v>37</v>
      </c>
      <c r="S25102" s="1">
        <v>40650</v>
      </c>
      <c r="T25102" t="s">
        <v>38</v>
      </c>
      <c r="U25102">
        <v>18.48</v>
      </c>
      <c r="V25102" t="s">
        <v>6691</v>
      </c>
      <c r="W25102" t="s">
        <v>30654</v>
      </c>
      <c r="X25102">
        <v>2011</v>
      </c>
      <c r="Y25102" t="s">
        <v>6584</v>
      </c>
      <c r="Z25102">
        <v>16</v>
      </c>
    </row>
    <row r="25103" spans="1:26" x14ac:dyDescent="0.35">
      <c r="A25103" t="s">
        <v>29948</v>
      </c>
      <c r="B25103" t="s">
        <v>8855</v>
      </c>
      <c r="C25103" t="s">
        <v>8725</v>
      </c>
      <c r="D25103" t="s">
        <v>18507</v>
      </c>
      <c r="E25103" t="s">
        <v>1518</v>
      </c>
      <c r="F25103">
        <v>0</v>
      </c>
      <c r="G25103" t="s">
        <v>6577</v>
      </c>
      <c r="H25103" s="1">
        <v>40655</v>
      </c>
      <c r="I25103" t="s">
        <v>33404</v>
      </c>
      <c r="J25103" t="s">
        <v>33</v>
      </c>
      <c r="K25103" t="s">
        <v>33405</v>
      </c>
      <c r="L25103" t="s">
        <v>30973</v>
      </c>
      <c r="M25103">
        <v>53.76</v>
      </c>
      <c r="N25103">
        <v>2</v>
      </c>
      <c r="O25103" t="s">
        <v>6577</v>
      </c>
      <c r="P25103">
        <v>45685</v>
      </c>
      <c r="Q25103">
        <v>299</v>
      </c>
      <c r="R25103" t="s">
        <v>37</v>
      </c>
      <c r="S25103" s="1">
        <v>40658</v>
      </c>
      <c r="T25103" t="s">
        <v>176</v>
      </c>
      <c r="U25103">
        <v>47.5</v>
      </c>
      <c r="V25103" t="s">
        <v>8857</v>
      </c>
      <c r="W25103" t="s">
        <v>30654</v>
      </c>
      <c r="X25103">
        <v>2011</v>
      </c>
      <c r="Y25103" t="s">
        <v>6577</v>
      </c>
      <c r="Z25103">
        <v>17</v>
      </c>
    </row>
    <row r="25104" spans="1:26" x14ac:dyDescent="0.35">
      <c r="A25104" t="s">
        <v>29948</v>
      </c>
      <c r="B25104" t="s">
        <v>8784</v>
      </c>
      <c r="C25104" t="s">
        <v>6936</v>
      </c>
      <c r="D25104" t="s">
        <v>12622</v>
      </c>
      <c r="E25104" t="s">
        <v>1373</v>
      </c>
      <c r="F25104">
        <v>0</v>
      </c>
      <c r="G25104" t="s">
        <v>6577</v>
      </c>
      <c r="H25104" s="1">
        <v>40658</v>
      </c>
      <c r="I25104" t="s">
        <v>12623</v>
      </c>
      <c r="J25104" t="s">
        <v>45</v>
      </c>
      <c r="K25104" t="s">
        <v>32441</v>
      </c>
      <c r="L25104" t="s">
        <v>31123</v>
      </c>
      <c r="M25104">
        <v>38.25</v>
      </c>
      <c r="N25104">
        <v>1</v>
      </c>
      <c r="O25104" t="s">
        <v>6577</v>
      </c>
      <c r="P25104">
        <v>45220</v>
      </c>
      <c r="Q25104">
        <v>81</v>
      </c>
      <c r="R25104" t="s">
        <v>351</v>
      </c>
      <c r="S25104" s="1">
        <v>40661</v>
      </c>
      <c r="T25104" t="s">
        <v>176</v>
      </c>
      <c r="U25104">
        <v>9.44</v>
      </c>
      <c r="V25104" t="s">
        <v>8788</v>
      </c>
      <c r="W25104" t="s">
        <v>30654</v>
      </c>
      <c r="X25104">
        <v>2011</v>
      </c>
      <c r="Y25104" t="s">
        <v>6577</v>
      </c>
      <c r="Z25104">
        <v>18</v>
      </c>
    </row>
    <row r="25105" spans="1:26" x14ac:dyDescent="0.35">
      <c r="A25105" t="s">
        <v>29948</v>
      </c>
      <c r="B25105" t="s">
        <v>17264</v>
      </c>
      <c r="C25105" t="s">
        <v>6246</v>
      </c>
      <c r="D25105" t="s">
        <v>17265</v>
      </c>
      <c r="E25105" t="s">
        <v>5709</v>
      </c>
      <c r="F25105">
        <v>0</v>
      </c>
      <c r="G25105" t="s">
        <v>6636</v>
      </c>
      <c r="H25105" s="1">
        <v>40668</v>
      </c>
      <c r="I25105" t="s">
        <v>17266</v>
      </c>
      <c r="J25105" t="s">
        <v>45</v>
      </c>
      <c r="K25105" t="s">
        <v>30819</v>
      </c>
      <c r="L25105" t="s">
        <v>30820</v>
      </c>
      <c r="M25105">
        <v>23.67</v>
      </c>
      <c r="N25105">
        <v>1</v>
      </c>
      <c r="O25105" t="s">
        <v>6636</v>
      </c>
      <c r="P25105">
        <v>48822</v>
      </c>
      <c r="Q25105">
        <v>79</v>
      </c>
      <c r="R25105" t="s">
        <v>37</v>
      </c>
      <c r="S25105" s="1">
        <v>40672</v>
      </c>
      <c r="T25105" t="s">
        <v>38</v>
      </c>
      <c r="U25105">
        <v>5.87</v>
      </c>
      <c r="V25105" t="s">
        <v>17264</v>
      </c>
      <c r="W25105" t="s">
        <v>30654</v>
      </c>
      <c r="X25105">
        <v>2011</v>
      </c>
      <c r="Y25105" t="s">
        <v>6636</v>
      </c>
      <c r="Z25105">
        <v>19</v>
      </c>
    </row>
    <row r="25106" spans="1:26" x14ac:dyDescent="0.35">
      <c r="A25106" t="s">
        <v>29948</v>
      </c>
      <c r="B25106" t="s">
        <v>10220</v>
      </c>
      <c r="C25106" t="s">
        <v>6255</v>
      </c>
      <c r="D25106" t="s">
        <v>22844</v>
      </c>
      <c r="E25106" t="s">
        <v>420</v>
      </c>
      <c r="F25106">
        <v>0</v>
      </c>
      <c r="G25106" t="s">
        <v>6204</v>
      </c>
      <c r="H25106" s="1">
        <v>40669</v>
      </c>
      <c r="I25106" t="s">
        <v>33406</v>
      </c>
      <c r="J25106" t="s">
        <v>33</v>
      </c>
      <c r="K25106" t="s">
        <v>30955</v>
      </c>
      <c r="L25106" t="s">
        <v>30676</v>
      </c>
      <c r="M25106">
        <v>20.92</v>
      </c>
      <c r="N25106">
        <v>2</v>
      </c>
      <c r="O25106" t="s">
        <v>5285</v>
      </c>
      <c r="P25106">
        <v>7453</v>
      </c>
      <c r="Q25106">
        <v>91</v>
      </c>
      <c r="R25106" t="s">
        <v>345</v>
      </c>
      <c r="S25106" s="1">
        <v>40671</v>
      </c>
      <c r="T25106" t="s">
        <v>38</v>
      </c>
      <c r="U25106">
        <v>10.571999999999999</v>
      </c>
      <c r="V25106" t="s">
        <v>10220</v>
      </c>
      <c r="W25106" t="s">
        <v>30654</v>
      </c>
      <c r="X25106">
        <v>2011</v>
      </c>
      <c r="Y25106" t="s">
        <v>6204</v>
      </c>
      <c r="Z25106">
        <v>19</v>
      </c>
    </row>
    <row r="25107" spans="1:26" x14ac:dyDescent="0.35">
      <c r="A25107" t="s">
        <v>29948</v>
      </c>
      <c r="B25107" t="s">
        <v>10220</v>
      </c>
      <c r="C25107" t="s">
        <v>6255</v>
      </c>
      <c r="D25107" t="s">
        <v>13558</v>
      </c>
      <c r="E25107" t="s">
        <v>1772</v>
      </c>
      <c r="F25107">
        <v>0</v>
      </c>
      <c r="G25107" t="s">
        <v>6204</v>
      </c>
      <c r="H25107" s="1">
        <v>40676</v>
      </c>
      <c r="I25107" t="s">
        <v>13559</v>
      </c>
      <c r="J25107" t="s">
        <v>45</v>
      </c>
      <c r="K25107" t="s">
        <v>30895</v>
      </c>
      <c r="L25107" t="s">
        <v>30732</v>
      </c>
      <c r="M25107">
        <v>54</v>
      </c>
      <c r="N25107">
        <v>5</v>
      </c>
      <c r="O25107" t="s">
        <v>5285</v>
      </c>
      <c r="P25107">
        <v>869</v>
      </c>
      <c r="Q25107">
        <v>540</v>
      </c>
      <c r="R25107" t="s">
        <v>37</v>
      </c>
      <c r="S25107" s="1">
        <v>40676</v>
      </c>
      <c r="T25107" t="s">
        <v>67</v>
      </c>
      <c r="U25107">
        <v>22.027000000000001</v>
      </c>
      <c r="V25107" t="s">
        <v>10220</v>
      </c>
      <c r="W25107" t="s">
        <v>30654</v>
      </c>
      <c r="X25107">
        <v>2011</v>
      </c>
      <c r="Y25107" t="s">
        <v>6204</v>
      </c>
      <c r="Z25107">
        <v>20</v>
      </c>
    </row>
    <row r="25108" spans="1:26" x14ac:dyDescent="0.35">
      <c r="A25108" t="s">
        <v>29948</v>
      </c>
      <c r="B25108" t="s">
        <v>9314</v>
      </c>
      <c r="C25108" t="s">
        <v>8362</v>
      </c>
      <c r="D25108" t="s">
        <v>15024</v>
      </c>
      <c r="E25108" t="s">
        <v>2050</v>
      </c>
      <c r="F25108">
        <v>0</v>
      </c>
      <c r="G25108" t="s">
        <v>6636</v>
      </c>
      <c r="H25108" s="1">
        <v>40677</v>
      </c>
      <c r="I25108" t="s">
        <v>18554</v>
      </c>
      <c r="J25108" t="s">
        <v>33</v>
      </c>
      <c r="K25108" t="s">
        <v>30787</v>
      </c>
      <c r="L25108" t="s">
        <v>30788</v>
      </c>
      <c r="M25108">
        <v>40.26</v>
      </c>
      <c r="N25108">
        <v>1</v>
      </c>
      <c r="O25108" t="s">
        <v>6636</v>
      </c>
      <c r="P25108">
        <v>42322</v>
      </c>
      <c r="Q25108">
        <v>86</v>
      </c>
      <c r="R25108" t="s">
        <v>37</v>
      </c>
      <c r="S25108" s="1">
        <v>40677</v>
      </c>
      <c r="T25108" t="s">
        <v>67</v>
      </c>
      <c r="U25108">
        <v>17.04</v>
      </c>
      <c r="V25108" t="s">
        <v>9318</v>
      </c>
      <c r="W25108" t="s">
        <v>30654</v>
      </c>
      <c r="X25108">
        <v>2011</v>
      </c>
      <c r="Y25108" t="s">
        <v>6636</v>
      </c>
      <c r="Z25108">
        <v>20</v>
      </c>
    </row>
    <row r="25109" spans="1:26" x14ac:dyDescent="0.35">
      <c r="A25109" t="s">
        <v>29948</v>
      </c>
      <c r="B25109" t="s">
        <v>8122</v>
      </c>
      <c r="C25109" t="s">
        <v>6664</v>
      </c>
      <c r="D25109" t="s">
        <v>16900</v>
      </c>
      <c r="E25109" t="s">
        <v>228</v>
      </c>
      <c r="F25109">
        <v>0</v>
      </c>
      <c r="G25109" t="s">
        <v>6584</v>
      </c>
      <c r="H25109" s="1">
        <v>40677</v>
      </c>
      <c r="I25109" t="s">
        <v>33202</v>
      </c>
      <c r="J25109" t="s">
        <v>45</v>
      </c>
      <c r="K25109" t="s">
        <v>33407</v>
      </c>
      <c r="L25109" t="s">
        <v>30863</v>
      </c>
      <c r="M25109">
        <v>238.68</v>
      </c>
      <c r="N25109">
        <v>4</v>
      </c>
      <c r="O25109" t="s">
        <v>6669</v>
      </c>
      <c r="P25109">
        <v>30303</v>
      </c>
      <c r="Q25109">
        <v>1836</v>
      </c>
      <c r="R25109" t="s">
        <v>37</v>
      </c>
      <c r="S25109" s="1">
        <v>40681</v>
      </c>
      <c r="T25109" t="s">
        <v>38</v>
      </c>
      <c r="U25109">
        <v>176.37</v>
      </c>
      <c r="V25109" t="s">
        <v>8127</v>
      </c>
      <c r="W25109" t="s">
        <v>30654</v>
      </c>
      <c r="X25109">
        <v>2011</v>
      </c>
      <c r="Y25109" t="s">
        <v>6584</v>
      </c>
      <c r="Z25109">
        <v>20</v>
      </c>
    </row>
    <row r="25110" spans="1:26" x14ac:dyDescent="0.35">
      <c r="A25110" t="s">
        <v>29948</v>
      </c>
      <c r="B25110" t="s">
        <v>7714</v>
      </c>
      <c r="C25110" t="s">
        <v>6693</v>
      </c>
      <c r="D25110" t="s">
        <v>18791</v>
      </c>
      <c r="E25110" t="s">
        <v>141</v>
      </c>
      <c r="F25110">
        <v>0</v>
      </c>
      <c r="G25110" t="s">
        <v>6584</v>
      </c>
      <c r="H25110" s="1">
        <v>40686</v>
      </c>
      <c r="I25110" t="s">
        <v>33408</v>
      </c>
      <c r="J25110" t="s">
        <v>33</v>
      </c>
      <c r="K25110" t="s">
        <v>31122</v>
      </c>
      <c r="L25110" t="s">
        <v>31123</v>
      </c>
      <c r="M25110">
        <v>92.79</v>
      </c>
      <c r="N25110">
        <v>3</v>
      </c>
      <c r="O25110" t="s">
        <v>6698</v>
      </c>
      <c r="P25110">
        <v>22585</v>
      </c>
      <c r="Q25110">
        <v>244</v>
      </c>
      <c r="R25110" t="s">
        <v>37</v>
      </c>
      <c r="S25110" s="1">
        <v>40686</v>
      </c>
      <c r="T25110" t="s">
        <v>67</v>
      </c>
      <c r="U25110">
        <v>44.63</v>
      </c>
      <c r="V25110" t="s">
        <v>7718</v>
      </c>
      <c r="W25110" t="s">
        <v>30654</v>
      </c>
      <c r="X25110">
        <v>2011</v>
      </c>
      <c r="Y25110" t="s">
        <v>6584</v>
      </c>
      <c r="Z25110">
        <v>22</v>
      </c>
    </row>
    <row r="25111" spans="1:26" x14ac:dyDescent="0.35">
      <c r="A25111" t="s">
        <v>29948</v>
      </c>
      <c r="B25111" t="s">
        <v>7714</v>
      </c>
      <c r="C25111" t="s">
        <v>6693</v>
      </c>
      <c r="D25111" t="s">
        <v>18791</v>
      </c>
      <c r="E25111" t="s">
        <v>141</v>
      </c>
      <c r="F25111">
        <v>0</v>
      </c>
      <c r="G25111" t="s">
        <v>6584</v>
      </c>
      <c r="H25111" s="1">
        <v>40686</v>
      </c>
      <c r="I25111" t="s">
        <v>33408</v>
      </c>
      <c r="J25111" t="s">
        <v>33</v>
      </c>
      <c r="K25111" t="s">
        <v>31124</v>
      </c>
      <c r="L25111" t="s">
        <v>30863</v>
      </c>
      <c r="M25111">
        <v>119.34</v>
      </c>
      <c r="N25111">
        <v>2</v>
      </c>
      <c r="O25111" t="s">
        <v>6698</v>
      </c>
      <c r="P25111">
        <v>22588</v>
      </c>
      <c r="Q25111">
        <v>918</v>
      </c>
      <c r="R25111" t="s">
        <v>37</v>
      </c>
      <c r="S25111" s="1">
        <v>40686</v>
      </c>
      <c r="T25111" t="s">
        <v>67</v>
      </c>
      <c r="U25111">
        <v>105.11</v>
      </c>
      <c r="V25111" t="s">
        <v>7718</v>
      </c>
      <c r="W25111" t="s">
        <v>30654</v>
      </c>
      <c r="X25111">
        <v>2011</v>
      </c>
      <c r="Y25111" t="s">
        <v>6584</v>
      </c>
      <c r="Z25111">
        <v>22</v>
      </c>
    </row>
    <row r="25112" spans="1:26" x14ac:dyDescent="0.35">
      <c r="A25112" t="s">
        <v>29948</v>
      </c>
      <c r="B25112" t="s">
        <v>6765</v>
      </c>
      <c r="C25112" t="s">
        <v>6761</v>
      </c>
      <c r="D25112" t="s">
        <v>33409</v>
      </c>
      <c r="E25112" t="s">
        <v>4696</v>
      </c>
      <c r="F25112">
        <v>0</v>
      </c>
      <c r="G25112" t="s">
        <v>6204</v>
      </c>
      <c r="H25112" s="1">
        <v>40701</v>
      </c>
      <c r="I25112" t="s">
        <v>33410</v>
      </c>
      <c r="J25112" t="s">
        <v>64</v>
      </c>
      <c r="K25112" t="s">
        <v>30891</v>
      </c>
      <c r="L25112" t="s">
        <v>30892</v>
      </c>
      <c r="M25112">
        <v>87.76</v>
      </c>
      <c r="N25112">
        <v>4</v>
      </c>
      <c r="O25112" t="s">
        <v>4702</v>
      </c>
      <c r="P25112">
        <v>1601</v>
      </c>
      <c r="Q25112">
        <v>382</v>
      </c>
      <c r="R25112" t="s">
        <v>37</v>
      </c>
      <c r="S25112" s="1">
        <v>40704</v>
      </c>
      <c r="T25112" t="s">
        <v>176</v>
      </c>
      <c r="U25112">
        <v>110.32899999999999</v>
      </c>
      <c r="V25112" t="s">
        <v>6765</v>
      </c>
      <c r="W25112" t="s">
        <v>30654</v>
      </c>
      <c r="X25112">
        <v>2011</v>
      </c>
      <c r="Y25112" t="s">
        <v>6204</v>
      </c>
      <c r="Z25112">
        <v>24</v>
      </c>
    </row>
    <row r="25113" spans="1:26" x14ac:dyDescent="0.35">
      <c r="A25113" t="s">
        <v>29948</v>
      </c>
      <c r="B25113" t="s">
        <v>10609</v>
      </c>
      <c r="C25113" t="s">
        <v>10610</v>
      </c>
      <c r="D25113" t="s">
        <v>12343</v>
      </c>
      <c r="E25113" t="s">
        <v>2761</v>
      </c>
      <c r="F25113">
        <v>0</v>
      </c>
      <c r="G25113" t="s">
        <v>6636</v>
      </c>
      <c r="H25113" s="1">
        <v>40702</v>
      </c>
      <c r="I25113" t="s">
        <v>12344</v>
      </c>
      <c r="J25113" t="s">
        <v>64</v>
      </c>
      <c r="K25113" t="s">
        <v>33411</v>
      </c>
      <c r="L25113" t="s">
        <v>31193</v>
      </c>
      <c r="M25113">
        <v>50.01</v>
      </c>
      <c r="N25113">
        <v>1</v>
      </c>
      <c r="O25113" t="s">
        <v>6636</v>
      </c>
      <c r="P25113">
        <v>41648</v>
      </c>
      <c r="Q25113">
        <v>455</v>
      </c>
      <c r="R25113" t="s">
        <v>351</v>
      </c>
      <c r="S25113" s="1">
        <v>40702</v>
      </c>
      <c r="T25113" t="s">
        <v>67</v>
      </c>
      <c r="U25113">
        <v>147.24</v>
      </c>
      <c r="V25113" t="s">
        <v>10615</v>
      </c>
      <c r="W25113" t="s">
        <v>30654</v>
      </c>
      <c r="X25113">
        <v>2011</v>
      </c>
      <c r="Y25113" t="s">
        <v>6636</v>
      </c>
      <c r="Z25113">
        <v>24</v>
      </c>
    </row>
    <row r="25114" spans="1:26" x14ac:dyDescent="0.35">
      <c r="A25114" t="s">
        <v>29948</v>
      </c>
      <c r="B25114" t="s">
        <v>6208</v>
      </c>
      <c r="C25114" t="s">
        <v>6202</v>
      </c>
      <c r="D25114" t="s">
        <v>18258</v>
      </c>
      <c r="E25114" t="s">
        <v>1477</v>
      </c>
      <c r="F25114">
        <v>0</v>
      </c>
      <c r="G25114" t="s">
        <v>6204</v>
      </c>
      <c r="H25114" s="1">
        <v>40705</v>
      </c>
      <c r="I25114" t="s">
        <v>33412</v>
      </c>
      <c r="J25114" t="s">
        <v>45</v>
      </c>
      <c r="K25114" t="s">
        <v>30971</v>
      </c>
      <c r="L25114" t="s">
        <v>30665</v>
      </c>
      <c r="M25114">
        <v>94.92</v>
      </c>
      <c r="N25114">
        <v>6</v>
      </c>
      <c r="O25114" t="s">
        <v>5285</v>
      </c>
      <c r="P25114">
        <v>9188</v>
      </c>
      <c r="Q25114">
        <v>232</v>
      </c>
      <c r="R25114" t="s">
        <v>37</v>
      </c>
      <c r="S25114" s="1">
        <v>40708</v>
      </c>
      <c r="T25114" t="s">
        <v>176</v>
      </c>
      <c r="U25114">
        <v>20.401</v>
      </c>
      <c r="V25114" t="s">
        <v>6208</v>
      </c>
      <c r="W25114" t="s">
        <v>30654</v>
      </c>
      <c r="X25114">
        <v>2011</v>
      </c>
      <c r="Y25114" t="s">
        <v>6204</v>
      </c>
      <c r="Z25114">
        <v>24</v>
      </c>
    </row>
    <row r="25115" spans="1:26" x14ac:dyDescent="0.35">
      <c r="A25115" t="s">
        <v>29948</v>
      </c>
      <c r="B25115" t="s">
        <v>7285</v>
      </c>
      <c r="C25115" t="s">
        <v>6750</v>
      </c>
      <c r="D25115" t="s">
        <v>10789</v>
      </c>
      <c r="E25115" t="s">
        <v>1373</v>
      </c>
      <c r="F25115">
        <v>0</v>
      </c>
      <c r="G25115" t="s">
        <v>6636</v>
      </c>
      <c r="H25115" s="1">
        <v>40711</v>
      </c>
      <c r="I25115" t="s">
        <v>33413</v>
      </c>
      <c r="J25115" t="s">
        <v>45</v>
      </c>
      <c r="K25115" t="s">
        <v>33414</v>
      </c>
      <c r="L25115" t="s">
        <v>30988</v>
      </c>
      <c r="M25115">
        <v>38.520000000000003</v>
      </c>
      <c r="N25115">
        <v>1</v>
      </c>
      <c r="O25115" t="s">
        <v>6636</v>
      </c>
      <c r="P25115">
        <v>47810</v>
      </c>
      <c r="Q25115">
        <v>133</v>
      </c>
      <c r="R25115" t="s">
        <v>351</v>
      </c>
      <c r="S25115" s="1">
        <v>40712</v>
      </c>
      <c r="T25115" t="s">
        <v>176</v>
      </c>
      <c r="U25115">
        <v>16.16</v>
      </c>
      <c r="V25115" t="s">
        <v>7285</v>
      </c>
      <c r="W25115" t="s">
        <v>30654</v>
      </c>
      <c r="X25115">
        <v>2011</v>
      </c>
      <c r="Y25115" t="s">
        <v>6636</v>
      </c>
      <c r="Z25115">
        <v>25</v>
      </c>
    </row>
    <row r="25116" spans="1:26" x14ac:dyDescent="0.35">
      <c r="A25116" t="s">
        <v>29948</v>
      </c>
      <c r="B25116" t="s">
        <v>7792</v>
      </c>
      <c r="C25116" t="s">
        <v>6610</v>
      </c>
      <c r="D25116" t="s">
        <v>10832</v>
      </c>
      <c r="E25116" t="s">
        <v>10833</v>
      </c>
      <c r="F25116">
        <v>0</v>
      </c>
      <c r="G25116" t="s">
        <v>6204</v>
      </c>
      <c r="H25116" s="1">
        <v>40711</v>
      </c>
      <c r="I25116" t="s">
        <v>10834</v>
      </c>
      <c r="J25116" t="s">
        <v>45</v>
      </c>
      <c r="K25116" t="s">
        <v>30883</v>
      </c>
      <c r="L25116" t="s">
        <v>30763</v>
      </c>
      <c r="M25116">
        <v>278.56</v>
      </c>
      <c r="N25116">
        <v>8</v>
      </c>
      <c r="O25116" t="s">
        <v>6614</v>
      </c>
      <c r="P25116">
        <v>7727</v>
      </c>
      <c r="Q25116">
        <v>961</v>
      </c>
      <c r="R25116" t="s">
        <v>351</v>
      </c>
      <c r="S25116" s="1">
        <v>40716</v>
      </c>
      <c r="T25116" t="s">
        <v>38</v>
      </c>
      <c r="U25116">
        <v>58.76</v>
      </c>
      <c r="V25116" t="s">
        <v>7792</v>
      </c>
      <c r="W25116" t="s">
        <v>30654</v>
      </c>
      <c r="X25116">
        <v>2011</v>
      </c>
      <c r="Y25116" t="s">
        <v>6204</v>
      </c>
      <c r="Z25116">
        <v>25</v>
      </c>
    </row>
    <row r="25117" spans="1:26" x14ac:dyDescent="0.35">
      <c r="A25117" t="s">
        <v>29948</v>
      </c>
      <c r="B25117" t="s">
        <v>5135</v>
      </c>
      <c r="C25117" t="s">
        <v>6830</v>
      </c>
      <c r="D25117" t="s">
        <v>15551</v>
      </c>
      <c r="E25117" t="s">
        <v>2082</v>
      </c>
      <c r="F25117">
        <v>0</v>
      </c>
      <c r="G25117" t="s">
        <v>6577</v>
      </c>
      <c r="H25117" s="1">
        <v>40744</v>
      </c>
      <c r="I25117" t="s">
        <v>17047</v>
      </c>
      <c r="J25117" t="s">
        <v>64</v>
      </c>
      <c r="K25117" t="s">
        <v>30867</v>
      </c>
      <c r="L25117" t="s">
        <v>30868</v>
      </c>
      <c r="M25117">
        <v>113.16</v>
      </c>
      <c r="N25117">
        <v>4</v>
      </c>
      <c r="O25117" t="s">
        <v>6577</v>
      </c>
      <c r="P25117">
        <v>50251</v>
      </c>
      <c r="Q25117">
        <v>298</v>
      </c>
      <c r="R25117" t="s">
        <v>37</v>
      </c>
      <c r="S25117" s="1">
        <v>40746</v>
      </c>
      <c r="T25117" t="s">
        <v>38</v>
      </c>
      <c r="U25117">
        <v>74.17</v>
      </c>
      <c r="V25117" t="s">
        <v>8688</v>
      </c>
      <c r="W25117" t="s">
        <v>30654</v>
      </c>
      <c r="X25117">
        <v>2011</v>
      </c>
      <c r="Y25117" t="s">
        <v>6577</v>
      </c>
      <c r="Z25117">
        <v>30</v>
      </c>
    </row>
    <row r="25118" spans="1:26" x14ac:dyDescent="0.35">
      <c r="A25118" t="s">
        <v>29948</v>
      </c>
      <c r="B25118" t="s">
        <v>7285</v>
      </c>
      <c r="C25118" t="s">
        <v>6750</v>
      </c>
      <c r="D25118" t="s">
        <v>16622</v>
      </c>
      <c r="E25118" t="s">
        <v>2447</v>
      </c>
      <c r="F25118">
        <v>0</v>
      </c>
      <c r="G25118" t="s">
        <v>6636</v>
      </c>
      <c r="H25118" s="1">
        <v>40763</v>
      </c>
      <c r="I25118" t="s">
        <v>16623</v>
      </c>
      <c r="J25118" t="s">
        <v>45</v>
      </c>
      <c r="K25118" t="s">
        <v>33414</v>
      </c>
      <c r="L25118" t="s">
        <v>30988</v>
      </c>
      <c r="M25118">
        <v>77.040000000000006</v>
      </c>
      <c r="N25118">
        <v>2</v>
      </c>
      <c r="O25118" t="s">
        <v>6636</v>
      </c>
      <c r="P25118">
        <v>48061</v>
      </c>
      <c r="Q25118">
        <v>266</v>
      </c>
      <c r="R25118" t="s">
        <v>37</v>
      </c>
      <c r="S25118" s="1">
        <v>40768</v>
      </c>
      <c r="T25118" t="s">
        <v>38</v>
      </c>
      <c r="U25118">
        <v>13.94</v>
      </c>
      <c r="V25118" t="s">
        <v>7285</v>
      </c>
      <c r="W25118" t="s">
        <v>30654</v>
      </c>
      <c r="X25118">
        <v>2011</v>
      </c>
      <c r="Y25118" t="s">
        <v>6636</v>
      </c>
      <c r="Z25118">
        <v>33</v>
      </c>
    </row>
    <row r="25119" spans="1:26" x14ac:dyDescent="0.35">
      <c r="A25119" t="s">
        <v>29948</v>
      </c>
      <c r="B25119" t="s">
        <v>11433</v>
      </c>
      <c r="C25119" t="s">
        <v>6761</v>
      </c>
      <c r="D25119" t="s">
        <v>16644</v>
      </c>
      <c r="E25119" t="s">
        <v>16597</v>
      </c>
      <c r="F25119">
        <v>0</v>
      </c>
      <c r="G25119" t="s">
        <v>6204</v>
      </c>
      <c r="H25119" s="1">
        <v>40767</v>
      </c>
      <c r="I25119" t="s">
        <v>33415</v>
      </c>
      <c r="J25119" t="s">
        <v>45</v>
      </c>
      <c r="K25119" t="s">
        <v>32468</v>
      </c>
      <c r="L25119" t="s">
        <v>30812</v>
      </c>
      <c r="M25119">
        <v>253.4</v>
      </c>
      <c r="N25119">
        <v>7</v>
      </c>
      <c r="O25119" t="s">
        <v>4702</v>
      </c>
      <c r="P25119">
        <v>9895</v>
      </c>
      <c r="Q25119">
        <v>618</v>
      </c>
      <c r="R25119" t="s">
        <v>37</v>
      </c>
      <c r="S25119" s="1">
        <v>40769</v>
      </c>
      <c r="T25119" t="s">
        <v>38</v>
      </c>
      <c r="U25119">
        <v>33.136000000000003</v>
      </c>
      <c r="V25119" t="s">
        <v>9640</v>
      </c>
      <c r="W25119" t="s">
        <v>30654</v>
      </c>
      <c r="X25119">
        <v>2011</v>
      </c>
      <c r="Y25119" t="s">
        <v>6204</v>
      </c>
      <c r="Z25119">
        <v>33</v>
      </c>
    </row>
    <row r="25120" spans="1:26" x14ac:dyDescent="0.35">
      <c r="A25120" t="s">
        <v>29948</v>
      </c>
      <c r="B25120" t="s">
        <v>8324</v>
      </c>
      <c r="C25120" t="s">
        <v>6761</v>
      </c>
      <c r="D25120" t="s">
        <v>7595</v>
      </c>
      <c r="E25120" t="s">
        <v>1917</v>
      </c>
      <c r="F25120">
        <v>0</v>
      </c>
      <c r="G25120" t="s">
        <v>6204</v>
      </c>
      <c r="H25120" s="1">
        <v>40771</v>
      </c>
      <c r="I25120" t="s">
        <v>33416</v>
      </c>
      <c r="J25120" t="s">
        <v>33</v>
      </c>
      <c r="K25120" t="s">
        <v>30925</v>
      </c>
      <c r="L25120" t="s">
        <v>30926</v>
      </c>
      <c r="M25120">
        <v>5.28</v>
      </c>
      <c r="N25120">
        <v>3</v>
      </c>
      <c r="O25120" t="s">
        <v>4702</v>
      </c>
      <c r="P25120">
        <v>1627</v>
      </c>
      <c r="Q25120">
        <v>266</v>
      </c>
      <c r="R25120" t="s">
        <v>345</v>
      </c>
      <c r="S25120" s="1">
        <v>40772</v>
      </c>
      <c r="T25120" t="s">
        <v>176</v>
      </c>
      <c r="U25120">
        <v>57.570999999999998</v>
      </c>
      <c r="V25120" t="s">
        <v>8328</v>
      </c>
      <c r="W25120" t="s">
        <v>30654</v>
      </c>
      <c r="X25120">
        <v>2011</v>
      </c>
      <c r="Y25120" t="s">
        <v>6204</v>
      </c>
      <c r="Z25120">
        <v>34</v>
      </c>
    </row>
    <row r="25121" spans="1:26" x14ac:dyDescent="0.35">
      <c r="A25121" t="s">
        <v>29948</v>
      </c>
      <c r="B25121" t="s">
        <v>8324</v>
      </c>
      <c r="C25121" t="s">
        <v>6761</v>
      </c>
      <c r="D25121" t="s">
        <v>7595</v>
      </c>
      <c r="E25121" t="s">
        <v>1917</v>
      </c>
      <c r="F25121">
        <v>0</v>
      </c>
      <c r="G25121" t="s">
        <v>6204</v>
      </c>
      <c r="H25121" s="1">
        <v>40771</v>
      </c>
      <c r="I25121" t="s">
        <v>33416</v>
      </c>
      <c r="J25121" t="s">
        <v>33</v>
      </c>
      <c r="K25121" t="s">
        <v>32416</v>
      </c>
      <c r="L25121" t="s">
        <v>30808</v>
      </c>
      <c r="M25121">
        <v>145</v>
      </c>
      <c r="N25121">
        <v>5</v>
      </c>
      <c r="O25121" t="s">
        <v>4702</v>
      </c>
      <c r="P25121">
        <v>1626</v>
      </c>
      <c r="Q25121">
        <v>537</v>
      </c>
      <c r="R25121" t="s">
        <v>345</v>
      </c>
      <c r="S25121" s="1">
        <v>40772</v>
      </c>
      <c r="T25121" t="s">
        <v>176</v>
      </c>
      <c r="U25121">
        <v>128.494</v>
      </c>
      <c r="V25121" t="s">
        <v>8328</v>
      </c>
      <c r="W25121" t="s">
        <v>30654</v>
      </c>
      <c r="X25121">
        <v>2011</v>
      </c>
      <c r="Y25121" t="s">
        <v>6204</v>
      </c>
      <c r="Z25121">
        <v>34</v>
      </c>
    </row>
    <row r="25122" spans="1:26" x14ac:dyDescent="0.35">
      <c r="A25122" t="s">
        <v>29948</v>
      </c>
      <c r="B25122" t="s">
        <v>12512</v>
      </c>
      <c r="C25122" t="s">
        <v>6634</v>
      </c>
      <c r="D25122" t="s">
        <v>12504</v>
      </c>
      <c r="E25122" t="s">
        <v>1900</v>
      </c>
      <c r="F25122">
        <v>0</v>
      </c>
      <c r="G25122" t="s">
        <v>6636</v>
      </c>
      <c r="H25122" s="1">
        <v>40772</v>
      </c>
      <c r="I25122" t="s">
        <v>33417</v>
      </c>
      <c r="J25122" t="s">
        <v>64</v>
      </c>
      <c r="K25122" t="s">
        <v>32483</v>
      </c>
      <c r="L25122" t="s">
        <v>30804</v>
      </c>
      <c r="M25122">
        <v>152.69999999999999</v>
      </c>
      <c r="N25122">
        <v>10</v>
      </c>
      <c r="O25122" t="s">
        <v>6636</v>
      </c>
      <c r="P25122">
        <v>41450</v>
      </c>
      <c r="Q25122">
        <v>955</v>
      </c>
      <c r="R25122" t="s">
        <v>351</v>
      </c>
      <c r="S25122" s="1">
        <v>40774</v>
      </c>
      <c r="T25122" t="s">
        <v>176</v>
      </c>
      <c r="U25122">
        <v>243.85</v>
      </c>
      <c r="V25122" t="s">
        <v>12512</v>
      </c>
      <c r="W25122" t="s">
        <v>30654</v>
      </c>
      <c r="X25122">
        <v>2011</v>
      </c>
      <c r="Y25122" t="s">
        <v>6636</v>
      </c>
      <c r="Z25122">
        <v>34</v>
      </c>
    </row>
    <row r="25123" spans="1:26" x14ac:dyDescent="0.35">
      <c r="A25123" t="s">
        <v>29948</v>
      </c>
      <c r="B25123" t="s">
        <v>6731</v>
      </c>
      <c r="C25123" t="s">
        <v>6582</v>
      </c>
      <c r="D25123" t="s">
        <v>6732</v>
      </c>
      <c r="E25123" t="s">
        <v>485</v>
      </c>
      <c r="F25123">
        <v>0</v>
      </c>
      <c r="G25123" t="s">
        <v>6584</v>
      </c>
      <c r="H25123" s="1">
        <v>40780</v>
      </c>
      <c r="I25123" t="s">
        <v>6733</v>
      </c>
      <c r="J25123" t="s">
        <v>33</v>
      </c>
      <c r="K25123" t="s">
        <v>31135</v>
      </c>
      <c r="L25123" t="s">
        <v>30806</v>
      </c>
      <c r="M25123">
        <v>84.6</v>
      </c>
      <c r="N25123">
        <v>5</v>
      </c>
      <c r="O25123" t="s">
        <v>6588</v>
      </c>
      <c r="P25123">
        <v>26177</v>
      </c>
      <c r="Q25123">
        <v>424</v>
      </c>
      <c r="R25123" t="s">
        <v>345</v>
      </c>
      <c r="S25123" s="1">
        <v>40782</v>
      </c>
      <c r="T25123" t="s">
        <v>38</v>
      </c>
      <c r="U25123">
        <v>47.43</v>
      </c>
      <c r="V25123" t="s">
        <v>6736</v>
      </c>
      <c r="W25123" t="s">
        <v>30654</v>
      </c>
      <c r="X25123">
        <v>2011</v>
      </c>
      <c r="Y25123" t="s">
        <v>6584</v>
      </c>
      <c r="Z25123">
        <v>35</v>
      </c>
    </row>
    <row r="25124" spans="1:26" x14ac:dyDescent="0.35">
      <c r="A25124" t="s">
        <v>29948</v>
      </c>
      <c r="B25124" t="s">
        <v>9121</v>
      </c>
      <c r="C25124" t="s">
        <v>7434</v>
      </c>
      <c r="D25124" t="s">
        <v>9212</v>
      </c>
      <c r="E25124" t="s">
        <v>3963</v>
      </c>
      <c r="F25124">
        <v>0</v>
      </c>
      <c r="G25124" t="s">
        <v>6577</v>
      </c>
      <c r="H25124" s="1">
        <v>40794</v>
      </c>
      <c r="I25124" t="s">
        <v>9213</v>
      </c>
      <c r="J25124" t="s">
        <v>64</v>
      </c>
      <c r="K25124" t="s">
        <v>30807</v>
      </c>
      <c r="L25124" t="s">
        <v>30808</v>
      </c>
      <c r="M25124">
        <v>90.24</v>
      </c>
      <c r="N25124">
        <v>2</v>
      </c>
      <c r="O25124" t="s">
        <v>6577</v>
      </c>
      <c r="P25124">
        <v>48564</v>
      </c>
      <c r="Q25124">
        <v>322</v>
      </c>
      <c r="R25124" t="s">
        <v>345</v>
      </c>
      <c r="S25124" s="1">
        <v>40796</v>
      </c>
      <c r="T25124" t="s">
        <v>38</v>
      </c>
      <c r="U25124">
        <v>86.77</v>
      </c>
      <c r="V25124" t="s">
        <v>7439</v>
      </c>
      <c r="W25124" t="s">
        <v>30654</v>
      </c>
      <c r="X25124">
        <v>2011</v>
      </c>
      <c r="Y25124" t="s">
        <v>6577</v>
      </c>
      <c r="Z25124">
        <v>37</v>
      </c>
    </row>
    <row r="25125" spans="1:26" x14ac:dyDescent="0.35">
      <c r="A25125" t="s">
        <v>29948</v>
      </c>
      <c r="B25125" t="s">
        <v>7316</v>
      </c>
      <c r="C25125" t="s">
        <v>7316</v>
      </c>
      <c r="D25125" t="s">
        <v>20705</v>
      </c>
      <c r="E25125" t="s">
        <v>20706</v>
      </c>
      <c r="F25125">
        <v>0</v>
      </c>
      <c r="G25125" t="s">
        <v>6584</v>
      </c>
      <c r="H25125" s="1">
        <v>40806</v>
      </c>
      <c r="I25125" t="s">
        <v>33418</v>
      </c>
      <c r="J25125" t="s">
        <v>33</v>
      </c>
      <c r="K25125" t="s">
        <v>32469</v>
      </c>
      <c r="L25125" t="s">
        <v>30888</v>
      </c>
      <c r="M25125">
        <v>43.14</v>
      </c>
      <c r="N25125">
        <v>1</v>
      </c>
      <c r="O25125" t="s">
        <v>6698</v>
      </c>
      <c r="P25125">
        <v>21826</v>
      </c>
      <c r="Q25125">
        <v>100</v>
      </c>
      <c r="R25125" t="s">
        <v>37</v>
      </c>
      <c r="S25125" s="1">
        <v>40808</v>
      </c>
      <c r="T25125" t="s">
        <v>38</v>
      </c>
      <c r="U25125">
        <v>8.06</v>
      </c>
      <c r="V25125" t="s">
        <v>7316</v>
      </c>
      <c r="W25125" t="s">
        <v>30654</v>
      </c>
      <c r="X25125">
        <v>2011</v>
      </c>
      <c r="Y25125" t="s">
        <v>6584</v>
      </c>
      <c r="Z25125">
        <v>39</v>
      </c>
    </row>
    <row r="25126" spans="1:26" x14ac:dyDescent="0.35">
      <c r="A25126" t="s">
        <v>29948</v>
      </c>
      <c r="B25126" t="s">
        <v>6780</v>
      </c>
      <c r="C25126" t="s">
        <v>6781</v>
      </c>
      <c r="D25126" t="s">
        <v>6782</v>
      </c>
      <c r="E25126" t="s">
        <v>433</v>
      </c>
      <c r="F25126">
        <v>0</v>
      </c>
      <c r="G25126" t="s">
        <v>6204</v>
      </c>
      <c r="H25126" s="1">
        <v>40812</v>
      </c>
      <c r="I25126" t="s">
        <v>6783</v>
      </c>
      <c r="J25126" t="s">
        <v>45</v>
      </c>
      <c r="K25126" t="s">
        <v>31002</v>
      </c>
      <c r="L25126" t="s">
        <v>30692</v>
      </c>
      <c r="M25126">
        <v>35.880000000000003</v>
      </c>
      <c r="N25126">
        <v>1</v>
      </c>
      <c r="O25126" t="s">
        <v>4702</v>
      </c>
      <c r="P25126">
        <v>5210</v>
      </c>
      <c r="Q25126">
        <v>100</v>
      </c>
      <c r="R25126" t="s">
        <v>345</v>
      </c>
      <c r="S25126" s="1">
        <v>40817</v>
      </c>
      <c r="T25126" t="s">
        <v>38</v>
      </c>
      <c r="U25126">
        <v>9.2309999999999999</v>
      </c>
      <c r="V25126" t="s">
        <v>6786</v>
      </c>
      <c r="W25126" t="s">
        <v>30654</v>
      </c>
      <c r="X25126">
        <v>2011</v>
      </c>
      <c r="Y25126" t="s">
        <v>6204</v>
      </c>
      <c r="Z25126">
        <v>40</v>
      </c>
    </row>
    <row r="25127" spans="1:26" x14ac:dyDescent="0.35">
      <c r="A25127" t="s">
        <v>29948</v>
      </c>
      <c r="B25127" t="s">
        <v>11486</v>
      </c>
      <c r="C25127" t="s">
        <v>6202</v>
      </c>
      <c r="D25127" t="s">
        <v>25913</v>
      </c>
      <c r="E25127" t="s">
        <v>20706</v>
      </c>
      <c r="F25127">
        <v>0</v>
      </c>
      <c r="G25127" t="s">
        <v>6204</v>
      </c>
      <c r="H25127" s="1">
        <v>40814</v>
      </c>
      <c r="I25127" t="s">
        <v>33419</v>
      </c>
      <c r="J25127" t="s">
        <v>33</v>
      </c>
      <c r="K25127" t="s">
        <v>30911</v>
      </c>
      <c r="L25127" t="s">
        <v>30726</v>
      </c>
      <c r="M25127">
        <v>49.4</v>
      </c>
      <c r="N25127">
        <v>2</v>
      </c>
      <c r="O25127" t="s">
        <v>5285</v>
      </c>
      <c r="P25127">
        <v>7053</v>
      </c>
      <c r="Q25127">
        <v>235</v>
      </c>
      <c r="R25127" t="s">
        <v>37</v>
      </c>
      <c r="S25127" s="1">
        <v>40814</v>
      </c>
      <c r="T25127" t="s">
        <v>67</v>
      </c>
      <c r="U25127">
        <v>30.969000000000001</v>
      </c>
      <c r="V25127" t="s">
        <v>6208</v>
      </c>
      <c r="W25127" t="s">
        <v>30654</v>
      </c>
      <c r="X25127">
        <v>2011</v>
      </c>
      <c r="Y25127" t="s">
        <v>6204</v>
      </c>
      <c r="Z25127">
        <v>40</v>
      </c>
    </row>
    <row r="25128" spans="1:26" x14ac:dyDescent="0.35">
      <c r="A25128" t="s">
        <v>29948</v>
      </c>
      <c r="B25128" t="s">
        <v>15453</v>
      </c>
      <c r="C25128" t="s">
        <v>6246</v>
      </c>
      <c r="D25128" t="s">
        <v>10083</v>
      </c>
      <c r="E25128" t="s">
        <v>2784</v>
      </c>
      <c r="F25128">
        <v>0</v>
      </c>
      <c r="G25128" t="s">
        <v>5853</v>
      </c>
      <c r="H25128" s="1">
        <v>40814</v>
      </c>
      <c r="I25128" t="s">
        <v>33420</v>
      </c>
      <c r="J25128" t="s">
        <v>33</v>
      </c>
      <c r="K25128" t="s">
        <v>33421</v>
      </c>
      <c r="L25128" t="s">
        <v>30749</v>
      </c>
      <c r="M25128">
        <v>41.04</v>
      </c>
      <c r="N25128">
        <v>3</v>
      </c>
      <c r="O25128" t="s">
        <v>5285</v>
      </c>
      <c r="P25128">
        <v>11807</v>
      </c>
      <c r="Q25128">
        <v>187</v>
      </c>
      <c r="R25128" t="s">
        <v>351</v>
      </c>
      <c r="S25128" s="1">
        <v>40816</v>
      </c>
      <c r="T25128" t="s">
        <v>38</v>
      </c>
      <c r="U25128">
        <v>28.13</v>
      </c>
      <c r="V25128" t="s">
        <v>15457</v>
      </c>
      <c r="W25128" t="s">
        <v>30654</v>
      </c>
      <c r="X25128">
        <v>2011</v>
      </c>
      <c r="Y25128" t="s">
        <v>5853</v>
      </c>
      <c r="Z25128">
        <v>40</v>
      </c>
    </row>
    <row r="25129" spans="1:26" x14ac:dyDescent="0.35">
      <c r="A25129" t="s">
        <v>29948</v>
      </c>
      <c r="B25129" t="s">
        <v>9810</v>
      </c>
      <c r="C25129" t="s">
        <v>6761</v>
      </c>
      <c r="D25129" t="s">
        <v>10096</v>
      </c>
      <c r="E25129" t="s">
        <v>1086</v>
      </c>
      <c r="F25129">
        <v>0</v>
      </c>
      <c r="G25129" t="s">
        <v>6204</v>
      </c>
      <c r="H25129" s="1">
        <v>40822</v>
      </c>
      <c r="I25129" t="s">
        <v>33422</v>
      </c>
      <c r="J25129" t="s">
        <v>45</v>
      </c>
      <c r="K25129" t="s">
        <v>30975</v>
      </c>
      <c r="L25129" t="s">
        <v>30766</v>
      </c>
      <c r="M25129">
        <v>923.44</v>
      </c>
      <c r="N25129">
        <v>7</v>
      </c>
      <c r="O25129" t="s">
        <v>4702</v>
      </c>
      <c r="P25129">
        <v>4855</v>
      </c>
      <c r="Q25129">
        <v>2148</v>
      </c>
      <c r="R25129" t="s">
        <v>351</v>
      </c>
      <c r="S25129" s="1">
        <v>40824</v>
      </c>
      <c r="T25129" t="s">
        <v>38</v>
      </c>
      <c r="U25129">
        <v>190.07900000000001</v>
      </c>
      <c r="V25129" t="s">
        <v>7122</v>
      </c>
      <c r="W25129" t="s">
        <v>30654</v>
      </c>
      <c r="X25129">
        <v>2011</v>
      </c>
      <c r="Y25129" t="s">
        <v>6204</v>
      </c>
      <c r="Z25129">
        <v>41</v>
      </c>
    </row>
    <row r="25130" spans="1:26" x14ac:dyDescent="0.35">
      <c r="A25130" t="s">
        <v>29948</v>
      </c>
      <c r="B25130" t="s">
        <v>11027</v>
      </c>
      <c r="C25130" t="s">
        <v>6610</v>
      </c>
      <c r="D25130" t="s">
        <v>13753</v>
      </c>
      <c r="E25130" t="s">
        <v>150</v>
      </c>
      <c r="F25130">
        <v>0</v>
      </c>
      <c r="G25130" t="s">
        <v>6204</v>
      </c>
      <c r="H25130" s="1">
        <v>40823</v>
      </c>
      <c r="I25130" t="s">
        <v>15406</v>
      </c>
      <c r="J25130" t="s">
        <v>33</v>
      </c>
      <c r="K25130" t="s">
        <v>31001</v>
      </c>
      <c r="L25130" t="s">
        <v>30749</v>
      </c>
      <c r="M25130">
        <v>6.18</v>
      </c>
      <c r="N25130">
        <v>3</v>
      </c>
      <c r="O25130" t="s">
        <v>6614</v>
      </c>
      <c r="P25130">
        <v>2230</v>
      </c>
      <c r="Q25130">
        <v>125</v>
      </c>
      <c r="R25130" t="s">
        <v>37</v>
      </c>
      <c r="S25130" s="1">
        <v>40826</v>
      </c>
      <c r="T25130" t="s">
        <v>38</v>
      </c>
      <c r="U25130">
        <v>6.6</v>
      </c>
      <c r="V25130" t="s">
        <v>11027</v>
      </c>
      <c r="W25130" t="s">
        <v>30654</v>
      </c>
      <c r="X25130">
        <v>2011</v>
      </c>
      <c r="Y25130" t="s">
        <v>6204</v>
      </c>
      <c r="Z25130">
        <v>41</v>
      </c>
    </row>
    <row r="25131" spans="1:26" x14ac:dyDescent="0.35">
      <c r="A25131" t="s">
        <v>29948</v>
      </c>
      <c r="B25131" t="s">
        <v>13828</v>
      </c>
      <c r="C25131" t="s">
        <v>13829</v>
      </c>
      <c r="D25131" t="s">
        <v>20127</v>
      </c>
      <c r="E25131" t="s">
        <v>467</v>
      </c>
      <c r="F25131">
        <v>0</v>
      </c>
      <c r="G25131" t="s">
        <v>6204</v>
      </c>
      <c r="H25131" s="1">
        <v>40823</v>
      </c>
      <c r="I25131" t="s">
        <v>33423</v>
      </c>
      <c r="J25131" t="s">
        <v>45</v>
      </c>
      <c r="K25131" t="s">
        <v>30971</v>
      </c>
      <c r="L25131" t="s">
        <v>30665</v>
      </c>
      <c r="M25131">
        <v>31.64</v>
      </c>
      <c r="N25131">
        <v>2</v>
      </c>
      <c r="O25131" t="s">
        <v>6614</v>
      </c>
      <c r="P25131">
        <v>3632</v>
      </c>
      <c r="Q25131">
        <v>77</v>
      </c>
      <c r="R25131" t="s">
        <v>351</v>
      </c>
      <c r="S25131" s="1">
        <v>40828</v>
      </c>
      <c r="T25131" t="s">
        <v>38</v>
      </c>
      <c r="U25131">
        <v>1.6339999999999999</v>
      </c>
      <c r="V25131" t="s">
        <v>13833</v>
      </c>
      <c r="W25131" t="s">
        <v>30654</v>
      </c>
      <c r="X25131">
        <v>2011</v>
      </c>
      <c r="Y25131" t="s">
        <v>6204</v>
      </c>
      <c r="Z25131">
        <v>41</v>
      </c>
    </row>
    <row r="25132" spans="1:26" x14ac:dyDescent="0.35">
      <c r="A25132" t="s">
        <v>29948</v>
      </c>
      <c r="B25132" t="s">
        <v>9105</v>
      </c>
      <c r="C25132" t="s">
        <v>8552</v>
      </c>
      <c r="D25132" t="s">
        <v>19891</v>
      </c>
      <c r="E25132" t="s">
        <v>3403</v>
      </c>
      <c r="F25132">
        <v>0</v>
      </c>
      <c r="G25132" t="s">
        <v>6636</v>
      </c>
      <c r="H25132" s="1">
        <v>40829</v>
      </c>
      <c r="I25132" t="s">
        <v>33424</v>
      </c>
      <c r="J25132" t="s">
        <v>33</v>
      </c>
      <c r="K25132" t="s">
        <v>33425</v>
      </c>
      <c r="L25132" t="s">
        <v>30986</v>
      </c>
      <c r="M25132">
        <v>21.72</v>
      </c>
      <c r="N25132">
        <v>1</v>
      </c>
      <c r="O25132" t="s">
        <v>6636</v>
      </c>
      <c r="P25132">
        <v>50965</v>
      </c>
      <c r="Q25132">
        <v>53</v>
      </c>
      <c r="R25132" t="s">
        <v>345</v>
      </c>
      <c r="S25132" s="1">
        <v>40831</v>
      </c>
      <c r="T25132" t="s">
        <v>38</v>
      </c>
      <c r="U25132">
        <v>5.23</v>
      </c>
      <c r="V25132" t="s">
        <v>9105</v>
      </c>
      <c r="W25132" t="s">
        <v>30654</v>
      </c>
      <c r="X25132">
        <v>2011</v>
      </c>
      <c r="Y25132" t="s">
        <v>6636</v>
      </c>
      <c r="Z25132">
        <v>42</v>
      </c>
    </row>
    <row r="25133" spans="1:26" x14ac:dyDescent="0.35">
      <c r="A25133" t="s">
        <v>29948</v>
      </c>
      <c r="B25133" t="s">
        <v>6765</v>
      </c>
      <c r="C25133" t="s">
        <v>6761</v>
      </c>
      <c r="D25133" t="s">
        <v>19495</v>
      </c>
      <c r="E25133" t="s">
        <v>2257</v>
      </c>
      <c r="F25133">
        <v>0</v>
      </c>
      <c r="G25133" t="s">
        <v>6204</v>
      </c>
      <c r="H25133" s="1">
        <v>40833</v>
      </c>
      <c r="I25133" t="s">
        <v>33426</v>
      </c>
      <c r="J25133" t="s">
        <v>33</v>
      </c>
      <c r="K25133" t="s">
        <v>30925</v>
      </c>
      <c r="L25133" t="s">
        <v>30926</v>
      </c>
      <c r="M25133">
        <v>3.52</v>
      </c>
      <c r="N25133">
        <v>2</v>
      </c>
      <c r="O25133" t="s">
        <v>4702</v>
      </c>
      <c r="P25133">
        <v>3351</v>
      </c>
      <c r="Q25133">
        <v>177</v>
      </c>
      <c r="R25133" t="s">
        <v>37</v>
      </c>
      <c r="S25133" s="1">
        <v>40834</v>
      </c>
      <c r="T25133" t="s">
        <v>176</v>
      </c>
      <c r="U25133">
        <v>18.084</v>
      </c>
      <c r="V25133" t="s">
        <v>6765</v>
      </c>
      <c r="W25133" t="s">
        <v>30654</v>
      </c>
      <c r="X25133">
        <v>2011</v>
      </c>
      <c r="Y25133" t="s">
        <v>6204</v>
      </c>
      <c r="Z25133">
        <v>43</v>
      </c>
    </row>
    <row r="25134" spans="1:26" x14ac:dyDescent="0.35">
      <c r="A25134" t="s">
        <v>29948</v>
      </c>
      <c r="B25134" t="s">
        <v>2306</v>
      </c>
      <c r="C25134" t="s">
        <v>6202</v>
      </c>
      <c r="D25134" t="s">
        <v>15412</v>
      </c>
      <c r="E25134" t="s">
        <v>282</v>
      </c>
      <c r="F25134">
        <v>0</v>
      </c>
      <c r="G25134" t="s">
        <v>6204</v>
      </c>
      <c r="H25134" s="1">
        <v>40836</v>
      </c>
      <c r="I25134" t="s">
        <v>15413</v>
      </c>
      <c r="J25134" t="s">
        <v>45</v>
      </c>
      <c r="K25134" t="s">
        <v>33427</v>
      </c>
      <c r="L25134" t="s">
        <v>30770</v>
      </c>
      <c r="M25134">
        <v>42.54</v>
      </c>
      <c r="N25134">
        <v>3</v>
      </c>
      <c r="O25134" t="s">
        <v>5285</v>
      </c>
      <c r="P25134">
        <v>2086</v>
      </c>
      <c r="Q25134">
        <v>327</v>
      </c>
      <c r="R25134" t="s">
        <v>37</v>
      </c>
      <c r="S25134" s="1">
        <v>40841</v>
      </c>
      <c r="T25134" t="s">
        <v>38</v>
      </c>
      <c r="U25134">
        <v>43.143000000000001</v>
      </c>
      <c r="V25134" t="s">
        <v>2306</v>
      </c>
      <c r="W25134" t="s">
        <v>30654</v>
      </c>
      <c r="X25134">
        <v>2011</v>
      </c>
      <c r="Y25134" t="s">
        <v>6204</v>
      </c>
      <c r="Z25134">
        <v>43</v>
      </c>
    </row>
    <row r="25135" spans="1:26" x14ac:dyDescent="0.35">
      <c r="A25135" t="s">
        <v>29948</v>
      </c>
      <c r="B25135" t="s">
        <v>26227</v>
      </c>
      <c r="C25135" t="s">
        <v>6582</v>
      </c>
      <c r="D25135" t="s">
        <v>16068</v>
      </c>
      <c r="E25135" t="s">
        <v>4070</v>
      </c>
      <c r="F25135">
        <v>0</v>
      </c>
      <c r="G25135" t="s">
        <v>6584</v>
      </c>
      <c r="H25135" s="1">
        <v>40844</v>
      </c>
      <c r="I25135" t="s">
        <v>33256</v>
      </c>
      <c r="J25135" t="s">
        <v>64</v>
      </c>
      <c r="K25135" t="s">
        <v>31097</v>
      </c>
      <c r="L25135" t="s">
        <v>30766</v>
      </c>
      <c r="M25135">
        <v>91.95</v>
      </c>
      <c r="N25135">
        <v>5</v>
      </c>
      <c r="O25135" t="s">
        <v>6588</v>
      </c>
      <c r="P25135">
        <v>30199</v>
      </c>
      <c r="Q25135">
        <v>2301</v>
      </c>
      <c r="R25135" t="s">
        <v>37</v>
      </c>
      <c r="S25135" s="1">
        <v>40844</v>
      </c>
      <c r="T25135" t="s">
        <v>67</v>
      </c>
      <c r="U25135">
        <v>573.27</v>
      </c>
      <c r="V25135" t="s">
        <v>7741</v>
      </c>
      <c r="W25135" t="s">
        <v>30654</v>
      </c>
      <c r="X25135">
        <v>2011</v>
      </c>
      <c r="Y25135" t="s">
        <v>6584</v>
      </c>
      <c r="Z25135">
        <v>44</v>
      </c>
    </row>
    <row r="25136" spans="1:26" x14ac:dyDescent="0.35">
      <c r="A25136" t="s">
        <v>29948</v>
      </c>
      <c r="B25136" t="s">
        <v>6201</v>
      </c>
      <c r="C25136" t="s">
        <v>6202</v>
      </c>
      <c r="D25136" t="s">
        <v>16248</v>
      </c>
      <c r="E25136" t="s">
        <v>539</v>
      </c>
      <c r="F25136">
        <v>0</v>
      </c>
      <c r="G25136" t="s">
        <v>6204</v>
      </c>
      <c r="H25136" s="1">
        <v>40851</v>
      </c>
      <c r="I25136" t="s">
        <v>16249</v>
      </c>
      <c r="J25136" t="s">
        <v>45</v>
      </c>
      <c r="K25136" t="s">
        <v>33428</v>
      </c>
      <c r="L25136" t="s">
        <v>30660</v>
      </c>
      <c r="M25136">
        <v>0</v>
      </c>
      <c r="N25136">
        <v>3</v>
      </c>
      <c r="O25136" t="s">
        <v>5285</v>
      </c>
      <c r="P25136">
        <v>1623</v>
      </c>
      <c r="Q25136">
        <v>331</v>
      </c>
      <c r="R25136" t="s">
        <v>37</v>
      </c>
      <c r="S25136" s="1">
        <v>40854</v>
      </c>
      <c r="T25136" t="s">
        <v>38</v>
      </c>
      <c r="U25136">
        <v>28.515000000000001</v>
      </c>
      <c r="V25136" t="s">
        <v>6208</v>
      </c>
      <c r="W25136" t="s">
        <v>30654</v>
      </c>
      <c r="X25136">
        <v>2011</v>
      </c>
      <c r="Y25136" t="s">
        <v>6204</v>
      </c>
      <c r="Z25136">
        <v>45</v>
      </c>
    </row>
    <row r="25137" spans="1:26" x14ac:dyDescent="0.35">
      <c r="A25137" t="s">
        <v>29948</v>
      </c>
      <c r="B25137" t="s">
        <v>13283</v>
      </c>
      <c r="C25137" t="s">
        <v>6664</v>
      </c>
      <c r="D25137" t="s">
        <v>15927</v>
      </c>
      <c r="E25137" t="s">
        <v>138</v>
      </c>
      <c r="F25137">
        <v>0</v>
      </c>
      <c r="G25137" t="s">
        <v>6584</v>
      </c>
      <c r="H25137" s="1">
        <v>40854</v>
      </c>
      <c r="I25137" t="s">
        <v>18280</v>
      </c>
      <c r="J25137" t="s">
        <v>64</v>
      </c>
      <c r="K25137" t="s">
        <v>33429</v>
      </c>
      <c r="L25137" t="s">
        <v>30878</v>
      </c>
      <c r="M25137">
        <v>564.84</v>
      </c>
      <c r="N25137">
        <v>4</v>
      </c>
      <c r="O25137" t="s">
        <v>6669</v>
      </c>
      <c r="P25137">
        <v>30570</v>
      </c>
      <c r="Q25137">
        <v>1822</v>
      </c>
      <c r="R25137" t="s">
        <v>37</v>
      </c>
      <c r="S25137" s="1">
        <v>40856</v>
      </c>
      <c r="T25137" t="s">
        <v>176</v>
      </c>
      <c r="U25137">
        <v>894.77</v>
      </c>
      <c r="V25137" t="s">
        <v>8063</v>
      </c>
      <c r="W25137" t="s">
        <v>30654</v>
      </c>
      <c r="X25137">
        <v>2011</v>
      </c>
      <c r="Y25137" t="s">
        <v>6584</v>
      </c>
      <c r="Z25137">
        <v>46</v>
      </c>
    </row>
    <row r="25138" spans="1:26" x14ac:dyDescent="0.35">
      <c r="A25138" t="s">
        <v>29948</v>
      </c>
      <c r="B25138" t="s">
        <v>7285</v>
      </c>
      <c r="C25138" t="s">
        <v>6750</v>
      </c>
      <c r="D25138" t="s">
        <v>25748</v>
      </c>
      <c r="E25138" t="s">
        <v>2868</v>
      </c>
      <c r="F25138">
        <v>0</v>
      </c>
      <c r="G25138" t="s">
        <v>6636</v>
      </c>
      <c r="H25138" s="1">
        <v>40855</v>
      </c>
      <c r="I25138" t="s">
        <v>33430</v>
      </c>
      <c r="J25138" t="s">
        <v>33</v>
      </c>
      <c r="K25138" t="s">
        <v>30750</v>
      </c>
      <c r="L25138" t="s">
        <v>30751</v>
      </c>
      <c r="M25138">
        <v>8.67</v>
      </c>
      <c r="N25138">
        <v>1</v>
      </c>
      <c r="O25138" t="s">
        <v>6636</v>
      </c>
      <c r="P25138">
        <v>42684</v>
      </c>
      <c r="Q25138">
        <v>174</v>
      </c>
      <c r="R25138" t="s">
        <v>37</v>
      </c>
      <c r="S25138" s="1">
        <v>40857</v>
      </c>
      <c r="T25138" t="s">
        <v>176</v>
      </c>
      <c r="U25138">
        <v>45.92</v>
      </c>
      <c r="V25138" t="s">
        <v>7285</v>
      </c>
      <c r="W25138" t="s">
        <v>30654</v>
      </c>
      <c r="X25138">
        <v>2011</v>
      </c>
      <c r="Y25138" t="s">
        <v>6636</v>
      </c>
      <c r="Z25138">
        <v>46</v>
      </c>
    </row>
    <row r="25139" spans="1:26" x14ac:dyDescent="0.35">
      <c r="A25139" t="s">
        <v>29948</v>
      </c>
      <c r="B25139" t="s">
        <v>11258</v>
      </c>
      <c r="C25139" t="s">
        <v>6582</v>
      </c>
      <c r="D25139" t="s">
        <v>11754</v>
      </c>
      <c r="E25139" t="s">
        <v>1900</v>
      </c>
      <c r="F25139">
        <v>0</v>
      </c>
      <c r="G25139" t="s">
        <v>6584</v>
      </c>
      <c r="H25139" s="1">
        <v>40856</v>
      </c>
      <c r="I25139" t="s">
        <v>11755</v>
      </c>
      <c r="J25139" t="s">
        <v>64</v>
      </c>
      <c r="K25139" t="s">
        <v>31198</v>
      </c>
      <c r="L25139" t="s">
        <v>30656</v>
      </c>
      <c r="M25139">
        <v>348.81</v>
      </c>
      <c r="N25139">
        <v>7</v>
      </c>
      <c r="O25139" t="s">
        <v>6588</v>
      </c>
      <c r="P25139">
        <v>20583</v>
      </c>
      <c r="Q25139">
        <v>969</v>
      </c>
      <c r="R25139" t="s">
        <v>351</v>
      </c>
      <c r="S25139" s="1">
        <v>40858</v>
      </c>
      <c r="T25139" t="s">
        <v>176</v>
      </c>
      <c r="U25139">
        <v>330.01</v>
      </c>
      <c r="V25139" t="s">
        <v>6730</v>
      </c>
      <c r="W25139" t="s">
        <v>30654</v>
      </c>
      <c r="X25139">
        <v>2011</v>
      </c>
      <c r="Y25139" t="s">
        <v>6584</v>
      </c>
      <c r="Z25139">
        <v>46</v>
      </c>
    </row>
    <row r="25140" spans="1:26" x14ac:dyDescent="0.35">
      <c r="A25140" t="s">
        <v>29948</v>
      </c>
      <c r="B25140" t="s">
        <v>6712</v>
      </c>
      <c r="C25140" t="s">
        <v>6664</v>
      </c>
      <c r="D25140" t="s">
        <v>21685</v>
      </c>
      <c r="E25140" t="s">
        <v>3519</v>
      </c>
      <c r="F25140">
        <v>0</v>
      </c>
      <c r="G25140" t="s">
        <v>6584</v>
      </c>
      <c r="H25140" s="1">
        <v>40857</v>
      </c>
      <c r="I25140" t="s">
        <v>33431</v>
      </c>
      <c r="J25140" t="s">
        <v>33</v>
      </c>
      <c r="K25140" t="s">
        <v>33432</v>
      </c>
      <c r="L25140" t="s">
        <v>30835</v>
      </c>
      <c r="M25140">
        <v>64.5</v>
      </c>
      <c r="N25140">
        <v>2</v>
      </c>
      <c r="O25140" t="s">
        <v>6669</v>
      </c>
      <c r="P25140">
        <v>30859</v>
      </c>
      <c r="Q25140">
        <v>132</v>
      </c>
      <c r="R25140" t="s">
        <v>37</v>
      </c>
      <c r="S25140" s="1">
        <v>40859</v>
      </c>
      <c r="T25140" t="s">
        <v>176</v>
      </c>
      <c r="U25140">
        <v>26.5</v>
      </c>
      <c r="V25140" t="s">
        <v>7249</v>
      </c>
      <c r="W25140" t="s">
        <v>30654</v>
      </c>
      <c r="X25140">
        <v>2011</v>
      </c>
      <c r="Y25140" t="s">
        <v>6584</v>
      </c>
      <c r="Z25140">
        <v>46</v>
      </c>
    </row>
    <row r="25141" spans="1:26" x14ac:dyDescent="0.35">
      <c r="A25141" t="s">
        <v>29948</v>
      </c>
      <c r="B25141" t="s">
        <v>12917</v>
      </c>
      <c r="C25141" t="s">
        <v>6761</v>
      </c>
      <c r="D25141" t="s">
        <v>6527</v>
      </c>
      <c r="E25141" t="s">
        <v>972</v>
      </c>
      <c r="F25141">
        <v>0</v>
      </c>
      <c r="G25141" t="s">
        <v>6204</v>
      </c>
      <c r="H25141" s="1">
        <v>40857</v>
      </c>
      <c r="I25141" t="s">
        <v>33433</v>
      </c>
      <c r="J25141" t="s">
        <v>45</v>
      </c>
      <c r="K25141" t="s">
        <v>32444</v>
      </c>
      <c r="L25141" t="s">
        <v>30804</v>
      </c>
      <c r="M25141">
        <v>15.9</v>
      </c>
      <c r="N25141">
        <v>5</v>
      </c>
      <c r="O25141" t="s">
        <v>4702</v>
      </c>
      <c r="P25141">
        <v>3315</v>
      </c>
      <c r="Q25141">
        <v>318</v>
      </c>
      <c r="R25141" t="s">
        <v>345</v>
      </c>
      <c r="S25141" s="1">
        <v>40862</v>
      </c>
      <c r="T25141" t="s">
        <v>38</v>
      </c>
      <c r="U25141">
        <v>18.396999999999998</v>
      </c>
      <c r="V25141" t="s">
        <v>12922</v>
      </c>
      <c r="W25141" t="s">
        <v>30654</v>
      </c>
      <c r="X25141">
        <v>2011</v>
      </c>
      <c r="Y25141" t="s">
        <v>6204</v>
      </c>
      <c r="Z25141">
        <v>46</v>
      </c>
    </row>
    <row r="25142" spans="1:26" x14ac:dyDescent="0.35">
      <c r="A25142" t="s">
        <v>29948</v>
      </c>
      <c r="B25142" t="s">
        <v>16416</v>
      </c>
      <c r="C25142" t="s">
        <v>6883</v>
      </c>
      <c r="D25142" t="s">
        <v>16417</v>
      </c>
      <c r="E25142" t="s">
        <v>2868</v>
      </c>
      <c r="F25142">
        <v>0</v>
      </c>
      <c r="G25142" t="s">
        <v>6584</v>
      </c>
      <c r="H25142" s="1">
        <v>40878</v>
      </c>
      <c r="I25142" t="s">
        <v>16418</v>
      </c>
      <c r="J25142" t="s">
        <v>45</v>
      </c>
      <c r="K25142" t="s">
        <v>31074</v>
      </c>
      <c r="L25142" t="s">
        <v>30802</v>
      </c>
      <c r="M25142">
        <v>40.26</v>
      </c>
      <c r="N25142">
        <v>2</v>
      </c>
      <c r="O25142" t="s">
        <v>6595</v>
      </c>
      <c r="P25142">
        <v>22193</v>
      </c>
      <c r="Q25142">
        <v>103</v>
      </c>
      <c r="R25142" t="s">
        <v>37</v>
      </c>
      <c r="S25142" s="1">
        <v>40881</v>
      </c>
      <c r="T25142" t="s">
        <v>38</v>
      </c>
      <c r="U25142">
        <v>12.99</v>
      </c>
      <c r="V25142" t="s">
        <v>7609</v>
      </c>
      <c r="W25142" t="s">
        <v>30654</v>
      </c>
      <c r="X25142">
        <v>2011</v>
      </c>
      <c r="Y25142" t="s">
        <v>6584</v>
      </c>
      <c r="Z25142">
        <v>49</v>
      </c>
    </row>
    <row r="25143" spans="1:26" x14ac:dyDescent="0.35">
      <c r="A25143" t="s">
        <v>29948</v>
      </c>
      <c r="B25143" t="s">
        <v>6264</v>
      </c>
      <c r="C25143" t="s">
        <v>6238</v>
      </c>
      <c r="D25143" t="s">
        <v>19492</v>
      </c>
      <c r="E25143" t="s">
        <v>1735</v>
      </c>
      <c r="F25143">
        <v>0</v>
      </c>
      <c r="G25143" t="s">
        <v>6204</v>
      </c>
      <c r="H25143" s="1">
        <v>40887</v>
      </c>
      <c r="I25143" t="s">
        <v>33434</v>
      </c>
      <c r="J25143" t="s">
        <v>45</v>
      </c>
      <c r="K25143" t="s">
        <v>30942</v>
      </c>
      <c r="L25143" t="s">
        <v>30943</v>
      </c>
      <c r="M25143">
        <v>32.6</v>
      </c>
      <c r="N25143">
        <v>5</v>
      </c>
      <c r="O25143" t="s">
        <v>5285</v>
      </c>
      <c r="P25143">
        <v>7338</v>
      </c>
      <c r="Q25143">
        <v>192</v>
      </c>
      <c r="R25143" t="s">
        <v>345</v>
      </c>
      <c r="S25143" s="1">
        <v>40889</v>
      </c>
      <c r="T25143" t="s">
        <v>176</v>
      </c>
      <c r="U25143">
        <v>6.6079999999999997</v>
      </c>
      <c r="V25143" t="s">
        <v>6238</v>
      </c>
      <c r="W25143" t="s">
        <v>30654</v>
      </c>
      <c r="X25143">
        <v>2011</v>
      </c>
      <c r="Y25143" t="s">
        <v>6204</v>
      </c>
      <c r="Z25143">
        <v>50</v>
      </c>
    </row>
    <row r="25144" spans="1:26" x14ac:dyDescent="0.35">
      <c r="A25144" t="s">
        <v>29948</v>
      </c>
      <c r="B25144" t="s">
        <v>9661</v>
      </c>
      <c r="C25144" t="s">
        <v>9662</v>
      </c>
      <c r="D25144" t="s">
        <v>9663</v>
      </c>
      <c r="E25144" t="s">
        <v>9664</v>
      </c>
      <c r="F25144">
        <v>0</v>
      </c>
      <c r="G25144" t="s">
        <v>6584</v>
      </c>
      <c r="H25144" s="1">
        <v>40894</v>
      </c>
      <c r="I25144" t="s">
        <v>9665</v>
      </c>
      <c r="J25144" t="s">
        <v>64</v>
      </c>
      <c r="K25144" t="s">
        <v>31086</v>
      </c>
      <c r="L25144" t="s">
        <v>30726</v>
      </c>
      <c r="M25144">
        <v>114.6</v>
      </c>
      <c r="N25144">
        <v>5</v>
      </c>
      <c r="O25144" t="s">
        <v>6595</v>
      </c>
      <c r="P25144">
        <v>30193</v>
      </c>
      <c r="Q25144">
        <v>882</v>
      </c>
      <c r="R25144" t="s">
        <v>351</v>
      </c>
      <c r="S25144" s="1">
        <v>40897</v>
      </c>
      <c r="T25144" t="s">
        <v>176</v>
      </c>
      <c r="U25144">
        <v>203.92</v>
      </c>
      <c r="V25144" t="s">
        <v>9667</v>
      </c>
      <c r="W25144" t="s">
        <v>30654</v>
      </c>
      <c r="X25144">
        <v>2011</v>
      </c>
      <c r="Y25144" t="s">
        <v>6584</v>
      </c>
      <c r="Z25144">
        <v>51</v>
      </c>
    </row>
    <row r="25145" spans="1:26" x14ac:dyDescent="0.35">
      <c r="A25145" t="s">
        <v>29948</v>
      </c>
      <c r="B25145" t="s">
        <v>6254</v>
      </c>
      <c r="C25145" t="s">
        <v>6255</v>
      </c>
      <c r="D25145" t="s">
        <v>16198</v>
      </c>
      <c r="E25145" t="s">
        <v>4341</v>
      </c>
      <c r="F25145">
        <v>0</v>
      </c>
      <c r="G25145" t="s">
        <v>6204</v>
      </c>
      <c r="H25145" s="1">
        <v>40896</v>
      </c>
      <c r="I25145" t="s">
        <v>16635</v>
      </c>
      <c r="J25145" t="s">
        <v>45</v>
      </c>
      <c r="K25145" t="s">
        <v>30905</v>
      </c>
      <c r="L25145" t="s">
        <v>30906</v>
      </c>
      <c r="M25145">
        <v>238.12</v>
      </c>
      <c r="N25145">
        <v>2</v>
      </c>
      <c r="O25145" t="s">
        <v>5285</v>
      </c>
      <c r="P25145">
        <v>5820</v>
      </c>
      <c r="Q25145">
        <v>611</v>
      </c>
      <c r="R25145" t="s">
        <v>37</v>
      </c>
      <c r="S25145" s="1">
        <v>40898</v>
      </c>
      <c r="T25145" t="s">
        <v>38</v>
      </c>
      <c r="U25145">
        <v>56.176000000000002</v>
      </c>
      <c r="V25145" t="s">
        <v>6254</v>
      </c>
      <c r="W25145" t="s">
        <v>30654</v>
      </c>
      <c r="X25145">
        <v>2011</v>
      </c>
      <c r="Y25145" t="s">
        <v>6204</v>
      </c>
      <c r="Z25145">
        <v>52</v>
      </c>
    </row>
    <row r="25146" spans="1:26" x14ac:dyDescent="0.35">
      <c r="A25146" t="s">
        <v>29948</v>
      </c>
      <c r="B25146" t="s">
        <v>10687</v>
      </c>
      <c r="C25146" t="s">
        <v>6761</v>
      </c>
      <c r="D25146" t="s">
        <v>14245</v>
      </c>
      <c r="E25146" t="s">
        <v>5278</v>
      </c>
      <c r="F25146">
        <v>0</v>
      </c>
      <c r="G25146" t="s">
        <v>6204</v>
      </c>
      <c r="H25146" s="1">
        <v>40898</v>
      </c>
      <c r="I25146" t="s">
        <v>14246</v>
      </c>
      <c r="J25146" t="s">
        <v>45</v>
      </c>
      <c r="K25146" t="s">
        <v>33435</v>
      </c>
      <c r="L25146" t="s">
        <v>30684</v>
      </c>
      <c r="M25146">
        <v>264.32</v>
      </c>
      <c r="N25146">
        <v>7</v>
      </c>
      <c r="O25146" t="s">
        <v>4702</v>
      </c>
      <c r="P25146">
        <v>2765</v>
      </c>
      <c r="Q25146">
        <v>630</v>
      </c>
      <c r="R25146" t="s">
        <v>37</v>
      </c>
      <c r="S25146" s="1">
        <v>40900</v>
      </c>
      <c r="T25146" t="s">
        <v>176</v>
      </c>
      <c r="U25146">
        <v>105.242</v>
      </c>
      <c r="V25146" t="s">
        <v>7143</v>
      </c>
      <c r="W25146" t="s">
        <v>30654</v>
      </c>
      <c r="X25146">
        <v>2011</v>
      </c>
      <c r="Y25146" t="s">
        <v>6204</v>
      </c>
      <c r="Z25146">
        <v>52</v>
      </c>
    </row>
    <row r="25147" spans="1:26" x14ac:dyDescent="0.35">
      <c r="A25147" t="s">
        <v>29948</v>
      </c>
      <c r="B25147" t="s">
        <v>10134</v>
      </c>
      <c r="C25147" t="s">
        <v>6582</v>
      </c>
      <c r="D25147" t="s">
        <v>9916</v>
      </c>
      <c r="E25147" t="s">
        <v>9917</v>
      </c>
      <c r="F25147">
        <v>0</v>
      </c>
      <c r="G25147" t="s">
        <v>6584</v>
      </c>
      <c r="H25147" s="1">
        <v>40898</v>
      </c>
      <c r="I25147" t="s">
        <v>12959</v>
      </c>
      <c r="J25147" t="s">
        <v>64</v>
      </c>
      <c r="K25147" t="s">
        <v>31108</v>
      </c>
      <c r="L25147" t="s">
        <v>30957</v>
      </c>
      <c r="M25147">
        <v>14.64</v>
      </c>
      <c r="N25147">
        <v>4</v>
      </c>
      <c r="O25147" t="s">
        <v>6588</v>
      </c>
      <c r="P25147">
        <v>22343</v>
      </c>
      <c r="Q25147">
        <v>184</v>
      </c>
      <c r="R25147" t="s">
        <v>351</v>
      </c>
      <c r="S25147" s="1">
        <v>40900</v>
      </c>
      <c r="T25147" t="s">
        <v>176</v>
      </c>
      <c r="U25147">
        <v>68.59</v>
      </c>
      <c r="V25147" t="s">
        <v>10134</v>
      </c>
      <c r="W25147" t="s">
        <v>30654</v>
      </c>
      <c r="X25147">
        <v>2011</v>
      </c>
      <c r="Y25147" t="s">
        <v>6584</v>
      </c>
      <c r="Z25147">
        <v>52</v>
      </c>
    </row>
    <row r="25148" spans="1:26" x14ac:dyDescent="0.35">
      <c r="A25148" t="s">
        <v>29948</v>
      </c>
      <c r="B25148" t="s">
        <v>7344</v>
      </c>
      <c r="C25148" t="s">
        <v>6936</v>
      </c>
      <c r="D25148" t="s">
        <v>14941</v>
      </c>
      <c r="E25148" t="s">
        <v>3176</v>
      </c>
      <c r="F25148">
        <v>0</v>
      </c>
      <c r="G25148" t="s">
        <v>6577</v>
      </c>
      <c r="H25148" s="1">
        <v>40901</v>
      </c>
      <c r="I25148" t="s">
        <v>18180</v>
      </c>
      <c r="J25148" t="s">
        <v>45</v>
      </c>
      <c r="K25148" t="s">
        <v>30776</v>
      </c>
      <c r="L25148" t="s">
        <v>30777</v>
      </c>
      <c r="M25148">
        <v>86.76</v>
      </c>
      <c r="N25148">
        <v>2</v>
      </c>
      <c r="O25148" t="s">
        <v>6577</v>
      </c>
      <c r="P25148">
        <v>46525</v>
      </c>
      <c r="Q25148">
        <v>289</v>
      </c>
      <c r="R25148" t="s">
        <v>37</v>
      </c>
      <c r="S25148" s="1">
        <v>40905</v>
      </c>
      <c r="T25148" t="s">
        <v>38</v>
      </c>
      <c r="U25148">
        <v>26.58</v>
      </c>
      <c r="V25148" t="s">
        <v>7349</v>
      </c>
      <c r="W25148" t="s">
        <v>30654</v>
      </c>
      <c r="X25148">
        <v>2011</v>
      </c>
      <c r="Y25148" t="s">
        <v>6577</v>
      </c>
      <c r="Z25148">
        <v>52</v>
      </c>
    </row>
    <row r="25149" spans="1:26" x14ac:dyDescent="0.35">
      <c r="A25149" t="s">
        <v>29948</v>
      </c>
      <c r="B25149" t="s">
        <v>8855</v>
      </c>
      <c r="C25149" t="s">
        <v>8725</v>
      </c>
      <c r="D25149" t="s">
        <v>17527</v>
      </c>
      <c r="E25149" t="s">
        <v>2941</v>
      </c>
      <c r="F25149">
        <v>0</v>
      </c>
      <c r="G25149" t="s">
        <v>6577</v>
      </c>
      <c r="H25149" s="1">
        <v>40903</v>
      </c>
      <c r="I25149" t="s">
        <v>33436</v>
      </c>
      <c r="J25149" t="s">
        <v>45</v>
      </c>
      <c r="K25149" t="s">
        <v>30798</v>
      </c>
      <c r="L25149" t="s">
        <v>30653</v>
      </c>
      <c r="M25149">
        <v>27.84</v>
      </c>
      <c r="N25149">
        <v>2</v>
      </c>
      <c r="O25149" t="s">
        <v>6577</v>
      </c>
      <c r="P25149">
        <v>49475</v>
      </c>
      <c r="Q25149">
        <v>116</v>
      </c>
      <c r="R25149" t="s">
        <v>37</v>
      </c>
      <c r="S25149" s="1">
        <v>40904</v>
      </c>
      <c r="T25149" t="s">
        <v>67</v>
      </c>
      <c r="U25149">
        <v>9.32</v>
      </c>
      <c r="V25149" t="s">
        <v>8857</v>
      </c>
      <c r="W25149" t="s">
        <v>30654</v>
      </c>
      <c r="X25149">
        <v>2011</v>
      </c>
      <c r="Y25149" t="s">
        <v>6577</v>
      </c>
      <c r="Z25149">
        <v>53</v>
      </c>
    </row>
    <row r="25150" spans="1:26" x14ac:dyDescent="0.35">
      <c r="A25150" t="s">
        <v>29948</v>
      </c>
      <c r="B25150" t="s">
        <v>6560</v>
      </c>
      <c r="C25150" t="s">
        <v>6255</v>
      </c>
      <c r="D25150" t="s">
        <v>15600</v>
      </c>
      <c r="E25150" t="s">
        <v>599</v>
      </c>
      <c r="F25150">
        <v>0</v>
      </c>
      <c r="G25150" t="s">
        <v>6204</v>
      </c>
      <c r="H25150" s="1">
        <v>40906</v>
      </c>
      <c r="I25150" t="s">
        <v>16134</v>
      </c>
      <c r="J25150" t="s">
        <v>45</v>
      </c>
      <c r="K25150" t="s">
        <v>30930</v>
      </c>
      <c r="L25150" t="s">
        <v>30878</v>
      </c>
      <c r="M25150">
        <v>534.4</v>
      </c>
      <c r="N25150">
        <v>8</v>
      </c>
      <c r="O25150" t="s">
        <v>5285</v>
      </c>
      <c r="P25150">
        <v>767</v>
      </c>
      <c r="Q25150">
        <v>2429</v>
      </c>
      <c r="R25150" t="s">
        <v>37</v>
      </c>
      <c r="S25150" s="1">
        <v>40908</v>
      </c>
      <c r="T25150" t="s">
        <v>38</v>
      </c>
      <c r="U25150">
        <v>214.422</v>
      </c>
      <c r="V25150" t="s">
        <v>6560</v>
      </c>
      <c r="W25150" t="s">
        <v>30654</v>
      </c>
      <c r="X25150">
        <v>2011</v>
      </c>
      <c r="Y25150" t="s">
        <v>6204</v>
      </c>
      <c r="Z25150">
        <v>53</v>
      </c>
    </row>
    <row r="25151" spans="1:26" x14ac:dyDescent="0.35">
      <c r="A25151" t="s">
        <v>29948</v>
      </c>
      <c r="B25151" t="s">
        <v>9530</v>
      </c>
      <c r="C25151" t="s">
        <v>6582</v>
      </c>
      <c r="D25151" t="s">
        <v>11031</v>
      </c>
      <c r="E25151" t="s">
        <v>2219</v>
      </c>
      <c r="F25151">
        <v>0</v>
      </c>
      <c r="G25151" t="s">
        <v>6584</v>
      </c>
      <c r="H25151" s="1">
        <v>40921</v>
      </c>
      <c r="I25151" t="s">
        <v>11216</v>
      </c>
      <c r="J25151" t="s">
        <v>33</v>
      </c>
      <c r="K25151" t="s">
        <v>31087</v>
      </c>
      <c r="L25151" t="s">
        <v>30653</v>
      </c>
      <c r="M25151">
        <v>58.02</v>
      </c>
      <c r="N25151">
        <v>2</v>
      </c>
      <c r="O25151" t="s">
        <v>6588</v>
      </c>
      <c r="P25151">
        <v>28605</v>
      </c>
      <c r="Q25151">
        <v>116</v>
      </c>
      <c r="R25151" t="s">
        <v>351</v>
      </c>
      <c r="S25151" s="1">
        <v>40924</v>
      </c>
      <c r="T25151" t="s">
        <v>176</v>
      </c>
      <c r="U25151">
        <v>30.39</v>
      </c>
      <c r="V25151" t="s">
        <v>6730</v>
      </c>
      <c r="W25151" t="s">
        <v>30654</v>
      </c>
      <c r="X25151">
        <v>2012</v>
      </c>
      <c r="Y25151" t="s">
        <v>6584</v>
      </c>
      <c r="Z25151">
        <v>2</v>
      </c>
    </row>
    <row r="25152" spans="1:26" x14ac:dyDescent="0.35">
      <c r="A25152" t="s">
        <v>29948</v>
      </c>
      <c r="B25152" t="s">
        <v>8459</v>
      </c>
      <c r="C25152" t="s">
        <v>6851</v>
      </c>
      <c r="D25152" t="s">
        <v>16135</v>
      </c>
      <c r="E25152" t="s">
        <v>3925</v>
      </c>
      <c r="F25152">
        <v>0</v>
      </c>
      <c r="G25152" t="s">
        <v>6636</v>
      </c>
      <c r="H25152" s="1">
        <v>40933</v>
      </c>
      <c r="I25152" t="s">
        <v>16136</v>
      </c>
      <c r="J25152" t="s">
        <v>45</v>
      </c>
      <c r="K25152" t="s">
        <v>33396</v>
      </c>
      <c r="L25152" t="s">
        <v>30926</v>
      </c>
      <c r="M25152">
        <v>383.22</v>
      </c>
      <c r="N25152">
        <v>6</v>
      </c>
      <c r="O25152" t="s">
        <v>6636</v>
      </c>
      <c r="P25152">
        <v>44001</v>
      </c>
      <c r="Q25152">
        <v>799</v>
      </c>
      <c r="R25152" t="s">
        <v>37</v>
      </c>
      <c r="S25152" s="1">
        <v>40936</v>
      </c>
      <c r="T25152" t="s">
        <v>38</v>
      </c>
      <c r="U25152">
        <v>50.3</v>
      </c>
      <c r="V25152" t="s">
        <v>8463</v>
      </c>
      <c r="W25152" t="s">
        <v>30654</v>
      </c>
      <c r="X25152">
        <v>2012</v>
      </c>
      <c r="Y25152" t="s">
        <v>6636</v>
      </c>
      <c r="Z25152">
        <v>4</v>
      </c>
    </row>
    <row r="25153" spans="1:26" x14ac:dyDescent="0.35">
      <c r="A25153" t="s">
        <v>29948</v>
      </c>
      <c r="B25153" t="s">
        <v>6959</v>
      </c>
      <c r="C25153" t="s">
        <v>6693</v>
      </c>
      <c r="D25153" t="s">
        <v>20839</v>
      </c>
      <c r="E25153" t="s">
        <v>2283</v>
      </c>
      <c r="F25153">
        <v>0</v>
      </c>
      <c r="G25153" t="s">
        <v>6584</v>
      </c>
      <c r="H25153" s="1">
        <v>40934</v>
      </c>
      <c r="I25153" t="s">
        <v>32921</v>
      </c>
      <c r="J25153" t="s">
        <v>33</v>
      </c>
      <c r="K25153" t="s">
        <v>32459</v>
      </c>
      <c r="L25153" t="s">
        <v>30835</v>
      </c>
      <c r="M25153">
        <v>64.5</v>
      </c>
      <c r="N25153">
        <v>2</v>
      </c>
      <c r="O25153" t="s">
        <v>6698</v>
      </c>
      <c r="P25153">
        <v>21434</v>
      </c>
      <c r="Q25153">
        <v>132</v>
      </c>
      <c r="R25153" t="s">
        <v>37</v>
      </c>
      <c r="S25153" s="1">
        <v>40934</v>
      </c>
      <c r="T25153" t="s">
        <v>67</v>
      </c>
      <c r="U25153">
        <v>2.21</v>
      </c>
      <c r="V25153" t="s">
        <v>6964</v>
      </c>
      <c r="W25153" t="s">
        <v>30654</v>
      </c>
      <c r="X25153">
        <v>2012</v>
      </c>
      <c r="Y25153" t="s">
        <v>6584</v>
      </c>
      <c r="Z25153">
        <v>4</v>
      </c>
    </row>
    <row r="25154" spans="1:26" x14ac:dyDescent="0.35">
      <c r="A25154" t="s">
        <v>29948</v>
      </c>
      <c r="B25154" t="s">
        <v>11223</v>
      </c>
      <c r="C25154" t="s">
        <v>6582</v>
      </c>
      <c r="D25154" t="s">
        <v>27864</v>
      </c>
      <c r="E25154" t="s">
        <v>126</v>
      </c>
      <c r="F25154">
        <v>0</v>
      </c>
      <c r="G25154" t="s">
        <v>6584</v>
      </c>
      <c r="H25154" s="1">
        <v>40954</v>
      </c>
      <c r="I25154" t="s">
        <v>33437</v>
      </c>
      <c r="J25154" t="s">
        <v>64</v>
      </c>
      <c r="K25154" t="s">
        <v>32422</v>
      </c>
      <c r="L25154" t="s">
        <v>30909</v>
      </c>
      <c r="M25154">
        <v>86.88</v>
      </c>
      <c r="N25154">
        <v>4</v>
      </c>
      <c r="O25154" t="s">
        <v>6588</v>
      </c>
      <c r="P25154">
        <v>23981</v>
      </c>
      <c r="Q25154">
        <v>248</v>
      </c>
      <c r="R25154" t="s">
        <v>37</v>
      </c>
      <c r="S25154" s="1">
        <v>40957</v>
      </c>
      <c r="T25154" t="s">
        <v>176</v>
      </c>
      <c r="U25154">
        <v>78.13</v>
      </c>
      <c r="V25154" t="s">
        <v>6691</v>
      </c>
      <c r="W25154" t="s">
        <v>30654</v>
      </c>
      <c r="X25154">
        <v>2012</v>
      </c>
      <c r="Y25154" t="s">
        <v>6584</v>
      </c>
      <c r="Z25154">
        <v>7</v>
      </c>
    </row>
    <row r="25155" spans="1:26" x14ac:dyDescent="0.35">
      <c r="A25155" t="s">
        <v>29948</v>
      </c>
      <c r="B25155" t="s">
        <v>6765</v>
      </c>
      <c r="C25155" t="s">
        <v>6761</v>
      </c>
      <c r="D25155" t="s">
        <v>11142</v>
      </c>
      <c r="E25155" t="s">
        <v>1598</v>
      </c>
      <c r="F25155">
        <v>0</v>
      </c>
      <c r="G25155" t="s">
        <v>6204</v>
      </c>
      <c r="H25155" s="1">
        <v>40957</v>
      </c>
      <c r="I25155" t="s">
        <v>33438</v>
      </c>
      <c r="J25155" t="s">
        <v>33</v>
      </c>
      <c r="K25155" t="s">
        <v>33439</v>
      </c>
      <c r="L25155" t="s">
        <v>31053</v>
      </c>
      <c r="M25155">
        <v>156.80000000000001</v>
      </c>
      <c r="N25155">
        <v>5</v>
      </c>
      <c r="O25155" t="s">
        <v>4702</v>
      </c>
      <c r="P25155">
        <v>6982</v>
      </c>
      <c r="Q25155">
        <v>334</v>
      </c>
      <c r="R25155" t="s">
        <v>351</v>
      </c>
      <c r="S25155" s="1">
        <v>40959</v>
      </c>
      <c r="T25155" t="s">
        <v>176</v>
      </c>
      <c r="U25155">
        <v>38.997999999999998</v>
      </c>
      <c r="V25155" t="s">
        <v>6765</v>
      </c>
      <c r="W25155" t="s">
        <v>30654</v>
      </c>
      <c r="X25155">
        <v>2012</v>
      </c>
      <c r="Y25155" t="s">
        <v>6204</v>
      </c>
      <c r="Z25155">
        <v>7</v>
      </c>
    </row>
    <row r="25156" spans="1:26" x14ac:dyDescent="0.35">
      <c r="A25156" t="s">
        <v>29948</v>
      </c>
      <c r="B25156" t="s">
        <v>8546</v>
      </c>
      <c r="C25156" t="s">
        <v>6864</v>
      </c>
      <c r="D25156" t="s">
        <v>20579</v>
      </c>
      <c r="E25156" t="s">
        <v>355</v>
      </c>
      <c r="F25156">
        <v>0</v>
      </c>
      <c r="G25156" t="s">
        <v>6636</v>
      </c>
      <c r="H25156" s="1">
        <v>40960</v>
      </c>
      <c r="I25156" t="s">
        <v>33440</v>
      </c>
      <c r="J25156" t="s">
        <v>64</v>
      </c>
      <c r="K25156" t="s">
        <v>33400</v>
      </c>
      <c r="L25156" t="s">
        <v>30977</v>
      </c>
      <c r="M25156">
        <v>389.52</v>
      </c>
      <c r="N25156">
        <v>8</v>
      </c>
      <c r="O25156" t="s">
        <v>6636</v>
      </c>
      <c r="P25156">
        <v>49674</v>
      </c>
      <c r="Q25156">
        <v>1026</v>
      </c>
      <c r="R25156" t="s">
        <v>351</v>
      </c>
      <c r="S25156" s="1">
        <v>40962</v>
      </c>
      <c r="T25156" t="s">
        <v>176</v>
      </c>
      <c r="U25156">
        <v>172.16</v>
      </c>
      <c r="V25156" t="s">
        <v>8550</v>
      </c>
      <c r="W25156" t="s">
        <v>30654</v>
      </c>
      <c r="X25156">
        <v>2012</v>
      </c>
      <c r="Y25156" t="s">
        <v>6636</v>
      </c>
      <c r="Z25156">
        <v>8</v>
      </c>
    </row>
    <row r="25157" spans="1:26" x14ac:dyDescent="0.35">
      <c r="A25157" t="s">
        <v>29948</v>
      </c>
      <c r="B25157" t="s">
        <v>7427</v>
      </c>
      <c r="C25157" t="s">
        <v>7428</v>
      </c>
      <c r="D25157" t="s">
        <v>15751</v>
      </c>
      <c r="E25157" t="s">
        <v>1047</v>
      </c>
      <c r="F25157">
        <v>0</v>
      </c>
      <c r="G25157" t="s">
        <v>6636</v>
      </c>
      <c r="H25157" s="1">
        <v>40961</v>
      </c>
      <c r="I25157" t="s">
        <v>15752</v>
      </c>
      <c r="J25157" t="s">
        <v>45</v>
      </c>
      <c r="K25157" t="s">
        <v>33414</v>
      </c>
      <c r="L25157" t="s">
        <v>30988</v>
      </c>
      <c r="M25157">
        <v>38.520000000000003</v>
      </c>
      <c r="N25157">
        <v>1</v>
      </c>
      <c r="O25157" t="s">
        <v>6636</v>
      </c>
      <c r="P25157">
        <v>42676</v>
      </c>
      <c r="Q25157">
        <v>133</v>
      </c>
      <c r="R25157" t="s">
        <v>37</v>
      </c>
      <c r="S25157" s="1">
        <v>40963</v>
      </c>
      <c r="T25157" t="s">
        <v>38</v>
      </c>
      <c r="U25157">
        <v>16.54</v>
      </c>
      <c r="V25157" t="s">
        <v>7427</v>
      </c>
      <c r="W25157" t="s">
        <v>30654</v>
      </c>
      <c r="X25157">
        <v>2012</v>
      </c>
      <c r="Y25157" t="s">
        <v>6636</v>
      </c>
      <c r="Z25157">
        <v>8</v>
      </c>
    </row>
    <row r="25158" spans="1:26" x14ac:dyDescent="0.35">
      <c r="A25158" t="s">
        <v>29948</v>
      </c>
      <c r="B25158" t="s">
        <v>4496</v>
      </c>
      <c r="C25158" t="s">
        <v>6617</v>
      </c>
      <c r="D25158" t="s">
        <v>21824</v>
      </c>
      <c r="E25158" t="s">
        <v>2700</v>
      </c>
      <c r="F25158">
        <v>0</v>
      </c>
      <c r="G25158" t="s">
        <v>5853</v>
      </c>
      <c r="H25158" s="1">
        <v>40962</v>
      </c>
      <c r="I25158" t="s">
        <v>33441</v>
      </c>
      <c r="J25158" t="s">
        <v>33</v>
      </c>
      <c r="K25158" t="s">
        <v>33442</v>
      </c>
      <c r="L25158" t="s">
        <v>31013</v>
      </c>
      <c r="M25158">
        <v>845.7</v>
      </c>
      <c r="N25158">
        <v>5</v>
      </c>
      <c r="O25158" t="s">
        <v>6619</v>
      </c>
      <c r="P25158">
        <v>20145</v>
      </c>
      <c r="Q25158">
        <v>2286</v>
      </c>
      <c r="R25158" t="s">
        <v>345</v>
      </c>
      <c r="S25158" s="1">
        <v>40965</v>
      </c>
      <c r="T25158" t="s">
        <v>176</v>
      </c>
      <c r="U25158">
        <v>355.06</v>
      </c>
      <c r="V25158" t="s">
        <v>6620</v>
      </c>
      <c r="W25158" t="s">
        <v>30654</v>
      </c>
      <c r="X25158">
        <v>2012</v>
      </c>
      <c r="Y25158" t="s">
        <v>5853</v>
      </c>
      <c r="Z25158">
        <v>8</v>
      </c>
    </row>
    <row r="25159" spans="1:26" x14ac:dyDescent="0.35">
      <c r="A25159" t="s">
        <v>29948</v>
      </c>
      <c r="B25159" t="s">
        <v>10985</v>
      </c>
      <c r="C25159" t="s">
        <v>6582</v>
      </c>
      <c r="D25159" t="s">
        <v>13596</v>
      </c>
      <c r="E25159" t="s">
        <v>5584</v>
      </c>
      <c r="F25159">
        <v>0</v>
      </c>
      <c r="G25159" t="s">
        <v>6584</v>
      </c>
      <c r="H25159" s="1">
        <v>40964</v>
      </c>
      <c r="I25159" t="s">
        <v>13597</v>
      </c>
      <c r="J25159" t="s">
        <v>64</v>
      </c>
      <c r="K25159" t="s">
        <v>31163</v>
      </c>
      <c r="L25159" t="s">
        <v>30745</v>
      </c>
      <c r="M25159">
        <v>582.36</v>
      </c>
      <c r="N25159">
        <v>4</v>
      </c>
      <c r="O25159" t="s">
        <v>6588</v>
      </c>
      <c r="P25159">
        <v>22999</v>
      </c>
      <c r="Q25159">
        <v>1879</v>
      </c>
      <c r="R25159" t="s">
        <v>37</v>
      </c>
      <c r="S25159" s="1">
        <v>40964</v>
      </c>
      <c r="T25159" t="s">
        <v>67</v>
      </c>
      <c r="U25159">
        <v>704.08</v>
      </c>
      <c r="V25159" t="s">
        <v>10988</v>
      </c>
      <c r="W25159" t="s">
        <v>30654</v>
      </c>
      <c r="X25159">
        <v>2012</v>
      </c>
      <c r="Y25159" t="s">
        <v>6584</v>
      </c>
      <c r="Z25159">
        <v>8</v>
      </c>
    </row>
    <row r="25160" spans="1:26" x14ac:dyDescent="0.35">
      <c r="A25160" t="s">
        <v>29948</v>
      </c>
      <c r="B25160" t="s">
        <v>7754</v>
      </c>
      <c r="C25160" t="s">
        <v>7517</v>
      </c>
      <c r="D25160" t="s">
        <v>32152</v>
      </c>
      <c r="E25160" t="s">
        <v>133</v>
      </c>
      <c r="F25160">
        <v>0</v>
      </c>
      <c r="G25160" t="s">
        <v>6584</v>
      </c>
      <c r="H25160" s="1">
        <v>40979</v>
      </c>
      <c r="I25160" t="s">
        <v>33443</v>
      </c>
      <c r="J25160" t="s">
        <v>33</v>
      </c>
      <c r="K25160" t="s">
        <v>33444</v>
      </c>
      <c r="L25160" t="s">
        <v>30804</v>
      </c>
      <c r="M25160">
        <v>80.16</v>
      </c>
      <c r="N25160">
        <v>4</v>
      </c>
      <c r="O25160" t="s">
        <v>6669</v>
      </c>
      <c r="P25160">
        <v>30971</v>
      </c>
      <c r="Q25160">
        <v>382</v>
      </c>
      <c r="R25160" t="s">
        <v>37</v>
      </c>
      <c r="S25160" s="1">
        <v>40980</v>
      </c>
      <c r="T25160" t="s">
        <v>176</v>
      </c>
      <c r="U25160">
        <v>47.31</v>
      </c>
      <c r="V25160" t="s">
        <v>7757</v>
      </c>
      <c r="W25160" t="s">
        <v>30654</v>
      </c>
      <c r="X25160">
        <v>2012</v>
      </c>
      <c r="Y25160" t="s">
        <v>6584</v>
      </c>
      <c r="Z25160">
        <v>11</v>
      </c>
    </row>
    <row r="25161" spans="1:26" x14ac:dyDescent="0.35">
      <c r="A25161" t="s">
        <v>29948</v>
      </c>
      <c r="B25161" t="s">
        <v>10521</v>
      </c>
      <c r="C25161" t="s">
        <v>6936</v>
      </c>
      <c r="D25161" t="s">
        <v>12758</v>
      </c>
      <c r="E25161" t="s">
        <v>563</v>
      </c>
      <c r="F25161">
        <v>0</v>
      </c>
      <c r="G25161" t="s">
        <v>6577</v>
      </c>
      <c r="H25161" s="1">
        <v>40997</v>
      </c>
      <c r="I25161" t="s">
        <v>12759</v>
      </c>
      <c r="J25161" t="s">
        <v>33</v>
      </c>
      <c r="K25161" t="s">
        <v>32724</v>
      </c>
      <c r="L25161" t="s">
        <v>30906</v>
      </c>
      <c r="M25161">
        <v>146.52000000000001</v>
      </c>
      <c r="N25161">
        <v>1</v>
      </c>
      <c r="O25161" t="s">
        <v>6577</v>
      </c>
      <c r="P25161">
        <v>45929</v>
      </c>
      <c r="Q25161">
        <v>458</v>
      </c>
      <c r="R25161" t="s">
        <v>351</v>
      </c>
      <c r="S25161" s="1">
        <v>40999</v>
      </c>
      <c r="T25161" t="s">
        <v>38</v>
      </c>
      <c r="U25161">
        <v>47.51</v>
      </c>
      <c r="V25161" t="s">
        <v>10524</v>
      </c>
      <c r="W25161" t="s">
        <v>30654</v>
      </c>
      <c r="X25161">
        <v>2012</v>
      </c>
      <c r="Y25161" t="s">
        <v>6577</v>
      </c>
      <c r="Z25161">
        <v>13</v>
      </c>
    </row>
    <row r="25162" spans="1:26" x14ac:dyDescent="0.35">
      <c r="A25162" t="s">
        <v>29948</v>
      </c>
      <c r="B25162" t="s">
        <v>7290</v>
      </c>
      <c r="C25162" t="s">
        <v>7291</v>
      </c>
      <c r="D25162" t="s">
        <v>10675</v>
      </c>
      <c r="E25162" t="s">
        <v>9917</v>
      </c>
      <c r="F25162">
        <v>0</v>
      </c>
      <c r="G25162" t="s">
        <v>6204</v>
      </c>
      <c r="H25162" s="1">
        <v>41002</v>
      </c>
      <c r="I25162" t="s">
        <v>33445</v>
      </c>
      <c r="J25162" t="s">
        <v>33</v>
      </c>
      <c r="K25162" t="s">
        <v>30971</v>
      </c>
      <c r="L25162" t="s">
        <v>30665</v>
      </c>
      <c r="M25162">
        <v>15.82</v>
      </c>
      <c r="N25162">
        <v>1</v>
      </c>
      <c r="O25162" t="s">
        <v>4702</v>
      </c>
      <c r="P25162">
        <v>9126</v>
      </c>
      <c r="Q25162">
        <v>39</v>
      </c>
      <c r="R25162" t="s">
        <v>351</v>
      </c>
      <c r="S25162" s="1">
        <v>41002</v>
      </c>
      <c r="T25162" t="s">
        <v>67</v>
      </c>
      <c r="U25162">
        <v>6.51</v>
      </c>
      <c r="V25162" t="s">
        <v>7290</v>
      </c>
      <c r="W25162" t="s">
        <v>30654</v>
      </c>
      <c r="X25162">
        <v>2012</v>
      </c>
      <c r="Y25162" t="s">
        <v>6204</v>
      </c>
      <c r="Z25162">
        <v>14</v>
      </c>
    </row>
    <row r="25163" spans="1:26" x14ac:dyDescent="0.35">
      <c r="A25163" t="s">
        <v>29948</v>
      </c>
      <c r="B25163" t="s">
        <v>6264</v>
      </c>
      <c r="C25163" t="s">
        <v>6238</v>
      </c>
      <c r="D25163" t="s">
        <v>6265</v>
      </c>
      <c r="E25163" t="s">
        <v>394</v>
      </c>
      <c r="F25163">
        <v>0</v>
      </c>
      <c r="G25163" t="s">
        <v>6204</v>
      </c>
      <c r="H25163" s="1">
        <v>41005</v>
      </c>
      <c r="I25163" t="s">
        <v>6266</v>
      </c>
      <c r="J25163" t="s">
        <v>33</v>
      </c>
      <c r="K25163" t="s">
        <v>30887</v>
      </c>
      <c r="L25163" t="s">
        <v>30888</v>
      </c>
      <c r="M25163">
        <v>18.62</v>
      </c>
      <c r="N25163">
        <v>7</v>
      </c>
      <c r="O25163" t="s">
        <v>5285</v>
      </c>
      <c r="P25163">
        <v>6736</v>
      </c>
      <c r="Q25163">
        <v>468</v>
      </c>
      <c r="R25163" t="s">
        <v>345</v>
      </c>
      <c r="S25163" s="1">
        <v>41006</v>
      </c>
      <c r="T25163" t="s">
        <v>176</v>
      </c>
      <c r="U25163">
        <v>46.25</v>
      </c>
      <c r="V25163" t="s">
        <v>6238</v>
      </c>
      <c r="W25163" t="s">
        <v>30654</v>
      </c>
      <c r="X25163">
        <v>2012</v>
      </c>
      <c r="Y25163" t="s">
        <v>6204</v>
      </c>
      <c r="Z25163">
        <v>14</v>
      </c>
    </row>
    <row r="25164" spans="1:26" x14ac:dyDescent="0.35">
      <c r="A25164" t="s">
        <v>29948</v>
      </c>
      <c r="B25164" t="s">
        <v>16475</v>
      </c>
      <c r="C25164" t="s">
        <v>6582</v>
      </c>
      <c r="D25164" t="s">
        <v>12085</v>
      </c>
      <c r="E25164" t="s">
        <v>1662</v>
      </c>
      <c r="F25164">
        <v>0</v>
      </c>
      <c r="G25164" t="s">
        <v>6584</v>
      </c>
      <c r="H25164" s="1">
        <v>41009</v>
      </c>
      <c r="I25164" t="s">
        <v>33446</v>
      </c>
      <c r="J25164" t="s">
        <v>33</v>
      </c>
      <c r="K25164" t="s">
        <v>31078</v>
      </c>
      <c r="L25164" t="s">
        <v>30903</v>
      </c>
      <c r="M25164">
        <v>194.94</v>
      </c>
      <c r="N25164">
        <v>9</v>
      </c>
      <c r="O25164" t="s">
        <v>6588</v>
      </c>
      <c r="P25164">
        <v>21625</v>
      </c>
      <c r="Q25164">
        <v>527</v>
      </c>
      <c r="R25164" t="s">
        <v>351</v>
      </c>
      <c r="S25164" s="1">
        <v>41011</v>
      </c>
      <c r="T25164" t="s">
        <v>176</v>
      </c>
      <c r="U25164">
        <v>155.97999999999999</v>
      </c>
      <c r="V25164" t="s">
        <v>6730</v>
      </c>
      <c r="W25164" t="s">
        <v>30654</v>
      </c>
      <c r="X25164">
        <v>2012</v>
      </c>
      <c r="Y25164" t="s">
        <v>6584</v>
      </c>
      <c r="Z25164">
        <v>15</v>
      </c>
    </row>
    <row r="25165" spans="1:26" x14ac:dyDescent="0.35">
      <c r="A25165" t="s">
        <v>29948</v>
      </c>
      <c r="B25165" t="s">
        <v>6476</v>
      </c>
      <c r="C25165" t="s">
        <v>6238</v>
      </c>
      <c r="D25165" t="s">
        <v>6456</v>
      </c>
      <c r="E25165" t="s">
        <v>1549</v>
      </c>
      <c r="F25165">
        <v>0</v>
      </c>
      <c r="G25165" t="s">
        <v>6204</v>
      </c>
      <c r="H25165" s="1">
        <v>41020</v>
      </c>
      <c r="I25165" t="s">
        <v>33447</v>
      </c>
      <c r="J25165" t="s">
        <v>45</v>
      </c>
      <c r="K25165" t="s">
        <v>30932</v>
      </c>
      <c r="L25165" t="s">
        <v>30694</v>
      </c>
      <c r="M25165">
        <v>36.64</v>
      </c>
      <c r="N25165">
        <v>4</v>
      </c>
      <c r="O25165" t="s">
        <v>5285</v>
      </c>
      <c r="P25165">
        <v>1317</v>
      </c>
      <c r="Q25165">
        <v>126</v>
      </c>
      <c r="R25165" t="s">
        <v>345</v>
      </c>
      <c r="S25165" s="1">
        <v>41024</v>
      </c>
      <c r="T25165" t="s">
        <v>38</v>
      </c>
      <c r="U25165">
        <v>9.3689999999999998</v>
      </c>
      <c r="V25165" t="s">
        <v>6238</v>
      </c>
      <c r="W25165" t="s">
        <v>30654</v>
      </c>
      <c r="X25165">
        <v>2012</v>
      </c>
      <c r="Y25165" t="s">
        <v>6204</v>
      </c>
      <c r="Z25165">
        <v>16</v>
      </c>
    </row>
    <row r="25166" spans="1:26" x14ac:dyDescent="0.35">
      <c r="A25166" t="s">
        <v>29948</v>
      </c>
      <c r="B25166" t="s">
        <v>7594</v>
      </c>
      <c r="C25166" t="s">
        <v>6610</v>
      </c>
      <c r="D25166" t="s">
        <v>9692</v>
      </c>
      <c r="E25166" t="s">
        <v>5762</v>
      </c>
      <c r="F25166">
        <v>0</v>
      </c>
      <c r="G25166" t="s">
        <v>6204</v>
      </c>
      <c r="H25166" s="1">
        <v>41021</v>
      </c>
      <c r="I25166" t="s">
        <v>9693</v>
      </c>
      <c r="J25166" t="s">
        <v>45</v>
      </c>
      <c r="K25166" t="s">
        <v>30938</v>
      </c>
      <c r="L25166" t="s">
        <v>30755</v>
      </c>
      <c r="M25166">
        <v>224.64</v>
      </c>
      <c r="N25166">
        <v>6</v>
      </c>
      <c r="O25166" t="s">
        <v>6614</v>
      </c>
      <c r="P25166">
        <v>9781</v>
      </c>
      <c r="Q25166">
        <v>681</v>
      </c>
      <c r="R25166" t="s">
        <v>351</v>
      </c>
      <c r="S25166" s="1">
        <v>41024</v>
      </c>
      <c r="T25166" t="s">
        <v>176</v>
      </c>
      <c r="U25166">
        <v>38.689</v>
      </c>
      <c r="V25166" t="s">
        <v>6771</v>
      </c>
      <c r="W25166" t="s">
        <v>30654</v>
      </c>
      <c r="X25166">
        <v>2012</v>
      </c>
      <c r="Y25166" t="s">
        <v>6204</v>
      </c>
      <c r="Z25166">
        <v>17</v>
      </c>
    </row>
    <row r="25167" spans="1:26" x14ac:dyDescent="0.35">
      <c r="A25167" t="s">
        <v>29948</v>
      </c>
      <c r="B25167" t="s">
        <v>15435</v>
      </c>
      <c r="C25167" t="s">
        <v>6664</v>
      </c>
      <c r="D25167" t="s">
        <v>15436</v>
      </c>
      <c r="E25167" t="s">
        <v>1586</v>
      </c>
      <c r="F25167">
        <v>0</v>
      </c>
      <c r="G25167" t="s">
        <v>6584</v>
      </c>
      <c r="H25167" s="1">
        <v>41025</v>
      </c>
      <c r="I25167" t="s">
        <v>15437</v>
      </c>
      <c r="J25167" t="s">
        <v>45</v>
      </c>
      <c r="K25167" t="s">
        <v>33448</v>
      </c>
      <c r="L25167" t="s">
        <v>30796</v>
      </c>
      <c r="M25167">
        <v>27.72</v>
      </c>
      <c r="N25167">
        <v>2</v>
      </c>
      <c r="O25167" t="s">
        <v>6669</v>
      </c>
      <c r="P25167">
        <v>30801</v>
      </c>
      <c r="Q25167">
        <v>111</v>
      </c>
      <c r="R25167" t="s">
        <v>37</v>
      </c>
      <c r="S25167" s="1">
        <v>41029</v>
      </c>
      <c r="T25167" t="s">
        <v>38</v>
      </c>
      <c r="U25167">
        <v>6.74</v>
      </c>
      <c r="V25167" t="s">
        <v>8063</v>
      </c>
      <c r="W25167" t="s">
        <v>30654</v>
      </c>
      <c r="X25167">
        <v>2012</v>
      </c>
      <c r="Y25167" t="s">
        <v>6584</v>
      </c>
      <c r="Z25167">
        <v>17</v>
      </c>
    </row>
    <row r="25168" spans="1:26" x14ac:dyDescent="0.35">
      <c r="A25168" t="s">
        <v>29948</v>
      </c>
      <c r="B25168" t="s">
        <v>15435</v>
      </c>
      <c r="C25168" t="s">
        <v>6664</v>
      </c>
      <c r="D25168" t="s">
        <v>15436</v>
      </c>
      <c r="E25168" t="s">
        <v>1586</v>
      </c>
      <c r="F25168">
        <v>0</v>
      </c>
      <c r="G25168" t="s">
        <v>6584</v>
      </c>
      <c r="H25168" s="1">
        <v>41025</v>
      </c>
      <c r="I25168" t="s">
        <v>15437</v>
      </c>
      <c r="J25168" t="s">
        <v>45</v>
      </c>
      <c r="K25168" t="s">
        <v>33449</v>
      </c>
      <c r="L25168" t="s">
        <v>30786</v>
      </c>
      <c r="M25168">
        <v>43.44</v>
      </c>
      <c r="N25168">
        <v>4</v>
      </c>
      <c r="O25168" t="s">
        <v>6669</v>
      </c>
      <c r="P25168">
        <v>30804</v>
      </c>
      <c r="Q25168">
        <v>198</v>
      </c>
      <c r="R25168" t="s">
        <v>37</v>
      </c>
      <c r="S25168" s="1">
        <v>41029</v>
      </c>
      <c r="T25168" t="s">
        <v>38</v>
      </c>
      <c r="U25168">
        <v>21.58</v>
      </c>
      <c r="V25168" t="s">
        <v>8063</v>
      </c>
      <c r="W25168" t="s">
        <v>30654</v>
      </c>
      <c r="X25168">
        <v>2012</v>
      </c>
      <c r="Y25168" t="s">
        <v>6584</v>
      </c>
      <c r="Z25168">
        <v>17</v>
      </c>
    </row>
    <row r="25169" spans="1:26" x14ac:dyDescent="0.35">
      <c r="A25169" t="s">
        <v>29948</v>
      </c>
      <c r="B25169" t="s">
        <v>13605</v>
      </c>
      <c r="C25169" t="s">
        <v>7291</v>
      </c>
      <c r="D25169" t="s">
        <v>13606</v>
      </c>
      <c r="E25169" t="s">
        <v>13607</v>
      </c>
      <c r="F25169">
        <v>0</v>
      </c>
      <c r="G25169" t="s">
        <v>6204</v>
      </c>
      <c r="H25169" s="1">
        <v>41029</v>
      </c>
      <c r="I25169" t="s">
        <v>13608</v>
      </c>
      <c r="J25169" t="s">
        <v>45</v>
      </c>
      <c r="K25169" t="s">
        <v>31002</v>
      </c>
      <c r="L25169" t="s">
        <v>30692</v>
      </c>
      <c r="M25169">
        <v>143.52000000000001</v>
      </c>
      <c r="N25169">
        <v>4</v>
      </c>
      <c r="O25169" t="s">
        <v>4702</v>
      </c>
      <c r="P25169">
        <v>2281</v>
      </c>
      <c r="Q25169">
        <v>399</v>
      </c>
      <c r="R25169" t="s">
        <v>37</v>
      </c>
      <c r="S25169" s="1">
        <v>41029</v>
      </c>
      <c r="T25169" t="s">
        <v>67</v>
      </c>
      <c r="U25169">
        <v>26.771000000000001</v>
      </c>
      <c r="V25169" t="s">
        <v>13611</v>
      </c>
      <c r="W25169" t="s">
        <v>30654</v>
      </c>
      <c r="X25169">
        <v>2012</v>
      </c>
      <c r="Y25169" t="s">
        <v>6204</v>
      </c>
      <c r="Z25169">
        <v>18</v>
      </c>
    </row>
    <row r="25170" spans="1:26" x14ac:dyDescent="0.35">
      <c r="A25170" t="s">
        <v>29948</v>
      </c>
      <c r="B25170" t="s">
        <v>11202</v>
      </c>
      <c r="C25170" t="s">
        <v>6693</v>
      </c>
      <c r="D25170" t="s">
        <v>15673</v>
      </c>
      <c r="E25170" t="s">
        <v>236</v>
      </c>
      <c r="F25170">
        <v>0</v>
      </c>
      <c r="G25170" t="s">
        <v>6584</v>
      </c>
      <c r="H25170" s="1">
        <v>41030</v>
      </c>
      <c r="I25170" t="s">
        <v>33450</v>
      </c>
      <c r="J25170" t="s">
        <v>33</v>
      </c>
      <c r="K25170" t="s">
        <v>33451</v>
      </c>
      <c r="L25170" t="s">
        <v>30678</v>
      </c>
      <c r="M25170">
        <v>1.68</v>
      </c>
      <c r="N25170">
        <v>4</v>
      </c>
      <c r="O25170" t="s">
        <v>6698</v>
      </c>
      <c r="P25170">
        <v>23744</v>
      </c>
      <c r="Q25170">
        <v>171</v>
      </c>
      <c r="R25170" t="s">
        <v>37</v>
      </c>
      <c r="S25170" s="1">
        <v>41034</v>
      </c>
      <c r="T25170" t="s">
        <v>38</v>
      </c>
      <c r="U25170">
        <v>9.93</v>
      </c>
      <c r="V25170" t="s">
        <v>11202</v>
      </c>
      <c r="W25170" t="s">
        <v>30654</v>
      </c>
      <c r="X25170">
        <v>2012</v>
      </c>
      <c r="Y25170" t="s">
        <v>6584</v>
      </c>
      <c r="Z25170">
        <v>18</v>
      </c>
    </row>
    <row r="25171" spans="1:26" x14ac:dyDescent="0.35">
      <c r="A25171" t="s">
        <v>29948</v>
      </c>
      <c r="B25171" t="s">
        <v>15439</v>
      </c>
      <c r="C25171" t="s">
        <v>6582</v>
      </c>
      <c r="D25171" t="s">
        <v>15440</v>
      </c>
      <c r="E25171" t="s">
        <v>1525</v>
      </c>
      <c r="F25171">
        <v>0</v>
      </c>
      <c r="G25171" t="s">
        <v>6584</v>
      </c>
      <c r="H25171" s="1">
        <v>41040</v>
      </c>
      <c r="I25171" t="s">
        <v>15441</v>
      </c>
      <c r="J25171" t="s">
        <v>33</v>
      </c>
      <c r="K25171" t="s">
        <v>31098</v>
      </c>
      <c r="L25171" t="s">
        <v>30674</v>
      </c>
      <c r="M25171">
        <v>176.4</v>
      </c>
      <c r="N25171">
        <v>3</v>
      </c>
      <c r="O25171" t="s">
        <v>6588</v>
      </c>
      <c r="P25171">
        <v>22573</v>
      </c>
      <c r="Q25171">
        <v>401</v>
      </c>
      <c r="R25171" t="s">
        <v>37</v>
      </c>
      <c r="S25171" s="1">
        <v>41045</v>
      </c>
      <c r="T25171" t="s">
        <v>38</v>
      </c>
      <c r="U25171">
        <v>50.39</v>
      </c>
      <c r="V25171" t="s">
        <v>6718</v>
      </c>
      <c r="W25171" t="s">
        <v>30654</v>
      </c>
      <c r="X25171">
        <v>2012</v>
      </c>
      <c r="Y25171" t="s">
        <v>6584</v>
      </c>
      <c r="Z25171">
        <v>19</v>
      </c>
    </row>
    <row r="25172" spans="1:26" x14ac:dyDescent="0.35">
      <c r="A25172" t="s">
        <v>29948</v>
      </c>
      <c r="B25172" t="s">
        <v>6942</v>
      </c>
      <c r="C25172" t="s">
        <v>6664</v>
      </c>
      <c r="D25172" t="s">
        <v>6943</v>
      </c>
      <c r="E25172" t="s">
        <v>495</v>
      </c>
      <c r="F25172">
        <v>0</v>
      </c>
      <c r="G25172" t="s">
        <v>6584</v>
      </c>
      <c r="H25172" s="1">
        <v>41044</v>
      </c>
      <c r="I25172" t="s">
        <v>6944</v>
      </c>
      <c r="J25172" t="s">
        <v>64</v>
      </c>
      <c r="K25172" t="s">
        <v>31081</v>
      </c>
      <c r="L25172" t="s">
        <v>31013</v>
      </c>
      <c r="M25172">
        <v>91.38</v>
      </c>
      <c r="N25172">
        <v>2</v>
      </c>
      <c r="O25172" t="s">
        <v>6669</v>
      </c>
      <c r="P25172">
        <v>30533</v>
      </c>
      <c r="Q25172">
        <v>914</v>
      </c>
      <c r="R25172" t="s">
        <v>345</v>
      </c>
      <c r="S25172" s="1">
        <v>41046</v>
      </c>
      <c r="T25172" t="s">
        <v>38</v>
      </c>
      <c r="U25172">
        <v>185.63</v>
      </c>
      <c r="V25172" t="s">
        <v>6947</v>
      </c>
      <c r="W25172" t="s">
        <v>30654</v>
      </c>
      <c r="X25172">
        <v>2012</v>
      </c>
      <c r="Y25172" t="s">
        <v>6584</v>
      </c>
      <c r="Z25172">
        <v>20</v>
      </c>
    </row>
    <row r="25173" spans="1:26" x14ac:dyDescent="0.35">
      <c r="A25173" t="s">
        <v>29948</v>
      </c>
      <c r="B25173" t="s">
        <v>10121</v>
      </c>
      <c r="C25173" t="s">
        <v>6610</v>
      </c>
      <c r="D25173" t="s">
        <v>9655</v>
      </c>
      <c r="E25173" t="s">
        <v>2738</v>
      </c>
      <c r="F25173">
        <v>0</v>
      </c>
      <c r="G25173" t="s">
        <v>6204</v>
      </c>
      <c r="H25173" s="1">
        <v>41053</v>
      </c>
      <c r="I25173" t="s">
        <v>33452</v>
      </c>
      <c r="J25173" t="s">
        <v>45</v>
      </c>
      <c r="K25173" t="s">
        <v>32461</v>
      </c>
      <c r="L25173" t="s">
        <v>30672</v>
      </c>
      <c r="M25173">
        <v>33.28</v>
      </c>
      <c r="N25173">
        <v>2</v>
      </c>
      <c r="O25173" t="s">
        <v>6614</v>
      </c>
      <c r="P25173">
        <v>1172</v>
      </c>
      <c r="Q25173">
        <v>175</v>
      </c>
      <c r="R25173" t="s">
        <v>351</v>
      </c>
      <c r="S25173" s="1">
        <v>41053</v>
      </c>
      <c r="T25173" t="s">
        <v>67</v>
      </c>
      <c r="U25173">
        <v>26.468</v>
      </c>
      <c r="V25173" t="s">
        <v>7792</v>
      </c>
      <c r="W25173" t="s">
        <v>30654</v>
      </c>
      <c r="X25173">
        <v>2012</v>
      </c>
      <c r="Y25173" t="s">
        <v>6204</v>
      </c>
      <c r="Z25173">
        <v>21</v>
      </c>
    </row>
    <row r="25174" spans="1:26" x14ac:dyDescent="0.35">
      <c r="A25174" t="s">
        <v>29948</v>
      </c>
      <c r="B25174" t="s">
        <v>7701</v>
      </c>
      <c r="C25174" t="s">
        <v>6603</v>
      </c>
      <c r="D25174" t="s">
        <v>13842</v>
      </c>
      <c r="E25174" t="s">
        <v>13843</v>
      </c>
      <c r="F25174">
        <v>0</v>
      </c>
      <c r="G25174" t="s">
        <v>6577</v>
      </c>
      <c r="H25174" s="1">
        <v>41055</v>
      </c>
      <c r="I25174" t="s">
        <v>13844</v>
      </c>
      <c r="J25174" t="s">
        <v>33</v>
      </c>
      <c r="K25174" t="s">
        <v>30785</v>
      </c>
      <c r="L25174" t="s">
        <v>30786</v>
      </c>
      <c r="M25174">
        <v>13.8</v>
      </c>
      <c r="N25174">
        <v>4</v>
      </c>
      <c r="O25174" t="s">
        <v>6577</v>
      </c>
      <c r="P25174">
        <v>42306</v>
      </c>
      <c r="Q25174">
        <v>198</v>
      </c>
      <c r="R25174" t="s">
        <v>37</v>
      </c>
      <c r="S25174" s="1">
        <v>41055</v>
      </c>
      <c r="T25174" t="s">
        <v>67</v>
      </c>
      <c r="U25174">
        <v>18.07</v>
      </c>
      <c r="V25174" t="s">
        <v>7701</v>
      </c>
      <c r="W25174" t="s">
        <v>30654</v>
      </c>
      <c r="X25174">
        <v>2012</v>
      </c>
      <c r="Y25174" t="s">
        <v>6577</v>
      </c>
      <c r="Z25174">
        <v>21</v>
      </c>
    </row>
    <row r="25175" spans="1:26" x14ac:dyDescent="0.35">
      <c r="A25175" t="s">
        <v>29948</v>
      </c>
      <c r="B25175" t="s">
        <v>16889</v>
      </c>
      <c r="C25175" t="s">
        <v>6761</v>
      </c>
      <c r="D25175" t="s">
        <v>15272</v>
      </c>
      <c r="E25175" t="s">
        <v>1350</v>
      </c>
      <c r="F25175">
        <v>0</v>
      </c>
      <c r="G25175" t="s">
        <v>6204</v>
      </c>
      <c r="H25175" s="1">
        <v>41058</v>
      </c>
      <c r="I25175" t="s">
        <v>16890</v>
      </c>
      <c r="J25175" t="s">
        <v>64</v>
      </c>
      <c r="K25175" t="s">
        <v>31028</v>
      </c>
      <c r="L25175" t="s">
        <v>30700</v>
      </c>
      <c r="M25175">
        <v>28.4</v>
      </c>
      <c r="N25175">
        <v>4</v>
      </c>
      <c r="O25175" t="s">
        <v>4702</v>
      </c>
      <c r="P25175">
        <v>926</v>
      </c>
      <c r="Q25175">
        <v>474</v>
      </c>
      <c r="R25175" t="s">
        <v>37</v>
      </c>
      <c r="S25175" s="1">
        <v>41059</v>
      </c>
      <c r="T25175" t="s">
        <v>176</v>
      </c>
      <c r="U25175">
        <v>143.27600000000001</v>
      </c>
      <c r="V25175" t="s">
        <v>7450</v>
      </c>
      <c r="W25175" t="s">
        <v>30654</v>
      </c>
      <c r="X25175">
        <v>2012</v>
      </c>
      <c r="Y25175" t="s">
        <v>6204</v>
      </c>
      <c r="Z25175">
        <v>22</v>
      </c>
    </row>
    <row r="25176" spans="1:26" x14ac:dyDescent="0.35">
      <c r="A25176" t="s">
        <v>29948</v>
      </c>
      <c r="B25176" t="s">
        <v>9530</v>
      </c>
      <c r="C25176" t="s">
        <v>6582</v>
      </c>
      <c r="D25176" t="s">
        <v>18187</v>
      </c>
      <c r="E25176" t="s">
        <v>5046</v>
      </c>
      <c r="F25176">
        <v>0</v>
      </c>
      <c r="G25176" t="s">
        <v>6584</v>
      </c>
      <c r="H25176" s="1">
        <v>41066</v>
      </c>
      <c r="I25176" t="s">
        <v>18188</v>
      </c>
      <c r="J25176" t="s">
        <v>33</v>
      </c>
      <c r="K25176" t="s">
        <v>33453</v>
      </c>
      <c r="L25176" t="s">
        <v>30943</v>
      </c>
      <c r="M25176">
        <v>185.64</v>
      </c>
      <c r="N25176">
        <v>7</v>
      </c>
      <c r="O25176" t="s">
        <v>6588</v>
      </c>
      <c r="P25176">
        <v>25597</v>
      </c>
      <c r="Q25176">
        <v>404</v>
      </c>
      <c r="R25176" t="s">
        <v>37</v>
      </c>
      <c r="S25176" s="1">
        <v>41069</v>
      </c>
      <c r="T25176" t="s">
        <v>176</v>
      </c>
      <c r="U25176">
        <v>78.91</v>
      </c>
      <c r="V25176" t="s">
        <v>6730</v>
      </c>
      <c r="W25176" t="s">
        <v>30654</v>
      </c>
      <c r="X25176">
        <v>2012</v>
      </c>
      <c r="Y25176" t="s">
        <v>6584</v>
      </c>
      <c r="Z25176">
        <v>23</v>
      </c>
    </row>
    <row r="25177" spans="1:26" x14ac:dyDescent="0.35">
      <c r="A25177" t="s">
        <v>29948</v>
      </c>
      <c r="B25177" t="s">
        <v>8049</v>
      </c>
      <c r="C25177" t="s">
        <v>6822</v>
      </c>
      <c r="D25177" t="s">
        <v>33454</v>
      </c>
      <c r="E25177" t="s">
        <v>1136</v>
      </c>
      <c r="F25177">
        <v>0</v>
      </c>
      <c r="G25177" t="s">
        <v>6636</v>
      </c>
      <c r="H25177" s="1">
        <v>41069</v>
      </c>
      <c r="I25177" t="s">
        <v>33455</v>
      </c>
      <c r="J25177" t="s">
        <v>33</v>
      </c>
      <c r="K25177" t="s">
        <v>30666</v>
      </c>
      <c r="L25177" t="s">
        <v>30667</v>
      </c>
      <c r="M25177">
        <v>4.59</v>
      </c>
      <c r="N25177">
        <v>1</v>
      </c>
      <c r="O25177" t="s">
        <v>6636</v>
      </c>
      <c r="P25177">
        <v>45216</v>
      </c>
      <c r="Q25177">
        <v>461</v>
      </c>
      <c r="R25177" t="s">
        <v>351</v>
      </c>
      <c r="S25177" s="1">
        <v>41071</v>
      </c>
      <c r="T25177" t="s">
        <v>38</v>
      </c>
      <c r="U25177">
        <v>80.459999999999994</v>
      </c>
      <c r="V25177" t="s">
        <v>8052</v>
      </c>
      <c r="W25177" t="s">
        <v>30654</v>
      </c>
      <c r="X25177">
        <v>2012</v>
      </c>
      <c r="Y25177" t="s">
        <v>6636</v>
      </c>
      <c r="Z25177">
        <v>23</v>
      </c>
    </row>
    <row r="25178" spans="1:26" x14ac:dyDescent="0.35">
      <c r="A25178" t="s">
        <v>29948</v>
      </c>
      <c r="B25178" t="s">
        <v>9739</v>
      </c>
      <c r="C25178" t="s">
        <v>6582</v>
      </c>
      <c r="D25178" t="s">
        <v>9740</v>
      </c>
      <c r="E25178" t="s">
        <v>4453</v>
      </c>
      <c r="F25178">
        <v>0</v>
      </c>
      <c r="G25178" t="s">
        <v>6584</v>
      </c>
      <c r="H25178" s="1">
        <v>41082</v>
      </c>
      <c r="I25178" t="s">
        <v>9741</v>
      </c>
      <c r="J25178" t="s">
        <v>45</v>
      </c>
      <c r="K25178" t="s">
        <v>33456</v>
      </c>
      <c r="L25178" t="s">
        <v>30658</v>
      </c>
      <c r="M25178">
        <v>125.19</v>
      </c>
      <c r="N25178">
        <v>3</v>
      </c>
      <c r="O25178" t="s">
        <v>6588</v>
      </c>
      <c r="P25178">
        <v>25469</v>
      </c>
      <c r="Q25178">
        <v>501</v>
      </c>
      <c r="R25178" t="s">
        <v>351</v>
      </c>
      <c r="S25178" s="1">
        <v>41087</v>
      </c>
      <c r="T25178" t="s">
        <v>38</v>
      </c>
      <c r="U25178">
        <v>53.01</v>
      </c>
      <c r="V25178" t="s">
        <v>9618</v>
      </c>
      <c r="W25178" t="s">
        <v>30654</v>
      </c>
      <c r="X25178">
        <v>2012</v>
      </c>
      <c r="Y25178" t="s">
        <v>6584</v>
      </c>
      <c r="Z25178">
        <v>25</v>
      </c>
    </row>
    <row r="25179" spans="1:26" x14ac:dyDescent="0.35">
      <c r="A25179" t="s">
        <v>29948</v>
      </c>
      <c r="B25179" t="s">
        <v>7334</v>
      </c>
      <c r="C25179" t="s">
        <v>6761</v>
      </c>
      <c r="D25179" t="s">
        <v>10675</v>
      </c>
      <c r="E25179" t="s">
        <v>9917</v>
      </c>
      <c r="F25179">
        <v>0</v>
      </c>
      <c r="G25179" t="s">
        <v>6204</v>
      </c>
      <c r="H25179" s="1">
        <v>41089</v>
      </c>
      <c r="I25179" t="s">
        <v>10676</v>
      </c>
      <c r="J25179" t="s">
        <v>45</v>
      </c>
      <c r="K25179" t="s">
        <v>30925</v>
      </c>
      <c r="L25179" t="s">
        <v>30926</v>
      </c>
      <c r="M25179">
        <v>3.52</v>
      </c>
      <c r="N25179">
        <v>2</v>
      </c>
      <c r="O25179" t="s">
        <v>4702</v>
      </c>
      <c r="P25179">
        <v>5506</v>
      </c>
      <c r="Q25179">
        <v>177</v>
      </c>
      <c r="R25179" t="s">
        <v>351</v>
      </c>
      <c r="S25179" s="1">
        <v>41092</v>
      </c>
      <c r="T25179" t="s">
        <v>176</v>
      </c>
      <c r="U25179">
        <v>39.569000000000003</v>
      </c>
      <c r="V25179" t="s">
        <v>6765</v>
      </c>
      <c r="W25179" t="s">
        <v>30654</v>
      </c>
      <c r="X25179">
        <v>2012</v>
      </c>
      <c r="Y25179" t="s">
        <v>6204</v>
      </c>
      <c r="Z25179">
        <v>26</v>
      </c>
    </row>
    <row r="25180" spans="1:26" x14ac:dyDescent="0.35">
      <c r="A25180" t="s">
        <v>29948</v>
      </c>
      <c r="B25180" t="s">
        <v>9890</v>
      </c>
      <c r="C25180" t="s">
        <v>9876</v>
      </c>
      <c r="D25180" t="s">
        <v>6993</v>
      </c>
      <c r="E25180" t="s">
        <v>4502</v>
      </c>
      <c r="F25180">
        <v>0</v>
      </c>
      <c r="G25180" t="s">
        <v>6204</v>
      </c>
      <c r="H25180" s="1">
        <v>41090</v>
      </c>
      <c r="I25180" t="s">
        <v>33457</v>
      </c>
      <c r="J25180" t="s">
        <v>45</v>
      </c>
      <c r="K25180" t="s">
        <v>30932</v>
      </c>
      <c r="L25180" t="s">
        <v>30694</v>
      </c>
      <c r="M25180">
        <v>36.64</v>
      </c>
      <c r="N25180">
        <v>4</v>
      </c>
      <c r="O25180" t="s">
        <v>6614</v>
      </c>
      <c r="P25180">
        <v>5524</v>
      </c>
      <c r="Q25180">
        <v>126</v>
      </c>
      <c r="R25180" t="s">
        <v>345</v>
      </c>
      <c r="S25180" s="1">
        <v>41095</v>
      </c>
      <c r="T25180" t="s">
        <v>38</v>
      </c>
      <c r="U25180">
        <v>6.36</v>
      </c>
      <c r="V25180" t="s">
        <v>9881</v>
      </c>
      <c r="W25180" t="s">
        <v>30654</v>
      </c>
      <c r="X25180">
        <v>2012</v>
      </c>
      <c r="Y25180" t="s">
        <v>6204</v>
      </c>
      <c r="Z25180">
        <v>26</v>
      </c>
    </row>
    <row r="25181" spans="1:26" x14ac:dyDescent="0.35">
      <c r="A25181" t="s">
        <v>29948</v>
      </c>
      <c r="B25181" t="s">
        <v>7552</v>
      </c>
      <c r="C25181" t="s">
        <v>7224</v>
      </c>
      <c r="D25181" t="s">
        <v>13910</v>
      </c>
      <c r="E25181" t="s">
        <v>223</v>
      </c>
      <c r="F25181">
        <v>0</v>
      </c>
      <c r="G25181" t="s">
        <v>6584</v>
      </c>
      <c r="H25181" s="1">
        <v>41097</v>
      </c>
      <c r="I25181" t="s">
        <v>15451</v>
      </c>
      <c r="J25181" t="s">
        <v>45</v>
      </c>
      <c r="K25181" t="s">
        <v>32456</v>
      </c>
      <c r="L25181" t="s">
        <v>30882</v>
      </c>
      <c r="M25181">
        <v>18.09</v>
      </c>
      <c r="N25181">
        <v>1</v>
      </c>
      <c r="O25181" t="s">
        <v>6588</v>
      </c>
      <c r="P25181">
        <v>28014</v>
      </c>
      <c r="Q25181">
        <v>82</v>
      </c>
      <c r="R25181" t="s">
        <v>37</v>
      </c>
      <c r="S25181" s="1">
        <v>41102</v>
      </c>
      <c r="T25181" t="s">
        <v>38</v>
      </c>
      <c r="U25181">
        <v>6.21</v>
      </c>
      <c r="V25181" t="s">
        <v>7552</v>
      </c>
      <c r="W25181" t="s">
        <v>30654</v>
      </c>
      <c r="X25181">
        <v>2012</v>
      </c>
      <c r="Y25181" t="s">
        <v>6584</v>
      </c>
      <c r="Z25181">
        <v>27</v>
      </c>
    </row>
    <row r="25182" spans="1:26" x14ac:dyDescent="0.35">
      <c r="A25182" t="s">
        <v>29948</v>
      </c>
      <c r="B25182" t="s">
        <v>10178</v>
      </c>
      <c r="C25182" t="s">
        <v>6238</v>
      </c>
      <c r="D25182" t="s">
        <v>14974</v>
      </c>
      <c r="E25182" t="s">
        <v>1691</v>
      </c>
      <c r="F25182">
        <v>0</v>
      </c>
      <c r="G25182" t="s">
        <v>6204</v>
      </c>
      <c r="H25182" s="1">
        <v>41103</v>
      </c>
      <c r="I25182" t="s">
        <v>14975</v>
      </c>
      <c r="J25182" t="s">
        <v>45</v>
      </c>
      <c r="K25182" t="s">
        <v>33458</v>
      </c>
      <c r="L25182" t="s">
        <v>30784</v>
      </c>
      <c r="M25182">
        <v>52.56</v>
      </c>
      <c r="N25182">
        <v>6</v>
      </c>
      <c r="O25182" t="s">
        <v>5285</v>
      </c>
      <c r="P25182">
        <v>7521</v>
      </c>
      <c r="Q25182">
        <v>376</v>
      </c>
      <c r="R25182" t="s">
        <v>37</v>
      </c>
      <c r="S25182" s="1">
        <v>41106</v>
      </c>
      <c r="T25182" t="s">
        <v>176</v>
      </c>
      <c r="U25182">
        <v>38.356000000000002</v>
      </c>
      <c r="V25182" t="s">
        <v>6238</v>
      </c>
      <c r="W25182" t="s">
        <v>30654</v>
      </c>
      <c r="X25182">
        <v>2012</v>
      </c>
      <c r="Y25182" t="s">
        <v>6204</v>
      </c>
      <c r="Z25182">
        <v>28</v>
      </c>
    </row>
    <row r="25183" spans="1:26" x14ac:dyDescent="0.35">
      <c r="A25183" t="s">
        <v>29948</v>
      </c>
      <c r="B25183" t="s">
        <v>21711</v>
      </c>
      <c r="C25183" t="s">
        <v>6664</v>
      </c>
      <c r="D25183" t="s">
        <v>20576</v>
      </c>
      <c r="E25183" t="s">
        <v>3042</v>
      </c>
      <c r="F25183">
        <v>0</v>
      </c>
      <c r="G25183" t="s">
        <v>6584</v>
      </c>
      <c r="H25183" s="1">
        <v>41120</v>
      </c>
      <c r="I25183" t="s">
        <v>33112</v>
      </c>
      <c r="J25183" t="s">
        <v>33</v>
      </c>
      <c r="K25183" t="s">
        <v>33459</v>
      </c>
      <c r="L25183" t="s">
        <v>30999</v>
      </c>
      <c r="M25183">
        <v>76.319999999999993</v>
      </c>
      <c r="N25183">
        <v>2</v>
      </c>
      <c r="O25183" t="s">
        <v>6669</v>
      </c>
      <c r="P25183">
        <v>30842</v>
      </c>
      <c r="Q25183">
        <v>196</v>
      </c>
      <c r="R25183" t="s">
        <v>351</v>
      </c>
      <c r="S25183" s="1">
        <v>41122</v>
      </c>
      <c r="T25183" t="s">
        <v>176</v>
      </c>
      <c r="U25183">
        <v>62.82</v>
      </c>
      <c r="V25183" t="s">
        <v>12870</v>
      </c>
      <c r="W25183" t="s">
        <v>30654</v>
      </c>
      <c r="X25183">
        <v>2012</v>
      </c>
      <c r="Y25183" t="s">
        <v>6584</v>
      </c>
      <c r="Z25183">
        <v>31</v>
      </c>
    </row>
    <row r="25184" spans="1:26" x14ac:dyDescent="0.35">
      <c r="A25184" t="s">
        <v>29948</v>
      </c>
      <c r="B25184" t="s">
        <v>6555</v>
      </c>
      <c r="C25184" t="s">
        <v>6238</v>
      </c>
      <c r="D25184" t="s">
        <v>14299</v>
      </c>
      <c r="E25184" t="s">
        <v>13687</v>
      </c>
      <c r="F25184">
        <v>0</v>
      </c>
      <c r="G25184" t="s">
        <v>6204</v>
      </c>
      <c r="H25184" s="1">
        <v>41121</v>
      </c>
      <c r="I25184" t="s">
        <v>33460</v>
      </c>
      <c r="J25184" t="s">
        <v>33</v>
      </c>
      <c r="K25184" t="s">
        <v>30961</v>
      </c>
      <c r="L25184" t="s">
        <v>30751</v>
      </c>
      <c r="M25184">
        <v>32.46</v>
      </c>
      <c r="N25184">
        <v>1</v>
      </c>
      <c r="O25184" t="s">
        <v>5285</v>
      </c>
      <c r="P25184">
        <v>4557</v>
      </c>
      <c r="Q25184">
        <v>116</v>
      </c>
      <c r="R25184" t="s">
        <v>37</v>
      </c>
      <c r="S25184" s="1">
        <v>41123</v>
      </c>
      <c r="T25184" t="s">
        <v>176</v>
      </c>
      <c r="U25184">
        <v>27.402000000000001</v>
      </c>
      <c r="V25184" t="s">
        <v>6555</v>
      </c>
      <c r="W25184" t="s">
        <v>30654</v>
      </c>
      <c r="X25184">
        <v>2012</v>
      </c>
      <c r="Y25184" t="s">
        <v>6204</v>
      </c>
      <c r="Z25184">
        <v>31</v>
      </c>
    </row>
    <row r="25185" spans="1:26" x14ac:dyDescent="0.35">
      <c r="A25185" t="s">
        <v>29948</v>
      </c>
      <c r="B25185" t="s">
        <v>6581</v>
      </c>
      <c r="C25185" t="s">
        <v>6582</v>
      </c>
      <c r="D25185" t="s">
        <v>8143</v>
      </c>
      <c r="E25185" t="s">
        <v>4409</v>
      </c>
      <c r="F25185">
        <v>0</v>
      </c>
      <c r="G25185" t="s">
        <v>6584</v>
      </c>
      <c r="H25185" s="1">
        <v>41121</v>
      </c>
      <c r="I25185" t="s">
        <v>8144</v>
      </c>
      <c r="J25185" t="s">
        <v>45</v>
      </c>
      <c r="K25185" t="s">
        <v>33461</v>
      </c>
      <c r="L25185" t="s">
        <v>30743</v>
      </c>
      <c r="M25185">
        <v>23.4</v>
      </c>
      <c r="N25185">
        <v>1</v>
      </c>
      <c r="O25185" t="s">
        <v>6588</v>
      </c>
      <c r="P25185">
        <v>24008</v>
      </c>
      <c r="Q25185">
        <v>62</v>
      </c>
      <c r="R25185" t="s">
        <v>345</v>
      </c>
      <c r="S25185" s="1">
        <v>41125</v>
      </c>
      <c r="T25185" t="s">
        <v>38</v>
      </c>
      <c r="U25185">
        <v>5.23</v>
      </c>
      <c r="V25185" t="s">
        <v>6589</v>
      </c>
      <c r="W25185" t="s">
        <v>30654</v>
      </c>
      <c r="X25185">
        <v>2012</v>
      </c>
      <c r="Y25185" t="s">
        <v>6584</v>
      </c>
      <c r="Z25185">
        <v>31</v>
      </c>
    </row>
    <row r="25186" spans="1:26" x14ac:dyDescent="0.35">
      <c r="A25186" t="s">
        <v>29948</v>
      </c>
      <c r="B25186" t="s">
        <v>6471</v>
      </c>
      <c r="C25186" t="s">
        <v>6202</v>
      </c>
      <c r="D25186" t="s">
        <v>8298</v>
      </c>
      <c r="E25186" t="s">
        <v>3205</v>
      </c>
      <c r="F25186">
        <v>0</v>
      </c>
      <c r="G25186" t="s">
        <v>6204</v>
      </c>
      <c r="H25186" s="1">
        <v>41121</v>
      </c>
      <c r="I25186" t="s">
        <v>33462</v>
      </c>
      <c r="J25186" t="s">
        <v>45</v>
      </c>
      <c r="K25186" t="s">
        <v>30998</v>
      </c>
      <c r="L25186" t="s">
        <v>30999</v>
      </c>
      <c r="M25186">
        <v>16.3</v>
      </c>
      <c r="N25186">
        <v>5</v>
      </c>
      <c r="O25186" t="s">
        <v>5285</v>
      </c>
      <c r="P25186">
        <v>166</v>
      </c>
      <c r="Q25186">
        <v>326</v>
      </c>
      <c r="R25186" t="s">
        <v>345</v>
      </c>
      <c r="S25186" s="1">
        <v>41126</v>
      </c>
      <c r="T25186" t="s">
        <v>38</v>
      </c>
      <c r="U25186">
        <v>26.908999999999999</v>
      </c>
      <c r="V25186" t="s">
        <v>6208</v>
      </c>
      <c r="W25186" t="s">
        <v>30654</v>
      </c>
      <c r="X25186">
        <v>2012</v>
      </c>
      <c r="Y25186" t="s">
        <v>6204</v>
      </c>
      <c r="Z25186">
        <v>31</v>
      </c>
    </row>
    <row r="25187" spans="1:26" x14ac:dyDescent="0.35">
      <c r="A25187" t="s">
        <v>29948</v>
      </c>
      <c r="B25187" t="s">
        <v>6471</v>
      </c>
      <c r="C25187" t="s">
        <v>6202</v>
      </c>
      <c r="D25187" t="s">
        <v>8298</v>
      </c>
      <c r="E25187" t="s">
        <v>3205</v>
      </c>
      <c r="F25187">
        <v>0</v>
      </c>
      <c r="G25187" t="s">
        <v>6204</v>
      </c>
      <c r="H25187" s="1">
        <v>41121</v>
      </c>
      <c r="I25187" t="s">
        <v>33462</v>
      </c>
      <c r="J25187" t="s">
        <v>45</v>
      </c>
      <c r="K25187" t="s">
        <v>30936</v>
      </c>
      <c r="L25187" t="s">
        <v>30937</v>
      </c>
      <c r="M25187">
        <v>2.7</v>
      </c>
      <c r="N25187">
        <v>5</v>
      </c>
      <c r="O25187" t="s">
        <v>5285</v>
      </c>
      <c r="P25187">
        <v>167</v>
      </c>
      <c r="Q25187">
        <v>278</v>
      </c>
      <c r="R25187" t="s">
        <v>345</v>
      </c>
      <c r="S25187" s="1">
        <v>41126</v>
      </c>
      <c r="T25187" t="s">
        <v>38</v>
      </c>
      <c r="U25187">
        <v>17.623000000000001</v>
      </c>
      <c r="V25187" t="s">
        <v>6208</v>
      </c>
      <c r="W25187" t="s">
        <v>30654</v>
      </c>
      <c r="X25187">
        <v>2012</v>
      </c>
      <c r="Y25187" t="s">
        <v>6204</v>
      </c>
      <c r="Z25187">
        <v>31</v>
      </c>
    </row>
    <row r="25188" spans="1:26" x14ac:dyDescent="0.35">
      <c r="A25188" t="s">
        <v>29948</v>
      </c>
      <c r="B25188" t="s">
        <v>6889</v>
      </c>
      <c r="C25188" t="s">
        <v>6830</v>
      </c>
      <c r="D25188" t="s">
        <v>16286</v>
      </c>
      <c r="E25188" t="s">
        <v>1075</v>
      </c>
      <c r="F25188">
        <v>0</v>
      </c>
      <c r="G25188" t="s">
        <v>6577</v>
      </c>
      <c r="H25188" s="1">
        <v>41123</v>
      </c>
      <c r="I25188" t="s">
        <v>16287</v>
      </c>
      <c r="J25188" t="s">
        <v>64</v>
      </c>
      <c r="K25188" t="s">
        <v>30867</v>
      </c>
      <c r="L25188" t="s">
        <v>30868</v>
      </c>
      <c r="M25188">
        <v>28.29</v>
      </c>
      <c r="N25188">
        <v>1</v>
      </c>
      <c r="O25188" t="s">
        <v>6577</v>
      </c>
      <c r="P25188">
        <v>48807</v>
      </c>
      <c r="Q25188">
        <v>74</v>
      </c>
      <c r="R25188" t="s">
        <v>37</v>
      </c>
      <c r="S25188" s="1">
        <v>41125</v>
      </c>
      <c r="T25188" t="s">
        <v>38</v>
      </c>
      <c r="U25188">
        <v>25.76</v>
      </c>
      <c r="V25188" t="s">
        <v>6893</v>
      </c>
      <c r="W25188" t="s">
        <v>30654</v>
      </c>
      <c r="X25188">
        <v>2012</v>
      </c>
      <c r="Y25188" t="s">
        <v>6577</v>
      </c>
      <c r="Z25188">
        <v>31</v>
      </c>
    </row>
    <row r="25189" spans="1:26" x14ac:dyDescent="0.35">
      <c r="A25189" t="s">
        <v>29948</v>
      </c>
      <c r="B25189" t="s">
        <v>12866</v>
      </c>
      <c r="C25189" t="s">
        <v>6664</v>
      </c>
      <c r="D25189" t="s">
        <v>14286</v>
      </c>
      <c r="E25189" t="s">
        <v>1378</v>
      </c>
      <c r="F25189">
        <v>0</v>
      </c>
      <c r="G25189" t="s">
        <v>6584</v>
      </c>
      <c r="H25189" s="1">
        <v>41123</v>
      </c>
      <c r="I25189" t="s">
        <v>14287</v>
      </c>
      <c r="J25189" t="s">
        <v>33</v>
      </c>
      <c r="K25189" t="s">
        <v>33449</v>
      </c>
      <c r="L25189" t="s">
        <v>30786</v>
      </c>
      <c r="M25189">
        <v>21.72</v>
      </c>
      <c r="N25189">
        <v>2</v>
      </c>
      <c r="O25189" t="s">
        <v>6669</v>
      </c>
      <c r="P25189">
        <v>30677</v>
      </c>
      <c r="Q25189">
        <v>99</v>
      </c>
      <c r="R25189" t="s">
        <v>37</v>
      </c>
      <c r="S25189" s="1">
        <v>41125</v>
      </c>
      <c r="T25189" t="s">
        <v>176</v>
      </c>
      <c r="U25189">
        <v>13.11</v>
      </c>
      <c r="V25189" t="s">
        <v>12870</v>
      </c>
      <c r="W25189" t="s">
        <v>30654</v>
      </c>
      <c r="X25189">
        <v>2012</v>
      </c>
      <c r="Y25189" t="s">
        <v>6584</v>
      </c>
      <c r="Z25189">
        <v>31</v>
      </c>
    </row>
    <row r="25190" spans="1:26" x14ac:dyDescent="0.35">
      <c r="A25190" t="s">
        <v>29948</v>
      </c>
      <c r="B25190" t="s">
        <v>14080</v>
      </c>
      <c r="C25190" t="s">
        <v>6761</v>
      </c>
      <c r="D25190" t="s">
        <v>14081</v>
      </c>
      <c r="E25190" t="s">
        <v>2014</v>
      </c>
      <c r="F25190">
        <v>0</v>
      </c>
      <c r="G25190" t="s">
        <v>6204</v>
      </c>
      <c r="H25190" s="1">
        <v>41128</v>
      </c>
      <c r="I25190" t="s">
        <v>14082</v>
      </c>
      <c r="J25190" t="s">
        <v>33</v>
      </c>
      <c r="K25190" t="s">
        <v>31026</v>
      </c>
      <c r="L25190" t="s">
        <v>30826</v>
      </c>
      <c r="M25190">
        <v>552.44000000000005</v>
      </c>
      <c r="N25190">
        <v>14</v>
      </c>
      <c r="O25190" t="s">
        <v>4702</v>
      </c>
      <c r="P25190">
        <v>9703</v>
      </c>
      <c r="Q25190">
        <v>1535</v>
      </c>
      <c r="R25190" t="s">
        <v>37</v>
      </c>
      <c r="S25190" s="1">
        <v>41129</v>
      </c>
      <c r="T25190" t="s">
        <v>176</v>
      </c>
      <c r="U25190">
        <v>99.59</v>
      </c>
      <c r="V25190" t="s">
        <v>12982</v>
      </c>
      <c r="W25190" t="s">
        <v>30654</v>
      </c>
      <c r="X25190">
        <v>2012</v>
      </c>
      <c r="Y25190" t="s">
        <v>6204</v>
      </c>
      <c r="Z25190">
        <v>32</v>
      </c>
    </row>
    <row r="25191" spans="1:26" x14ac:dyDescent="0.35">
      <c r="A25191" t="s">
        <v>29948</v>
      </c>
      <c r="B25191" t="s">
        <v>14080</v>
      </c>
      <c r="C25191" t="s">
        <v>6761</v>
      </c>
      <c r="D25191" t="s">
        <v>14081</v>
      </c>
      <c r="E25191" t="s">
        <v>2014</v>
      </c>
      <c r="F25191">
        <v>0</v>
      </c>
      <c r="G25191" t="s">
        <v>6204</v>
      </c>
      <c r="H25191" s="1">
        <v>41128</v>
      </c>
      <c r="I25191" t="s">
        <v>14082</v>
      </c>
      <c r="J25191" t="s">
        <v>33</v>
      </c>
      <c r="K25191" t="s">
        <v>30938</v>
      </c>
      <c r="L25191" t="s">
        <v>30755</v>
      </c>
      <c r="M25191">
        <v>112.32</v>
      </c>
      <c r="N25191">
        <v>3</v>
      </c>
      <c r="O25191" t="s">
        <v>4702</v>
      </c>
      <c r="P25191">
        <v>9704</v>
      </c>
      <c r="Q25191">
        <v>340</v>
      </c>
      <c r="R25191" t="s">
        <v>37</v>
      </c>
      <c r="S25191" s="1">
        <v>41129</v>
      </c>
      <c r="T25191" t="s">
        <v>176</v>
      </c>
      <c r="U25191">
        <v>63.192999999999998</v>
      </c>
      <c r="V25191" t="s">
        <v>12982</v>
      </c>
      <c r="W25191" t="s">
        <v>30654</v>
      </c>
      <c r="X25191">
        <v>2012</v>
      </c>
      <c r="Y25191" t="s">
        <v>6204</v>
      </c>
      <c r="Z25191">
        <v>32</v>
      </c>
    </row>
    <row r="25192" spans="1:26" x14ac:dyDescent="0.35">
      <c r="A25192" t="s">
        <v>29948</v>
      </c>
      <c r="B25192" t="s">
        <v>11511</v>
      </c>
      <c r="C25192" t="s">
        <v>6822</v>
      </c>
      <c r="D25192" t="s">
        <v>16658</v>
      </c>
      <c r="E25192" t="s">
        <v>952</v>
      </c>
      <c r="F25192">
        <v>0</v>
      </c>
      <c r="G25192" t="s">
        <v>6636</v>
      </c>
      <c r="H25192" s="1">
        <v>41135</v>
      </c>
      <c r="I25192" t="s">
        <v>16659</v>
      </c>
      <c r="J25192" t="s">
        <v>45</v>
      </c>
      <c r="K25192" t="s">
        <v>30789</v>
      </c>
      <c r="L25192" t="s">
        <v>30707</v>
      </c>
      <c r="M25192">
        <v>12.09</v>
      </c>
      <c r="N25192">
        <v>1</v>
      </c>
      <c r="O25192" t="s">
        <v>6636</v>
      </c>
      <c r="P25192">
        <v>46333</v>
      </c>
      <c r="Q25192">
        <v>48</v>
      </c>
      <c r="R25192" t="s">
        <v>37</v>
      </c>
      <c r="S25192" s="1">
        <v>41139</v>
      </c>
      <c r="T25192" t="s">
        <v>38</v>
      </c>
      <c r="U25192">
        <v>5.26</v>
      </c>
      <c r="V25192" t="s">
        <v>6826</v>
      </c>
      <c r="W25192" t="s">
        <v>30654</v>
      </c>
      <c r="X25192">
        <v>2012</v>
      </c>
      <c r="Y25192" t="s">
        <v>6636</v>
      </c>
      <c r="Z25192">
        <v>33</v>
      </c>
    </row>
    <row r="25193" spans="1:26" x14ac:dyDescent="0.35">
      <c r="A25193" t="s">
        <v>29948</v>
      </c>
      <c r="B25193" t="s">
        <v>23387</v>
      </c>
      <c r="C25193" t="s">
        <v>8362</v>
      </c>
      <c r="D25193" t="s">
        <v>33463</v>
      </c>
      <c r="E25193" t="s">
        <v>313</v>
      </c>
      <c r="F25193">
        <v>0</v>
      </c>
      <c r="G25193" t="s">
        <v>6636</v>
      </c>
      <c r="H25193" s="1">
        <v>41138</v>
      </c>
      <c r="I25193" t="s">
        <v>33464</v>
      </c>
      <c r="J25193" t="s">
        <v>64</v>
      </c>
      <c r="K25193" t="s">
        <v>30750</v>
      </c>
      <c r="L25193" t="s">
        <v>30751</v>
      </c>
      <c r="M25193">
        <v>69.36</v>
      </c>
      <c r="N25193">
        <v>8</v>
      </c>
      <c r="O25193" t="s">
        <v>6636</v>
      </c>
      <c r="P25193">
        <v>43307</v>
      </c>
      <c r="Q25193">
        <v>1392</v>
      </c>
      <c r="R25193" t="s">
        <v>37</v>
      </c>
      <c r="S25193" s="1">
        <v>41140</v>
      </c>
      <c r="T25193" t="s">
        <v>38</v>
      </c>
      <c r="U25193">
        <v>344.5</v>
      </c>
      <c r="V25193" t="s">
        <v>23387</v>
      </c>
      <c r="W25193" t="s">
        <v>30654</v>
      </c>
      <c r="X25193">
        <v>2012</v>
      </c>
      <c r="Y25193" t="s">
        <v>6636</v>
      </c>
      <c r="Z25193">
        <v>33</v>
      </c>
    </row>
    <row r="25194" spans="1:26" x14ac:dyDescent="0.35">
      <c r="A25194" t="s">
        <v>29948</v>
      </c>
      <c r="B25194" t="s">
        <v>3898</v>
      </c>
      <c r="C25194" t="s">
        <v>7161</v>
      </c>
      <c r="D25194" t="s">
        <v>16436</v>
      </c>
      <c r="E25194" t="s">
        <v>3142</v>
      </c>
      <c r="F25194">
        <v>0</v>
      </c>
      <c r="G25194" t="s">
        <v>7161</v>
      </c>
      <c r="H25194" s="1">
        <v>41141</v>
      </c>
      <c r="I25194" t="s">
        <v>16437</v>
      </c>
      <c r="J25194" t="s">
        <v>45</v>
      </c>
      <c r="K25194" t="s">
        <v>32451</v>
      </c>
      <c r="L25194" t="s">
        <v>31193</v>
      </c>
      <c r="M25194">
        <v>124.08</v>
      </c>
      <c r="N25194">
        <v>1</v>
      </c>
      <c r="O25194" t="s">
        <v>7161</v>
      </c>
      <c r="P25194">
        <v>47969</v>
      </c>
      <c r="Q25194">
        <v>460</v>
      </c>
      <c r="R25194" t="s">
        <v>37</v>
      </c>
      <c r="S25194" s="1">
        <v>41145</v>
      </c>
      <c r="T25194" t="s">
        <v>38</v>
      </c>
      <c r="U25194">
        <v>41.51</v>
      </c>
      <c r="V25194" t="s">
        <v>8159</v>
      </c>
      <c r="W25194" t="s">
        <v>30654</v>
      </c>
      <c r="X25194">
        <v>2012</v>
      </c>
      <c r="Y25194" t="s">
        <v>41</v>
      </c>
      <c r="Z25194">
        <v>34</v>
      </c>
    </row>
    <row r="25195" spans="1:26" x14ac:dyDescent="0.35">
      <c r="A25195" t="s">
        <v>29948</v>
      </c>
      <c r="B25195" t="s">
        <v>9908</v>
      </c>
      <c r="C25195" t="s">
        <v>7002</v>
      </c>
      <c r="D25195" t="s">
        <v>15772</v>
      </c>
      <c r="E25195" t="s">
        <v>710</v>
      </c>
      <c r="F25195">
        <v>0</v>
      </c>
      <c r="G25195" t="s">
        <v>6204</v>
      </c>
      <c r="H25195" s="1">
        <v>41143</v>
      </c>
      <c r="I25195" t="s">
        <v>15773</v>
      </c>
      <c r="J25195" t="s">
        <v>45</v>
      </c>
      <c r="K25195" t="s">
        <v>31016</v>
      </c>
      <c r="L25195" t="s">
        <v>30835</v>
      </c>
      <c r="M25195">
        <v>11.4</v>
      </c>
      <c r="N25195">
        <v>2</v>
      </c>
      <c r="O25195" t="s">
        <v>4702</v>
      </c>
      <c r="P25195">
        <v>849</v>
      </c>
      <c r="Q25195">
        <v>88</v>
      </c>
      <c r="R25195" t="s">
        <v>37</v>
      </c>
      <c r="S25195" s="1">
        <v>41146</v>
      </c>
      <c r="T25195" t="s">
        <v>38</v>
      </c>
      <c r="U25195">
        <v>10.686999999999999</v>
      </c>
      <c r="V25195" t="s">
        <v>8264</v>
      </c>
      <c r="W25195" t="s">
        <v>30654</v>
      </c>
      <c r="X25195">
        <v>2012</v>
      </c>
      <c r="Y25195" t="s">
        <v>6204</v>
      </c>
      <c r="Z25195">
        <v>34</v>
      </c>
    </row>
    <row r="25196" spans="1:26" x14ac:dyDescent="0.35">
      <c r="A25196" t="s">
        <v>29948</v>
      </c>
      <c r="B25196" t="s">
        <v>9645</v>
      </c>
      <c r="C25196" t="s">
        <v>6617</v>
      </c>
      <c r="D25196" t="s">
        <v>9761</v>
      </c>
      <c r="E25196" t="s">
        <v>4011</v>
      </c>
      <c r="F25196">
        <v>0</v>
      </c>
      <c r="G25196" t="s">
        <v>5853</v>
      </c>
      <c r="H25196" s="1">
        <v>41144</v>
      </c>
      <c r="I25196" t="s">
        <v>9762</v>
      </c>
      <c r="J25196" t="s">
        <v>33</v>
      </c>
      <c r="K25196" t="s">
        <v>33465</v>
      </c>
      <c r="L25196" t="s">
        <v>30739</v>
      </c>
      <c r="M25196">
        <v>6.3</v>
      </c>
      <c r="N25196">
        <v>3</v>
      </c>
      <c r="O25196" t="s">
        <v>6619</v>
      </c>
      <c r="P25196">
        <v>14967</v>
      </c>
      <c r="Q25196">
        <v>159</v>
      </c>
      <c r="R25196" t="s">
        <v>351</v>
      </c>
      <c r="S25196" s="1">
        <v>41146</v>
      </c>
      <c r="T25196" t="s">
        <v>176</v>
      </c>
      <c r="U25196">
        <v>30.36</v>
      </c>
      <c r="V25196" t="s">
        <v>6620</v>
      </c>
      <c r="W25196" t="s">
        <v>30654</v>
      </c>
      <c r="X25196">
        <v>2012</v>
      </c>
      <c r="Y25196" t="s">
        <v>5853</v>
      </c>
      <c r="Z25196">
        <v>34</v>
      </c>
    </row>
    <row r="25197" spans="1:26" x14ac:dyDescent="0.35">
      <c r="A25197" t="s">
        <v>29948</v>
      </c>
      <c r="B25197" t="s">
        <v>13337</v>
      </c>
      <c r="C25197" t="s">
        <v>6720</v>
      </c>
      <c r="D25197" t="s">
        <v>8345</v>
      </c>
      <c r="E25197" t="s">
        <v>377</v>
      </c>
      <c r="F25197">
        <v>0</v>
      </c>
      <c r="G25197" t="s">
        <v>6636</v>
      </c>
      <c r="H25197" s="1">
        <v>41144</v>
      </c>
      <c r="I25197" t="s">
        <v>33466</v>
      </c>
      <c r="J25197" t="s">
        <v>45</v>
      </c>
      <c r="K25197" t="s">
        <v>30864</v>
      </c>
      <c r="L25197" t="s">
        <v>30865</v>
      </c>
      <c r="M25197">
        <v>5.31</v>
      </c>
      <c r="N25197">
        <v>1</v>
      </c>
      <c r="O25197" t="s">
        <v>6636</v>
      </c>
      <c r="P25197">
        <v>45170</v>
      </c>
      <c r="Q25197">
        <v>59</v>
      </c>
      <c r="R25197" t="s">
        <v>345</v>
      </c>
      <c r="S25197" s="1">
        <v>41149</v>
      </c>
      <c r="T25197" t="s">
        <v>38</v>
      </c>
      <c r="U25197">
        <v>3.53</v>
      </c>
      <c r="V25197" t="s">
        <v>13337</v>
      </c>
      <c r="W25197" t="s">
        <v>30654</v>
      </c>
      <c r="X25197">
        <v>2012</v>
      </c>
      <c r="Y25197" t="s">
        <v>6636</v>
      </c>
      <c r="Z25197">
        <v>34</v>
      </c>
    </row>
    <row r="25198" spans="1:26" x14ac:dyDescent="0.35">
      <c r="A25198" t="s">
        <v>29948</v>
      </c>
      <c r="B25198" t="s">
        <v>29130</v>
      </c>
      <c r="C25198" t="s">
        <v>6582</v>
      </c>
      <c r="D25198" t="s">
        <v>22921</v>
      </c>
      <c r="E25198" t="s">
        <v>2079</v>
      </c>
      <c r="F25198">
        <v>0</v>
      </c>
      <c r="G25198" t="s">
        <v>6584</v>
      </c>
      <c r="H25198" s="1">
        <v>41155</v>
      </c>
      <c r="I25198" t="s">
        <v>33467</v>
      </c>
      <c r="J25198" t="s">
        <v>33</v>
      </c>
      <c r="K25198" t="s">
        <v>31062</v>
      </c>
      <c r="L25198" t="s">
        <v>30751</v>
      </c>
      <c r="M25198">
        <v>38.25</v>
      </c>
      <c r="N25198">
        <v>1</v>
      </c>
      <c r="O25198" t="s">
        <v>6588</v>
      </c>
      <c r="P25198">
        <v>28004</v>
      </c>
      <c r="Q25198">
        <v>174</v>
      </c>
      <c r="R25198" t="s">
        <v>345</v>
      </c>
      <c r="S25198" s="1">
        <v>41158</v>
      </c>
      <c r="T25198" t="s">
        <v>176</v>
      </c>
      <c r="U25198">
        <v>26.63</v>
      </c>
      <c r="V25198" t="s">
        <v>7741</v>
      </c>
      <c r="W25198" t="s">
        <v>30654</v>
      </c>
      <c r="X25198">
        <v>2012</v>
      </c>
      <c r="Y25198" t="s">
        <v>6584</v>
      </c>
      <c r="Z25198">
        <v>36</v>
      </c>
    </row>
    <row r="25199" spans="1:26" x14ac:dyDescent="0.35">
      <c r="A25199" t="s">
        <v>29948</v>
      </c>
      <c r="B25199" t="s">
        <v>33468</v>
      </c>
      <c r="C25199" t="s">
        <v>7233</v>
      </c>
      <c r="D25199" t="s">
        <v>16097</v>
      </c>
      <c r="E25199" t="s">
        <v>15961</v>
      </c>
      <c r="F25199">
        <v>0</v>
      </c>
      <c r="G25199" t="s">
        <v>6636</v>
      </c>
      <c r="H25199" s="1">
        <v>41158</v>
      </c>
      <c r="I25199" t="s">
        <v>33469</v>
      </c>
      <c r="J25199" t="s">
        <v>33</v>
      </c>
      <c r="K25199" t="s">
        <v>33470</v>
      </c>
      <c r="L25199" t="s">
        <v>30760</v>
      </c>
      <c r="M25199">
        <v>22.35</v>
      </c>
      <c r="N25199">
        <v>1</v>
      </c>
      <c r="O25199" t="s">
        <v>6636</v>
      </c>
      <c r="P25199">
        <v>46997</v>
      </c>
      <c r="Q25199">
        <v>59</v>
      </c>
      <c r="R25199" t="s">
        <v>37</v>
      </c>
      <c r="S25199" s="1">
        <v>41160</v>
      </c>
      <c r="T25199" t="s">
        <v>176</v>
      </c>
      <c r="U25199">
        <v>14.78</v>
      </c>
      <c r="V25199" t="s">
        <v>33468</v>
      </c>
      <c r="W25199" t="s">
        <v>30654</v>
      </c>
      <c r="X25199">
        <v>2012</v>
      </c>
      <c r="Y25199" t="s">
        <v>6636</v>
      </c>
      <c r="Z25199">
        <v>36</v>
      </c>
    </row>
    <row r="25200" spans="1:26" x14ac:dyDescent="0.35">
      <c r="A25200" t="s">
        <v>29948</v>
      </c>
      <c r="B25200" t="s">
        <v>8264</v>
      </c>
      <c r="C25200" t="s">
        <v>7002</v>
      </c>
      <c r="D25200" t="s">
        <v>14463</v>
      </c>
      <c r="E25200" t="s">
        <v>888</v>
      </c>
      <c r="F25200">
        <v>0</v>
      </c>
      <c r="G25200" t="s">
        <v>6204</v>
      </c>
      <c r="H25200" s="1">
        <v>41161</v>
      </c>
      <c r="I25200" t="s">
        <v>32939</v>
      </c>
      <c r="J25200" t="s">
        <v>45</v>
      </c>
      <c r="K25200" t="s">
        <v>30925</v>
      </c>
      <c r="L25200" t="s">
        <v>30926</v>
      </c>
      <c r="M25200">
        <v>12.32</v>
      </c>
      <c r="N25200">
        <v>7</v>
      </c>
      <c r="O25200" t="s">
        <v>4702</v>
      </c>
      <c r="P25200">
        <v>4346</v>
      </c>
      <c r="Q25200">
        <v>621</v>
      </c>
      <c r="R25200" t="s">
        <v>37</v>
      </c>
      <c r="S25200" s="1">
        <v>41162</v>
      </c>
      <c r="T25200" t="s">
        <v>176</v>
      </c>
      <c r="U25200">
        <v>35.052</v>
      </c>
      <c r="V25200" t="s">
        <v>8264</v>
      </c>
      <c r="W25200" t="s">
        <v>30654</v>
      </c>
      <c r="X25200">
        <v>2012</v>
      </c>
      <c r="Y25200" t="s">
        <v>6204</v>
      </c>
      <c r="Z25200">
        <v>37</v>
      </c>
    </row>
    <row r="25201" spans="1:26" x14ac:dyDescent="0.35">
      <c r="A25201" t="s">
        <v>29948</v>
      </c>
      <c r="B25201" t="s">
        <v>33471</v>
      </c>
      <c r="C25201" t="s">
        <v>6761</v>
      </c>
      <c r="D25201" t="s">
        <v>17799</v>
      </c>
      <c r="E25201" t="s">
        <v>2423</v>
      </c>
      <c r="F25201">
        <v>0</v>
      </c>
      <c r="G25201" t="s">
        <v>6204</v>
      </c>
      <c r="H25201" s="1">
        <v>41164</v>
      </c>
      <c r="I25201" t="s">
        <v>33472</v>
      </c>
      <c r="J25201" t="s">
        <v>33</v>
      </c>
      <c r="K25201" t="s">
        <v>30976</v>
      </c>
      <c r="L25201" t="s">
        <v>30977</v>
      </c>
      <c r="M25201">
        <v>41.02</v>
      </c>
      <c r="N25201">
        <v>1</v>
      </c>
      <c r="O25201" t="s">
        <v>4702</v>
      </c>
      <c r="P25201">
        <v>5771</v>
      </c>
      <c r="Q25201">
        <v>85</v>
      </c>
      <c r="R25201" t="s">
        <v>37</v>
      </c>
      <c r="S25201" s="1">
        <v>41169</v>
      </c>
      <c r="T25201" t="s">
        <v>38</v>
      </c>
      <c r="U25201">
        <v>8.0310000000000006</v>
      </c>
      <c r="V25201" t="s">
        <v>6765</v>
      </c>
      <c r="W25201" t="s">
        <v>30654</v>
      </c>
      <c r="X25201">
        <v>2012</v>
      </c>
      <c r="Y25201" t="s">
        <v>6204</v>
      </c>
      <c r="Z25201">
        <v>37</v>
      </c>
    </row>
    <row r="25202" spans="1:26" x14ac:dyDescent="0.35">
      <c r="A25202" t="s">
        <v>29948</v>
      </c>
      <c r="B25202" t="s">
        <v>6422</v>
      </c>
      <c r="C25202" t="s">
        <v>6202</v>
      </c>
      <c r="D25202" t="s">
        <v>13532</v>
      </c>
      <c r="E25202" t="s">
        <v>2177</v>
      </c>
      <c r="F25202">
        <v>0</v>
      </c>
      <c r="G25202" t="s">
        <v>6204</v>
      </c>
      <c r="H25202" s="1">
        <v>41167</v>
      </c>
      <c r="I25202" t="s">
        <v>33048</v>
      </c>
      <c r="J25202" t="s">
        <v>33</v>
      </c>
      <c r="K25202" t="s">
        <v>33461</v>
      </c>
      <c r="L25202" t="s">
        <v>30689</v>
      </c>
      <c r="M25202">
        <v>162.88</v>
      </c>
      <c r="N25202">
        <v>2</v>
      </c>
      <c r="O25202" t="s">
        <v>5285</v>
      </c>
      <c r="P25202">
        <v>4361</v>
      </c>
      <c r="Q25202">
        <v>627</v>
      </c>
      <c r="R25202" t="s">
        <v>37</v>
      </c>
      <c r="S25202" s="1">
        <v>41169</v>
      </c>
      <c r="T25202" t="s">
        <v>38</v>
      </c>
      <c r="U25202">
        <v>126.392</v>
      </c>
      <c r="V25202" t="s">
        <v>6208</v>
      </c>
      <c r="W25202" t="s">
        <v>30654</v>
      </c>
      <c r="X25202">
        <v>2012</v>
      </c>
      <c r="Y25202" t="s">
        <v>6204</v>
      </c>
      <c r="Z25202">
        <v>37</v>
      </c>
    </row>
    <row r="25203" spans="1:26" x14ac:dyDescent="0.35">
      <c r="A25203" t="s">
        <v>29948</v>
      </c>
      <c r="B25203" t="s">
        <v>9609</v>
      </c>
      <c r="C25203" t="s">
        <v>8170</v>
      </c>
      <c r="D25203" t="s">
        <v>16292</v>
      </c>
      <c r="E25203" t="s">
        <v>648</v>
      </c>
      <c r="F25203">
        <v>0</v>
      </c>
      <c r="G25203" t="s">
        <v>5853</v>
      </c>
      <c r="H25203" s="1">
        <v>41172</v>
      </c>
      <c r="I25203" t="s">
        <v>16293</v>
      </c>
      <c r="J25203" t="s">
        <v>45</v>
      </c>
      <c r="K25203" t="s">
        <v>33394</v>
      </c>
      <c r="L25203" t="s">
        <v>30667</v>
      </c>
      <c r="M25203">
        <v>27.54</v>
      </c>
      <c r="N25203">
        <v>6</v>
      </c>
      <c r="O25203" t="s">
        <v>6619</v>
      </c>
      <c r="P25203">
        <v>19852</v>
      </c>
      <c r="Q25203">
        <v>2769</v>
      </c>
      <c r="R25203" t="s">
        <v>37</v>
      </c>
      <c r="S25203" s="1">
        <v>41177</v>
      </c>
      <c r="T25203" t="s">
        <v>38</v>
      </c>
      <c r="U25203">
        <v>39.380000000000003</v>
      </c>
      <c r="V25203" t="s">
        <v>8174</v>
      </c>
      <c r="W25203" t="s">
        <v>30654</v>
      </c>
      <c r="X25203">
        <v>2012</v>
      </c>
      <c r="Y25203" t="s">
        <v>5853</v>
      </c>
      <c r="Z25203">
        <v>38</v>
      </c>
    </row>
    <row r="25204" spans="1:26" x14ac:dyDescent="0.35">
      <c r="A25204" t="s">
        <v>29948</v>
      </c>
      <c r="B25204" t="s">
        <v>10985</v>
      </c>
      <c r="C25204" t="s">
        <v>6582</v>
      </c>
      <c r="D25204" t="s">
        <v>29690</v>
      </c>
      <c r="E25204" t="s">
        <v>3729</v>
      </c>
      <c r="F25204">
        <v>0</v>
      </c>
      <c r="G25204" t="s">
        <v>6584</v>
      </c>
      <c r="H25204" s="1">
        <v>41172</v>
      </c>
      <c r="I25204" t="s">
        <v>33473</v>
      </c>
      <c r="J25204" t="s">
        <v>45</v>
      </c>
      <c r="K25204" t="s">
        <v>31126</v>
      </c>
      <c r="L25204" t="s">
        <v>30788</v>
      </c>
      <c r="M25204">
        <v>34.26</v>
      </c>
      <c r="N25204">
        <v>2</v>
      </c>
      <c r="O25204" t="s">
        <v>6588</v>
      </c>
      <c r="P25204">
        <v>22518</v>
      </c>
      <c r="Q25204">
        <v>171</v>
      </c>
      <c r="R25204" t="s">
        <v>351</v>
      </c>
      <c r="S25204" s="1">
        <v>41177</v>
      </c>
      <c r="T25204" t="s">
        <v>38</v>
      </c>
      <c r="U25204">
        <v>25.97</v>
      </c>
      <c r="V25204" t="s">
        <v>10988</v>
      </c>
      <c r="W25204" t="s">
        <v>30654</v>
      </c>
      <c r="X25204">
        <v>2012</v>
      </c>
      <c r="Y25204" t="s">
        <v>6584</v>
      </c>
      <c r="Z25204">
        <v>38</v>
      </c>
    </row>
    <row r="25205" spans="1:26" x14ac:dyDescent="0.35">
      <c r="A25205" t="s">
        <v>29948</v>
      </c>
      <c r="B25205" t="s">
        <v>6304</v>
      </c>
      <c r="C25205" t="s">
        <v>6238</v>
      </c>
      <c r="D25205" t="s">
        <v>6389</v>
      </c>
      <c r="E25205" t="s">
        <v>3412</v>
      </c>
      <c r="F25205">
        <v>0</v>
      </c>
      <c r="G25205" t="s">
        <v>6204</v>
      </c>
      <c r="H25205" s="1">
        <v>41178</v>
      </c>
      <c r="I25205" t="s">
        <v>32940</v>
      </c>
      <c r="J25205" t="s">
        <v>45</v>
      </c>
      <c r="K25205" t="s">
        <v>32462</v>
      </c>
      <c r="L25205" t="s">
        <v>30757</v>
      </c>
      <c r="M25205">
        <v>70.08</v>
      </c>
      <c r="N25205">
        <v>4</v>
      </c>
      <c r="O25205" t="s">
        <v>5285</v>
      </c>
      <c r="P25205">
        <v>9569</v>
      </c>
      <c r="Q25205">
        <v>171</v>
      </c>
      <c r="R25205" t="s">
        <v>345</v>
      </c>
      <c r="S25205" s="1">
        <v>41180</v>
      </c>
      <c r="T25205" t="s">
        <v>176</v>
      </c>
      <c r="U25205">
        <v>22.562999999999999</v>
      </c>
      <c r="V25205" t="s">
        <v>6238</v>
      </c>
      <c r="W25205" t="s">
        <v>30654</v>
      </c>
      <c r="X25205">
        <v>2012</v>
      </c>
      <c r="Y25205" t="s">
        <v>6204</v>
      </c>
      <c r="Z25205">
        <v>39</v>
      </c>
    </row>
    <row r="25206" spans="1:26" x14ac:dyDescent="0.35">
      <c r="A25206" t="s">
        <v>29948</v>
      </c>
      <c r="B25206" t="s">
        <v>13283</v>
      </c>
      <c r="C25206" t="s">
        <v>6664</v>
      </c>
      <c r="D25206" t="s">
        <v>10544</v>
      </c>
      <c r="E25206" t="s">
        <v>3013</v>
      </c>
      <c r="F25206">
        <v>0</v>
      </c>
      <c r="G25206" t="s">
        <v>6584</v>
      </c>
      <c r="H25206" s="1">
        <v>41178</v>
      </c>
      <c r="I25206" t="s">
        <v>13284</v>
      </c>
      <c r="J25206" t="s">
        <v>33</v>
      </c>
      <c r="K25206" t="s">
        <v>31079</v>
      </c>
      <c r="L25206" t="s">
        <v>30743</v>
      </c>
      <c r="M25206">
        <v>140.4</v>
      </c>
      <c r="N25206">
        <v>6</v>
      </c>
      <c r="O25206" t="s">
        <v>6669</v>
      </c>
      <c r="P25206">
        <v>30850</v>
      </c>
      <c r="Q25206">
        <v>370</v>
      </c>
      <c r="R25206" t="s">
        <v>351</v>
      </c>
      <c r="S25206" s="1">
        <v>41182</v>
      </c>
      <c r="T25206" t="s">
        <v>38</v>
      </c>
      <c r="U25206">
        <v>52.96</v>
      </c>
      <c r="V25206" t="s">
        <v>8063</v>
      </c>
      <c r="W25206" t="s">
        <v>30654</v>
      </c>
      <c r="X25206">
        <v>2012</v>
      </c>
      <c r="Y25206" t="s">
        <v>6584</v>
      </c>
      <c r="Z25206">
        <v>39</v>
      </c>
    </row>
    <row r="25207" spans="1:26" x14ac:dyDescent="0.35">
      <c r="A25207" t="s">
        <v>29948</v>
      </c>
      <c r="B25207" t="s">
        <v>23369</v>
      </c>
      <c r="C25207" t="s">
        <v>6761</v>
      </c>
      <c r="D25207" t="s">
        <v>19368</v>
      </c>
      <c r="E25207" t="s">
        <v>3042</v>
      </c>
      <c r="F25207">
        <v>0</v>
      </c>
      <c r="G25207" t="s">
        <v>6204</v>
      </c>
      <c r="H25207" s="1">
        <v>41178</v>
      </c>
      <c r="I25207" t="s">
        <v>33474</v>
      </c>
      <c r="J25207" t="s">
        <v>45</v>
      </c>
      <c r="K25207" t="s">
        <v>30983</v>
      </c>
      <c r="L25207" t="s">
        <v>30865</v>
      </c>
      <c r="M25207">
        <v>39.4</v>
      </c>
      <c r="N25207">
        <v>5</v>
      </c>
      <c r="O25207" t="s">
        <v>4702</v>
      </c>
      <c r="P25207">
        <v>5683</v>
      </c>
      <c r="Q25207">
        <v>197</v>
      </c>
      <c r="R25207" t="s">
        <v>351</v>
      </c>
      <c r="S25207" s="1">
        <v>41183</v>
      </c>
      <c r="T25207" t="s">
        <v>38</v>
      </c>
      <c r="U25207">
        <v>7.2290000000000001</v>
      </c>
      <c r="V25207" t="s">
        <v>7454</v>
      </c>
      <c r="W25207" t="s">
        <v>30654</v>
      </c>
      <c r="X25207">
        <v>2012</v>
      </c>
      <c r="Y25207" t="s">
        <v>6204</v>
      </c>
      <c r="Z25207">
        <v>39</v>
      </c>
    </row>
    <row r="25208" spans="1:26" x14ac:dyDescent="0.35">
      <c r="A25208" t="s">
        <v>29948</v>
      </c>
      <c r="B25208" t="s">
        <v>23369</v>
      </c>
      <c r="C25208" t="s">
        <v>6761</v>
      </c>
      <c r="D25208" t="s">
        <v>19368</v>
      </c>
      <c r="E25208" t="s">
        <v>3042</v>
      </c>
      <c r="F25208">
        <v>0</v>
      </c>
      <c r="G25208" t="s">
        <v>6204</v>
      </c>
      <c r="H25208" s="1">
        <v>41178</v>
      </c>
      <c r="I25208" t="s">
        <v>33474</v>
      </c>
      <c r="J25208" t="s">
        <v>45</v>
      </c>
      <c r="K25208" t="s">
        <v>30971</v>
      </c>
      <c r="L25208" t="s">
        <v>30665</v>
      </c>
      <c r="M25208">
        <v>63.28</v>
      </c>
      <c r="N25208">
        <v>4</v>
      </c>
      <c r="O25208" t="s">
        <v>4702</v>
      </c>
      <c r="P25208">
        <v>5682</v>
      </c>
      <c r="Q25208">
        <v>154</v>
      </c>
      <c r="R25208" t="s">
        <v>351</v>
      </c>
      <c r="S25208" s="1">
        <v>41183</v>
      </c>
      <c r="T25208" t="s">
        <v>38</v>
      </c>
      <c r="U25208">
        <v>15.475</v>
      </c>
      <c r="V25208" t="s">
        <v>7454</v>
      </c>
      <c r="W25208" t="s">
        <v>30654</v>
      </c>
      <c r="X25208">
        <v>2012</v>
      </c>
      <c r="Y25208" t="s">
        <v>6204</v>
      </c>
      <c r="Z25208">
        <v>39</v>
      </c>
    </row>
    <row r="25209" spans="1:26" x14ac:dyDescent="0.35">
      <c r="A25209" t="s">
        <v>29948</v>
      </c>
      <c r="B25209" t="s">
        <v>23369</v>
      </c>
      <c r="C25209" t="s">
        <v>6761</v>
      </c>
      <c r="D25209" t="s">
        <v>19368</v>
      </c>
      <c r="E25209" t="s">
        <v>3042</v>
      </c>
      <c r="F25209">
        <v>0</v>
      </c>
      <c r="G25209" t="s">
        <v>6204</v>
      </c>
      <c r="H25209" s="1">
        <v>41178</v>
      </c>
      <c r="I25209" t="s">
        <v>33474</v>
      </c>
      <c r="J25209" t="s">
        <v>45</v>
      </c>
      <c r="K25209" t="s">
        <v>30955</v>
      </c>
      <c r="L25209" t="s">
        <v>30676</v>
      </c>
      <c r="M25209">
        <v>31.38</v>
      </c>
      <c r="N25209">
        <v>3</v>
      </c>
      <c r="O25209" t="s">
        <v>4702</v>
      </c>
      <c r="P25209">
        <v>5681</v>
      </c>
      <c r="Q25209">
        <v>137</v>
      </c>
      <c r="R25209" t="s">
        <v>351</v>
      </c>
      <c r="S25209" s="1">
        <v>41183</v>
      </c>
      <c r="T25209" t="s">
        <v>38</v>
      </c>
      <c r="U25209">
        <v>9.6739999999999995</v>
      </c>
      <c r="V25209" t="s">
        <v>7454</v>
      </c>
      <c r="W25209" t="s">
        <v>30654</v>
      </c>
      <c r="X25209">
        <v>2012</v>
      </c>
      <c r="Y25209" t="s">
        <v>6204</v>
      </c>
      <c r="Z25209">
        <v>39</v>
      </c>
    </row>
    <row r="25210" spans="1:26" x14ac:dyDescent="0.35">
      <c r="A25210" t="s">
        <v>29948</v>
      </c>
      <c r="B25210" t="s">
        <v>13337</v>
      </c>
      <c r="C25210" t="s">
        <v>6720</v>
      </c>
      <c r="D25210" t="s">
        <v>17618</v>
      </c>
      <c r="E25210" t="s">
        <v>3678</v>
      </c>
      <c r="F25210">
        <v>0</v>
      </c>
      <c r="G25210" t="s">
        <v>6636</v>
      </c>
      <c r="H25210" s="1">
        <v>41180</v>
      </c>
      <c r="I25210" t="s">
        <v>33475</v>
      </c>
      <c r="J25210" t="s">
        <v>33</v>
      </c>
      <c r="K25210" t="s">
        <v>30816</v>
      </c>
      <c r="L25210" t="s">
        <v>30817</v>
      </c>
      <c r="M25210">
        <v>60.48</v>
      </c>
      <c r="N25210">
        <v>4</v>
      </c>
      <c r="O25210" t="s">
        <v>6636</v>
      </c>
      <c r="P25210">
        <v>47925</v>
      </c>
      <c r="Q25210">
        <v>288</v>
      </c>
      <c r="R25210" t="s">
        <v>37</v>
      </c>
      <c r="S25210" s="1">
        <v>41182</v>
      </c>
      <c r="T25210" t="s">
        <v>38</v>
      </c>
      <c r="U25210">
        <v>26.69</v>
      </c>
      <c r="V25210" t="s">
        <v>13337</v>
      </c>
      <c r="W25210" t="s">
        <v>30654</v>
      </c>
      <c r="X25210">
        <v>2012</v>
      </c>
      <c r="Y25210" t="s">
        <v>6636</v>
      </c>
      <c r="Z25210">
        <v>39</v>
      </c>
    </row>
    <row r="25211" spans="1:26" x14ac:dyDescent="0.35">
      <c r="A25211" t="s">
        <v>29948</v>
      </c>
      <c r="B25211" t="s">
        <v>7223</v>
      </c>
      <c r="C25211" t="s">
        <v>7224</v>
      </c>
      <c r="D25211" t="s">
        <v>7218</v>
      </c>
      <c r="E25211" t="s">
        <v>3008</v>
      </c>
      <c r="F25211">
        <v>0</v>
      </c>
      <c r="G25211" t="s">
        <v>6584</v>
      </c>
      <c r="H25211" s="1">
        <v>41205</v>
      </c>
      <c r="I25211" t="s">
        <v>33476</v>
      </c>
      <c r="J25211" t="s">
        <v>45</v>
      </c>
      <c r="K25211" t="s">
        <v>31200</v>
      </c>
      <c r="L25211" t="s">
        <v>30732</v>
      </c>
      <c r="M25211">
        <v>356.4</v>
      </c>
      <c r="N25211">
        <v>10</v>
      </c>
      <c r="O25211" t="s">
        <v>6588</v>
      </c>
      <c r="P25211">
        <v>22169</v>
      </c>
      <c r="Q25211">
        <v>1620</v>
      </c>
      <c r="R25211" t="s">
        <v>345</v>
      </c>
      <c r="S25211" s="1">
        <v>41208</v>
      </c>
      <c r="T25211" t="s">
        <v>176</v>
      </c>
      <c r="U25211">
        <v>185.97</v>
      </c>
      <c r="V25211" t="s">
        <v>7223</v>
      </c>
      <c r="W25211" t="s">
        <v>30654</v>
      </c>
      <c r="X25211">
        <v>2012</v>
      </c>
      <c r="Y25211" t="s">
        <v>6584</v>
      </c>
      <c r="Z25211">
        <v>43</v>
      </c>
    </row>
    <row r="25212" spans="1:26" x14ac:dyDescent="0.35">
      <c r="A25212" t="s">
        <v>29948</v>
      </c>
      <c r="B25212" t="s">
        <v>9101</v>
      </c>
      <c r="C25212" t="s">
        <v>8552</v>
      </c>
      <c r="D25212" t="s">
        <v>15792</v>
      </c>
      <c r="E25212" t="s">
        <v>1263</v>
      </c>
      <c r="F25212">
        <v>0</v>
      </c>
      <c r="G25212" t="s">
        <v>6636</v>
      </c>
      <c r="H25212" s="1">
        <v>41207</v>
      </c>
      <c r="I25212" t="s">
        <v>15793</v>
      </c>
      <c r="J25212" t="s">
        <v>64</v>
      </c>
      <c r="K25212" t="s">
        <v>32728</v>
      </c>
      <c r="L25212" t="s">
        <v>31013</v>
      </c>
      <c r="M25212">
        <v>169.14</v>
      </c>
      <c r="N25212">
        <v>1</v>
      </c>
      <c r="O25212" t="s">
        <v>6636</v>
      </c>
      <c r="P25212">
        <v>48882</v>
      </c>
      <c r="Q25212">
        <v>457</v>
      </c>
      <c r="R25212" t="s">
        <v>37</v>
      </c>
      <c r="S25212" s="1">
        <v>41209</v>
      </c>
      <c r="T25212" t="s">
        <v>38</v>
      </c>
      <c r="U25212">
        <v>43.47</v>
      </c>
      <c r="V25212" t="s">
        <v>9105</v>
      </c>
      <c r="W25212" t="s">
        <v>30654</v>
      </c>
      <c r="X25212">
        <v>2012</v>
      </c>
      <c r="Y25212" t="s">
        <v>6636</v>
      </c>
      <c r="Z25212">
        <v>43</v>
      </c>
    </row>
    <row r="25213" spans="1:26" x14ac:dyDescent="0.35">
      <c r="A25213" t="s">
        <v>29948</v>
      </c>
      <c r="B25213" t="s">
        <v>6208</v>
      </c>
      <c r="C25213" t="s">
        <v>6202</v>
      </c>
      <c r="D25213" t="s">
        <v>14763</v>
      </c>
      <c r="E25213" t="s">
        <v>4117</v>
      </c>
      <c r="F25213">
        <v>0</v>
      </c>
      <c r="G25213" t="s">
        <v>6204</v>
      </c>
      <c r="H25213" s="1">
        <v>41209</v>
      </c>
      <c r="I25213" t="s">
        <v>14764</v>
      </c>
      <c r="J25213" t="s">
        <v>45</v>
      </c>
      <c r="K25213" t="s">
        <v>30915</v>
      </c>
      <c r="L25213" t="s">
        <v>30760</v>
      </c>
      <c r="M25213">
        <v>17.2</v>
      </c>
      <c r="N25213">
        <v>4</v>
      </c>
      <c r="O25213" t="s">
        <v>5285</v>
      </c>
      <c r="P25213">
        <v>8127</v>
      </c>
      <c r="Q25213">
        <v>157</v>
      </c>
      <c r="R25213" t="s">
        <v>37</v>
      </c>
      <c r="S25213" s="1">
        <v>41211</v>
      </c>
      <c r="T25213" t="s">
        <v>176</v>
      </c>
      <c r="U25213">
        <v>37.741</v>
      </c>
      <c r="V25213" t="s">
        <v>6208</v>
      </c>
      <c r="W25213" t="s">
        <v>30654</v>
      </c>
      <c r="X25213">
        <v>2012</v>
      </c>
      <c r="Y25213" t="s">
        <v>6204</v>
      </c>
      <c r="Z25213">
        <v>43</v>
      </c>
    </row>
    <row r="25214" spans="1:26" x14ac:dyDescent="0.35">
      <c r="A25214" t="s">
        <v>29948</v>
      </c>
      <c r="B25214" t="s">
        <v>8264</v>
      </c>
      <c r="C25214" t="s">
        <v>7002</v>
      </c>
      <c r="D25214" t="s">
        <v>7573</v>
      </c>
      <c r="E25214" t="s">
        <v>1333</v>
      </c>
      <c r="F25214">
        <v>0</v>
      </c>
      <c r="G25214" t="s">
        <v>6204</v>
      </c>
      <c r="H25214" s="1">
        <v>41215</v>
      </c>
      <c r="I25214" t="s">
        <v>33477</v>
      </c>
      <c r="J25214" t="s">
        <v>45</v>
      </c>
      <c r="K25214" t="s">
        <v>33439</v>
      </c>
      <c r="L25214" t="s">
        <v>31053</v>
      </c>
      <c r="M25214">
        <v>219.52</v>
      </c>
      <c r="N25214">
        <v>7</v>
      </c>
      <c r="O25214" t="s">
        <v>4702</v>
      </c>
      <c r="P25214">
        <v>7957</v>
      </c>
      <c r="Q25214">
        <v>467</v>
      </c>
      <c r="R25214" t="s">
        <v>345</v>
      </c>
      <c r="S25214" s="1">
        <v>41219</v>
      </c>
      <c r="T25214" t="s">
        <v>38</v>
      </c>
      <c r="U25214">
        <v>64.355999999999995</v>
      </c>
      <c r="V25214" t="s">
        <v>8264</v>
      </c>
      <c r="W25214" t="s">
        <v>30654</v>
      </c>
      <c r="X25214">
        <v>2012</v>
      </c>
      <c r="Y25214" t="s">
        <v>6204</v>
      </c>
      <c r="Z25214">
        <v>44</v>
      </c>
    </row>
    <row r="25215" spans="1:26" x14ac:dyDescent="0.35">
      <c r="A25215" t="s">
        <v>29948</v>
      </c>
      <c r="B25215" t="s">
        <v>5135</v>
      </c>
      <c r="C25215" t="s">
        <v>6830</v>
      </c>
      <c r="D25215" t="s">
        <v>11663</v>
      </c>
      <c r="E25215" t="s">
        <v>3186</v>
      </c>
      <c r="F25215">
        <v>0</v>
      </c>
      <c r="G25215" t="s">
        <v>6577</v>
      </c>
      <c r="H25215" s="1">
        <v>41220</v>
      </c>
      <c r="I25215" t="s">
        <v>13299</v>
      </c>
      <c r="J25215" t="s">
        <v>33</v>
      </c>
      <c r="K25215" t="s">
        <v>33478</v>
      </c>
      <c r="L25215" t="s">
        <v>30824</v>
      </c>
      <c r="M25215">
        <v>59.88</v>
      </c>
      <c r="N25215">
        <v>2</v>
      </c>
      <c r="O25215" t="s">
        <v>6577</v>
      </c>
      <c r="P25215">
        <v>49786</v>
      </c>
      <c r="Q25215">
        <v>136</v>
      </c>
      <c r="R25215" t="s">
        <v>351</v>
      </c>
      <c r="S25215" s="1">
        <v>41222</v>
      </c>
      <c r="T25215" t="s">
        <v>38</v>
      </c>
      <c r="U25215">
        <v>16.11</v>
      </c>
      <c r="V25215" t="s">
        <v>8688</v>
      </c>
      <c r="W25215" t="s">
        <v>30654</v>
      </c>
      <c r="X25215">
        <v>2012</v>
      </c>
      <c r="Y25215" t="s">
        <v>6577</v>
      </c>
      <c r="Z25215">
        <v>45</v>
      </c>
    </row>
    <row r="25216" spans="1:26" x14ac:dyDescent="0.35">
      <c r="A25216" t="s">
        <v>29948</v>
      </c>
      <c r="B25216" t="s">
        <v>11966</v>
      </c>
      <c r="C25216" t="s">
        <v>11967</v>
      </c>
      <c r="D25216" t="s">
        <v>11968</v>
      </c>
      <c r="E25216" t="s">
        <v>1726</v>
      </c>
      <c r="F25216">
        <v>0</v>
      </c>
      <c r="G25216" t="s">
        <v>6584</v>
      </c>
      <c r="H25216" s="1">
        <v>41221</v>
      </c>
      <c r="I25216" t="s">
        <v>11969</v>
      </c>
      <c r="J25216" t="s">
        <v>33</v>
      </c>
      <c r="K25216" t="s">
        <v>31065</v>
      </c>
      <c r="L25216" t="s">
        <v>30773</v>
      </c>
      <c r="M25216">
        <v>18.510000000000002</v>
      </c>
      <c r="N25216">
        <v>1</v>
      </c>
      <c r="O25216" t="s">
        <v>6588</v>
      </c>
      <c r="P25216">
        <v>20489</v>
      </c>
      <c r="Q25216">
        <v>64</v>
      </c>
      <c r="R25216" t="s">
        <v>351</v>
      </c>
      <c r="S25216" s="1">
        <v>41223</v>
      </c>
      <c r="T25216" t="s">
        <v>38</v>
      </c>
      <c r="U25216">
        <v>8.9600000000000009</v>
      </c>
      <c r="V25216" t="s">
        <v>5285</v>
      </c>
      <c r="W25216" t="s">
        <v>30654</v>
      </c>
      <c r="X25216">
        <v>2012</v>
      </c>
      <c r="Y25216" t="s">
        <v>6584</v>
      </c>
      <c r="Z25216">
        <v>45</v>
      </c>
    </row>
    <row r="25217" spans="1:26" x14ac:dyDescent="0.35">
      <c r="A25217" t="s">
        <v>29948</v>
      </c>
      <c r="B25217" t="s">
        <v>8979</v>
      </c>
      <c r="C25217" t="s">
        <v>6582</v>
      </c>
      <c r="D25217" t="s">
        <v>14877</v>
      </c>
      <c r="E25217" t="s">
        <v>3447</v>
      </c>
      <c r="F25217">
        <v>0</v>
      </c>
      <c r="G25217" t="s">
        <v>6584</v>
      </c>
      <c r="H25217" s="1">
        <v>41225</v>
      </c>
      <c r="I25217" t="s">
        <v>33479</v>
      </c>
      <c r="J25217" t="s">
        <v>45</v>
      </c>
      <c r="K25217" t="s">
        <v>31203</v>
      </c>
      <c r="L25217" t="s">
        <v>31077</v>
      </c>
      <c r="M25217">
        <v>46.44</v>
      </c>
      <c r="N25217">
        <v>3</v>
      </c>
      <c r="O25217" t="s">
        <v>6588</v>
      </c>
      <c r="P25217">
        <v>29866</v>
      </c>
      <c r="Q25217">
        <v>423</v>
      </c>
      <c r="R25217" t="s">
        <v>37</v>
      </c>
      <c r="S25217" s="1">
        <v>41230</v>
      </c>
      <c r="T25217" t="s">
        <v>38</v>
      </c>
      <c r="U25217">
        <v>3.03</v>
      </c>
      <c r="V25217" t="s">
        <v>7396</v>
      </c>
      <c r="W25217" t="s">
        <v>30654</v>
      </c>
      <c r="X25217">
        <v>2012</v>
      </c>
      <c r="Y25217" t="s">
        <v>6584</v>
      </c>
      <c r="Z25217">
        <v>46</v>
      </c>
    </row>
    <row r="25218" spans="1:26" x14ac:dyDescent="0.35">
      <c r="A25218" t="s">
        <v>29948</v>
      </c>
      <c r="B25218" t="s">
        <v>7120</v>
      </c>
      <c r="C25218" t="s">
        <v>6761</v>
      </c>
      <c r="D25218" t="s">
        <v>6305</v>
      </c>
      <c r="E25218" t="s">
        <v>360</v>
      </c>
      <c r="F25218">
        <v>0</v>
      </c>
      <c r="G25218" t="s">
        <v>6204</v>
      </c>
      <c r="H25218" s="1">
        <v>41226</v>
      </c>
      <c r="I25218" t="s">
        <v>7121</v>
      </c>
      <c r="J25218" t="s">
        <v>64</v>
      </c>
      <c r="K25218" t="s">
        <v>33480</v>
      </c>
      <c r="L25218" t="s">
        <v>30775</v>
      </c>
      <c r="M25218">
        <v>622.02</v>
      </c>
      <c r="N25218">
        <v>7</v>
      </c>
      <c r="O25218" t="s">
        <v>4702</v>
      </c>
      <c r="P25218">
        <v>4132</v>
      </c>
      <c r="Q25218">
        <v>2222</v>
      </c>
      <c r="R25218" t="s">
        <v>345</v>
      </c>
      <c r="S25218" s="1">
        <v>41226</v>
      </c>
      <c r="T25218" t="s">
        <v>67</v>
      </c>
      <c r="U25218">
        <v>810.25</v>
      </c>
      <c r="V25218" t="s">
        <v>7122</v>
      </c>
      <c r="W25218" t="s">
        <v>30654</v>
      </c>
      <c r="X25218">
        <v>2012</v>
      </c>
      <c r="Y25218" t="s">
        <v>6204</v>
      </c>
      <c r="Z25218">
        <v>46</v>
      </c>
    </row>
    <row r="25219" spans="1:26" x14ac:dyDescent="0.35">
      <c r="A25219" t="s">
        <v>29948</v>
      </c>
      <c r="B25219" t="s">
        <v>12180</v>
      </c>
      <c r="C25219" t="s">
        <v>8170</v>
      </c>
      <c r="D25219" t="s">
        <v>6375</v>
      </c>
      <c r="E25219" t="s">
        <v>826</v>
      </c>
      <c r="F25219">
        <v>0</v>
      </c>
      <c r="G25219" t="s">
        <v>5853</v>
      </c>
      <c r="H25219" s="1">
        <v>41226</v>
      </c>
      <c r="I25219" t="s">
        <v>33481</v>
      </c>
      <c r="J25219" t="s">
        <v>33</v>
      </c>
      <c r="K25219" t="s">
        <v>33482</v>
      </c>
      <c r="L25219" t="s">
        <v>30656</v>
      </c>
      <c r="M25219">
        <v>83.07</v>
      </c>
      <c r="N25219">
        <v>3</v>
      </c>
      <c r="O25219" t="s">
        <v>6619</v>
      </c>
      <c r="P25219">
        <v>15530</v>
      </c>
      <c r="Q25219">
        <v>415</v>
      </c>
      <c r="R25219" t="s">
        <v>345</v>
      </c>
      <c r="S25219" s="1">
        <v>41229</v>
      </c>
      <c r="T25219" t="s">
        <v>176</v>
      </c>
      <c r="U25219">
        <v>0.31</v>
      </c>
      <c r="V25219" t="s">
        <v>8174</v>
      </c>
      <c r="W25219" t="s">
        <v>30654</v>
      </c>
      <c r="X25219">
        <v>2012</v>
      </c>
      <c r="Y25219" t="s">
        <v>5853</v>
      </c>
      <c r="Z25219">
        <v>46</v>
      </c>
    </row>
    <row r="25220" spans="1:26" x14ac:dyDescent="0.35">
      <c r="A25220" t="s">
        <v>29948</v>
      </c>
      <c r="B25220" t="s">
        <v>12495</v>
      </c>
      <c r="C25220" t="s">
        <v>7233</v>
      </c>
      <c r="D25220" t="s">
        <v>8507</v>
      </c>
      <c r="E25220" t="s">
        <v>2308</v>
      </c>
      <c r="F25220">
        <v>0</v>
      </c>
      <c r="G25220" t="s">
        <v>6636</v>
      </c>
      <c r="H25220" s="1">
        <v>41228</v>
      </c>
      <c r="I25220" t="s">
        <v>33483</v>
      </c>
      <c r="J25220" t="s">
        <v>33</v>
      </c>
      <c r="K25220" t="s">
        <v>30789</v>
      </c>
      <c r="L25220" t="s">
        <v>30707</v>
      </c>
      <c r="M25220">
        <v>12.09</v>
      </c>
      <c r="N25220">
        <v>1</v>
      </c>
      <c r="O25220" t="s">
        <v>6636</v>
      </c>
      <c r="P25220">
        <v>45851</v>
      </c>
      <c r="Q25220">
        <v>48</v>
      </c>
      <c r="R25220" t="s">
        <v>345</v>
      </c>
      <c r="S25220" s="1">
        <v>41228</v>
      </c>
      <c r="T25220" t="s">
        <v>67</v>
      </c>
      <c r="U25220">
        <v>3.9</v>
      </c>
      <c r="V25220" t="s">
        <v>12500</v>
      </c>
      <c r="W25220" t="s">
        <v>30654</v>
      </c>
      <c r="X25220">
        <v>2012</v>
      </c>
      <c r="Y25220" t="s">
        <v>6636</v>
      </c>
      <c r="Z25220">
        <v>46</v>
      </c>
    </row>
    <row r="25221" spans="1:26" x14ac:dyDescent="0.35">
      <c r="A25221" t="s">
        <v>29948</v>
      </c>
      <c r="B25221" t="s">
        <v>6208</v>
      </c>
      <c r="C25221" t="s">
        <v>6202</v>
      </c>
      <c r="D25221" t="s">
        <v>10603</v>
      </c>
      <c r="E25221" t="s">
        <v>1900</v>
      </c>
      <c r="F25221">
        <v>0</v>
      </c>
      <c r="G25221" t="s">
        <v>6204</v>
      </c>
      <c r="H25221" s="1">
        <v>41230</v>
      </c>
      <c r="I25221" t="s">
        <v>33484</v>
      </c>
      <c r="J25221" t="s">
        <v>64</v>
      </c>
      <c r="K25221" t="s">
        <v>32445</v>
      </c>
      <c r="L25221" t="s">
        <v>30705</v>
      </c>
      <c r="M25221">
        <v>20.96</v>
      </c>
      <c r="N25221">
        <v>4</v>
      </c>
      <c r="O25221" t="s">
        <v>5285</v>
      </c>
      <c r="P25221">
        <v>750</v>
      </c>
      <c r="Q25221">
        <v>150</v>
      </c>
      <c r="R25221" t="s">
        <v>351</v>
      </c>
      <c r="S25221" s="1">
        <v>41232</v>
      </c>
      <c r="T25221" t="s">
        <v>176</v>
      </c>
      <c r="U25221">
        <v>49.334000000000003</v>
      </c>
      <c r="V25221" t="s">
        <v>6208</v>
      </c>
      <c r="W25221" t="s">
        <v>30654</v>
      </c>
      <c r="X25221">
        <v>2012</v>
      </c>
      <c r="Y25221" t="s">
        <v>6204</v>
      </c>
      <c r="Z25221">
        <v>46</v>
      </c>
    </row>
    <row r="25222" spans="1:26" x14ac:dyDescent="0.35">
      <c r="A25222" t="s">
        <v>29948</v>
      </c>
      <c r="B25222" t="s">
        <v>6304</v>
      </c>
      <c r="C25222" t="s">
        <v>6238</v>
      </c>
      <c r="D25222" t="s">
        <v>6402</v>
      </c>
      <c r="E25222" t="s">
        <v>2042</v>
      </c>
      <c r="F25222">
        <v>0</v>
      </c>
      <c r="G25222" t="s">
        <v>6204</v>
      </c>
      <c r="H25222" s="1">
        <v>41233</v>
      </c>
      <c r="I25222" t="s">
        <v>33485</v>
      </c>
      <c r="J25222" t="s">
        <v>45</v>
      </c>
      <c r="K25222" t="s">
        <v>32416</v>
      </c>
      <c r="L25222" t="s">
        <v>30808</v>
      </c>
      <c r="M25222">
        <v>87</v>
      </c>
      <c r="N25222">
        <v>3</v>
      </c>
      <c r="O25222" t="s">
        <v>5285</v>
      </c>
      <c r="P25222">
        <v>7014</v>
      </c>
      <c r="Q25222">
        <v>322</v>
      </c>
      <c r="R25222" t="s">
        <v>345</v>
      </c>
      <c r="S25222" s="1">
        <v>41237</v>
      </c>
      <c r="T25222" t="s">
        <v>38</v>
      </c>
      <c r="U25222">
        <v>35.395000000000003</v>
      </c>
      <c r="V25222" t="s">
        <v>6238</v>
      </c>
      <c r="W25222" t="s">
        <v>30654</v>
      </c>
      <c r="X25222">
        <v>2012</v>
      </c>
      <c r="Y25222" t="s">
        <v>6204</v>
      </c>
      <c r="Z25222">
        <v>47</v>
      </c>
    </row>
    <row r="25223" spans="1:26" x14ac:dyDescent="0.35">
      <c r="A25223" t="s">
        <v>29948</v>
      </c>
      <c r="B25223" t="s">
        <v>6304</v>
      </c>
      <c r="C25223" t="s">
        <v>6238</v>
      </c>
      <c r="D25223" t="s">
        <v>6402</v>
      </c>
      <c r="E25223" t="s">
        <v>2042</v>
      </c>
      <c r="F25223">
        <v>0</v>
      </c>
      <c r="G25223" t="s">
        <v>6204</v>
      </c>
      <c r="H25223" s="1">
        <v>41233</v>
      </c>
      <c r="I25223" t="s">
        <v>33485</v>
      </c>
      <c r="J25223" t="s">
        <v>45</v>
      </c>
      <c r="K25223" t="s">
        <v>32468</v>
      </c>
      <c r="L25223" t="s">
        <v>30812</v>
      </c>
      <c r="M25223">
        <v>72.400000000000006</v>
      </c>
      <c r="N25223">
        <v>2</v>
      </c>
      <c r="O25223" t="s">
        <v>5285</v>
      </c>
      <c r="P25223">
        <v>7013</v>
      </c>
      <c r="Q25223">
        <v>177</v>
      </c>
      <c r="R25223" t="s">
        <v>345</v>
      </c>
      <c r="S25223" s="1">
        <v>41237</v>
      </c>
      <c r="T25223" t="s">
        <v>38</v>
      </c>
      <c r="U25223">
        <v>8.1349999999999998</v>
      </c>
      <c r="V25223" t="s">
        <v>6238</v>
      </c>
      <c r="W25223" t="s">
        <v>30654</v>
      </c>
      <c r="X25223">
        <v>2012</v>
      </c>
      <c r="Y25223" t="s">
        <v>6204</v>
      </c>
      <c r="Z25223">
        <v>47</v>
      </c>
    </row>
    <row r="25224" spans="1:26" x14ac:dyDescent="0.35">
      <c r="A25224" t="s">
        <v>29948</v>
      </c>
      <c r="B25224" t="s">
        <v>6483</v>
      </c>
      <c r="C25224" t="s">
        <v>6465</v>
      </c>
      <c r="D25224" t="s">
        <v>15214</v>
      </c>
      <c r="E25224" t="s">
        <v>3004</v>
      </c>
      <c r="F25224">
        <v>0</v>
      </c>
      <c r="G25224" t="s">
        <v>5853</v>
      </c>
      <c r="H25224" s="1">
        <v>41235</v>
      </c>
      <c r="I25224" t="s">
        <v>15215</v>
      </c>
      <c r="J25224" t="s">
        <v>33</v>
      </c>
      <c r="K25224" t="s">
        <v>33486</v>
      </c>
      <c r="L25224" t="s">
        <v>30810</v>
      </c>
      <c r="M25224">
        <v>107.85</v>
      </c>
      <c r="N25224">
        <v>5</v>
      </c>
      <c r="O25224" t="s">
        <v>5285</v>
      </c>
      <c r="P25224">
        <v>17194</v>
      </c>
      <c r="Q25224">
        <v>831</v>
      </c>
      <c r="R25224" t="s">
        <v>37</v>
      </c>
      <c r="S25224" s="1">
        <v>41237</v>
      </c>
      <c r="T25224" t="s">
        <v>176</v>
      </c>
      <c r="U25224">
        <v>155.94</v>
      </c>
      <c r="V25224" t="s">
        <v>6488</v>
      </c>
      <c r="W25224" t="s">
        <v>30654</v>
      </c>
      <c r="X25224">
        <v>2012</v>
      </c>
      <c r="Y25224" t="s">
        <v>5853</v>
      </c>
      <c r="Z25224">
        <v>47</v>
      </c>
    </row>
    <row r="25225" spans="1:26" x14ac:dyDescent="0.35">
      <c r="A25225" t="s">
        <v>29948</v>
      </c>
      <c r="B25225" t="s">
        <v>6765</v>
      </c>
      <c r="C25225" t="s">
        <v>6761</v>
      </c>
      <c r="D25225" t="s">
        <v>19185</v>
      </c>
      <c r="E25225" t="s">
        <v>2245</v>
      </c>
      <c r="F25225">
        <v>0</v>
      </c>
      <c r="G25225" t="s">
        <v>6204</v>
      </c>
      <c r="H25225" s="1">
        <v>41236</v>
      </c>
      <c r="I25225" t="s">
        <v>33487</v>
      </c>
      <c r="J25225" t="s">
        <v>33</v>
      </c>
      <c r="K25225" t="s">
        <v>30956</v>
      </c>
      <c r="L25225" t="s">
        <v>30957</v>
      </c>
      <c r="M25225">
        <v>9.18</v>
      </c>
      <c r="N25225">
        <v>3</v>
      </c>
      <c r="O25225" t="s">
        <v>4702</v>
      </c>
      <c r="P25225">
        <v>5128</v>
      </c>
      <c r="Q25225">
        <v>92</v>
      </c>
      <c r="R25225" t="s">
        <v>37</v>
      </c>
      <c r="S25225" s="1">
        <v>41238</v>
      </c>
      <c r="T25225" t="s">
        <v>176</v>
      </c>
      <c r="U25225">
        <v>19.904</v>
      </c>
      <c r="V25225" t="s">
        <v>6765</v>
      </c>
      <c r="W25225" t="s">
        <v>30654</v>
      </c>
      <c r="X25225">
        <v>2012</v>
      </c>
      <c r="Y25225" t="s">
        <v>6204</v>
      </c>
      <c r="Z25225">
        <v>47</v>
      </c>
    </row>
    <row r="25226" spans="1:26" x14ac:dyDescent="0.35">
      <c r="A25226" t="s">
        <v>29948</v>
      </c>
      <c r="B25226" t="s">
        <v>33471</v>
      </c>
      <c r="C25226" t="s">
        <v>6761</v>
      </c>
      <c r="D25226" t="s">
        <v>7557</v>
      </c>
      <c r="E25226" t="s">
        <v>3152</v>
      </c>
      <c r="F25226">
        <v>0</v>
      </c>
      <c r="G25226" t="s">
        <v>6204</v>
      </c>
      <c r="H25226" s="1">
        <v>41240</v>
      </c>
      <c r="I25226" t="s">
        <v>33488</v>
      </c>
      <c r="J25226" t="s">
        <v>33</v>
      </c>
      <c r="K25226" t="s">
        <v>30931</v>
      </c>
      <c r="L25226" t="s">
        <v>30716</v>
      </c>
      <c r="M25226">
        <v>31.52</v>
      </c>
      <c r="N25226">
        <v>4</v>
      </c>
      <c r="O25226" t="s">
        <v>4702</v>
      </c>
      <c r="P25226">
        <v>1053</v>
      </c>
      <c r="Q25226">
        <v>186</v>
      </c>
      <c r="R25226" t="s">
        <v>345</v>
      </c>
      <c r="S25226" s="1">
        <v>41244</v>
      </c>
      <c r="T25226" t="s">
        <v>38</v>
      </c>
      <c r="U25226">
        <v>27.312000000000001</v>
      </c>
      <c r="V25226" t="s">
        <v>6765</v>
      </c>
      <c r="W25226" t="s">
        <v>30654</v>
      </c>
      <c r="X25226">
        <v>2012</v>
      </c>
      <c r="Y25226" t="s">
        <v>6204</v>
      </c>
      <c r="Z25226">
        <v>48</v>
      </c>
    </row>
    <row r="25227" spans="1:26" x14ac:dyDescent="0.35">
      <c r="A25227" t="s">
        <v>29948</v>
      </c>
      <c r="B25227" t="s">
        <v>14702</v>
      </c>
      <c r="C25227" t="s">
        <v>7517</v>
      </c>
      <c r="D25227" t="s">
        <v>13221</v>
      </c>
      <c r="E25227" t="s">
        <v>1116</v>
      </c>
      <c r="F25227">
        <v>0</v>
      </c>
      <c r="G25227" t="s">
        <v>6584</v>
      </c>
      <c r="H25227" s="1">
        <v>41242</v>
      </c>
      <c r="I25227" t="s">
        <v>33219</v>
      </c>
      <c r="J25227" t="s">
        <v>45</v>
      </c>
      <c r="K25227" t="s">
        <v>33489</v>
      </c>
      <c r="L25227" t="s">
        <v>30694</v>
      </c>
      <c r="M25227">
        <v>68.22</v>
      </c>
      <c r="N25227">
        <v>6</v>
      </c>
      <c r="O25227" t="s">
        <v>6669</v>
      </c>
      <c r="P25227">
        <v>30875</v>
      </c>
      <c r="Q25227">
        <v>284</v>
      </c>
      <c r="R25227" t="s">
        <v>351</v>
      </c>
      <c r="S25227" s="1">
        <v>41244</v>
      </c>
      <c r="T25227" t="s">
        <v>38</v>
      </c>
      <c r="U25227">
        <v>8.33</v>
      </c>
      <c r="V25227" t="s">
        <v>9494</v>
      </c>
      <c r="W25227" t="s">
        <v>30654</v>
      </c>
      <c r="X25227">
        <v>2012</v>
      </c>
      <c r="Y25227" t="s">
        <v>6584</v>
      </c>
      <c r="Z25227">
        <v>48</v>
      </c>
    </row>
    <row r="25228" spans="1:26" x14ac:dyDescent="0.35">
      <c r="A25228" t="s">
        <v>29948</v>
      </c>
      <c r="B25228" t="s">
        <v>9274</v>
      </c>
      <c r="C25228" t="s">
        <v>6883</v>
      </c>
      <c r="D25228" t="s">
        <v>17067</v>
      </c>
      <c r="E25228" t="s">
        <v>1513</v>
      </c>
      <c r="F25228">
        <v>0</v>
      </c>
      <c r="G25228" t="s">
        <v>6584</v>
      </c>
      <c r="H25228" s="1">
        <v>41243</v>
      </c>
      <c r="I25228" t="s">
        <v>17069</v>
      </c>
      <c r="J25228" t="s">
        <v>33</v>
      </c>
      <c r="K25228" t="s">
        <v>31055</v>
      </c>
      <c r="L25228" t="s">
        <v>30763</v>
      </c>
      <c r="M25228">
        <v>16.2</v>
      </c>
      <c r="N25228">
        <v>3</v>
      </c>
      <c r="O25228" t="s">
        <v>6595</v>
      </c>
      <c r="P25228">
        <v>24169</v>
      </c>
      <c r="Q25228">
        <v>540</v>
      </c>
      <c r="R25228" t="s">
        <v>37</v>
      </c>
      <c r="S25228" s="1">
        <v>41247</v>
      </c>
      <c r="T25228" t="s">
        <v>38</v>
      </c>
      <c r="U25228">
        <v>68.760000000000005</v>
      </c>
      <c r="V25228" t="s">
        <v>9274</v>
      </c>
      <c r="W25228" t="s">
        <v>30654</v>
      </c>
      <c r="X25228">
        <v>2012</v>
      </c>
      <c r="Y25228" t="s">
        <v>6584</v>
      </c>
      <c r="Z25228">
        <v>48</v>
      </c>
    </row>
    <row r="25229" spans="1:26" x14ac:dyDescent="0.35">
      <c r="A25229" t="s">
        <v>29948</v>
      </c>
      <c r="B25229" t="s">
        <v>7618</v>
      </c>
      <c r="C25229" t="s">
        <v>7619</v>
      </c>
      <c r="D25229" t="s">
        <v>8678</v>
      </c>
      <c r="E25229" t="s">
        <v>407</v>
      </c>
      <c r="F25229">
        <v>0</v>
      </c>
      <c r="G25229" t="s">
        <v>6577</v>
      </c>
      <c r="H25229" s="1">
        <v>41243</v>
      </c>
      <c r="I25229" t="s">
        <v>8679</v>
      </c>
      <c r="J25229" t="s">
        <v>45</v>
      </c>
      <c r="K25229" t="s">
        <v>33414</v>
      </c>
      <c r="L25229" t="s">
        <v>30988</v>
      </c>
      <c r="M25229">
        <v>38.520000000000003</v>
      </c>
      <c r="N25229">
        <v>1</v>
      </c>
      <c r="O25229" t="s">
        <v>6577</v>
      </c>
      <c r="P25229">
        <v>48031</v>
      </c>
      <c r="Q25229">
        <v>133</v>
      </c>
      <c r="R25229" t="s">
        <v>345</v>
      </c>
      <c r="S25229" s="1">
        <v>41248</v>
      </c>
      <c r="T25229" t="s">
        <v>38</v>
      </c>
      <c r="U25229">
        <v>11.03</v>
      </c>
      <c r="V25229" t="s">
        <v>7623</v>
      </c>
      <c r="W25229" t="s">
        <v>30654</v>
      </c>
      <c r="X25229">
        <v>2012</v>
      </c>
      <c r="Y25229" t="s">
        <v>6577</v>
      </c>
      <c r="Z25229">
        <v>48</v>
      </c>
    </row>
    <row r="25230" spans="1:26" x14ac:dyDescent="0.35">
      <c r="A25230" t="s">
        <v>29948</v>
      </c>
      <c r="B25230" t="s">
        <v>6581</v>
      </c>
      <c r="C25230" t="s">
        <v>6582</v>
      </c>
      <c r="D25230" t="s">
        <v>20708</v>
      </c>
      <c r="E25230" t="s">
        <v>15577</v>
      </c>
      <c r="F25230">
        <v>0</v>
      </c>
      <c r="G25230" t="s">
        <v>6584</v>
      </c>
      <c r="H25230" s="1">
        <v>41246</v>
      </c>
      <c r="I25230" t="s">
        <v>33490</v>
      </c>
      <c r="J25230" t="s">
        <v>33</v>
      </c>
      <c r="K25230" t="s">
        <v>31163</v>
      </c>
      <c r="L25230" t="s">
        <v>30745</v>
      </c>
      <c r="M25230">
        <v>436.77</v>
      </c>
      <c r="N25230">
        <v>3</v>
      </c>
      <c r="O25230" t="s">
        <v>6588</v>
      </c>
      <c r="P25230">
        <v>24970</v>
      </c>
      <c r="Q25230">
        <v>1409</v>
      </c>
      <c r="R25230" t="s">
        <v>37</v>
      </c>
      <c r="S25230" s="1">
        <v>41248</v>
      </c>
      <c r="T25230" t="s">
        <v>176</v>
      </c>
      <c r="U25230">
        <v>62.27</v>
      </c>
      <c r="V25230" t="s">
        <v>6589</v>
      </c>
      <c r="W25230" t="s">
        <v>30654</v>
      </c>
      <c r="X25230">
        <v>2012</v>
      </c>
      <c r="Y25230" t="s">
        <v>6584</v>
      </c>
      <c r="Z25230">
        <v>49</v>
      </c>
    </row>
    <row r="25231" spans="1:26" x14ac:dyDescent="0.35">
      <c r="A25231" t="s">
        <v>29948</v>
      </c>
      <c r="B25231" t="s">
        <v>6304</v>
      </c>
      <c r="C25231" t="s">
        <v>6238</v>
      </c>
      <c r="D25231" t="s">
        <v>21091</v>
      </c>
      <c r="E25231" t="s">
        <v>213</v>
      </c>
      <c r="F25231">
        <v>0</v>
      </c>
      <c r="G25231" t="s">
        <v>6204</v>
      </c>
      <c r="H25231" s="1">
        <v>41254</v>
      </c>
      <c r="I25231" t="s">
        <v>33491</v>
      </c>
      <c r="J25231" t="s">
        <v>33</v>
      </c>
      <c r="K25231" t="s">
        <v>32461</v>
      </c>
      <c r="L25231" t="s">
        <v>30672</v>
      </c>
      <c r="M25231">
        <v>66.56</v>
      </c>
      <c r="N25231">
        <v>4</v>
      </c>
      <c r="O25231" t="s">
        <v>5285</v>
      </c>
      <c r="P25231">
        <v>7785</v>
      </c>
      <c r="Q25231">
        <v>350</v>
      </c>
      <c r="R25231" t="s">
        <v>37</v>
      </c>
      <c r="S25231" s="1">
        <v>41256</v>
      </c>
      <c r="T25231" t="s">
        <v>38</v>
      </c>
      <c r="U25231">
        <v>49.615000000000002</v>
      </c>
      <c r="V25231" t="s">
        <v>6238</v>
      </c>
      <c r="W25231" t="s">
        <v>30654</v>
      </c>
      <c r="X25231">
        <v>2012</v>
      </c>
      <c r="Y25231" t="s">
        <v>6204</v>
      </c>
      <c r="Z25231">
        <v>50</v>
      </c>
    </row>
    <row r="25232" spans="1:26" x14ac:dyDescent="0.35">
      <c r="A25232" t="s">
        <v>29948</v>
      </c>
      <c r="B25232" t="s">
        <v>7776</v>
      </c>
      <c r="C25232" t="s">
        <v>6781</v>
      </c>
      <c r="D25232" t="s">
        <v>13765</v>
      </c>
      <c r="E25232" t="s">
        <v>126</v>
      </c>
      <c r="F25232">
        <v>0</v>
      </c>
      <c r="G25232" t="s">
        <v>6204</v>
      </c>
      <c r="H25232" s="1">
        <v>41258</v>
      </c>
      <c r="I25232" t="s">
        <v>33492</v>
      </c>
      <c r="J25232" t="s">
        <v>33</v>
      </c>
      <c r="K25232" t="s">
        <v>32433</v>
      </c>
      <c r="L25232" t="s">
        <v>30870</v>
      </c>
      <c r="M25232">
        <v>21.24</v>
      </c>
      <c r="N25232">
        <v>2</v>
      </c>
      <c r="O25232" t="s">
        <v>4702</v>
      </c>
      <c r="P25232">
        <v>8465</v>
      </c>
      <c r="Q25232">
        <v>112</v>
      </c>
      <c r="R25232" t="s">
        <v>37</v>
      </c>
      <c r="S25232" s="1">
        <v>41261</v>
      </c>
      <c r="T25232" t="s">
        <v>176</v>
      </c>
      <c r="U25232">
        <v>14.423</v>
      </c>
      <c r="V25232" t="s">
        <v>7780</v>
      </c>
      <c r="W25232" t="s">
        <v>30654</v>
      </c>
      <c r="X25232">
        <v>2012</v>
      </c>
      <c r="Y25232" t="s">
        <v>6204</v>
      </c>
      <c r="Z25232">
        <v>50</v>
      </c>
    </row>
    <row r="25233" spans="1:26" x14ac:dyDescent="0.35">
      <c r="A25233" t="s">
        <v>29948</v>
      </c>
      <c r="B25233" t="s">
        <v>10143</v>
      </c>
      <c r="C25233" t="s">
        <v>6617</v>
      </c>
      <c r="D25233" t="s">
        <v>11973</v>
      </c>
      <c r="E25233" t="s">
        <v>1386</v>
      </c>
      <c r="F25233">
        <v>0</v>
      </c>
      <c r="G25233" t="s">
        <v>5853</v>
      </c>
      <c r="H25233" s="1">
        <v>41260</v>
      </c>
      <c r="I25233" t="s">
        <v>11974</v>
      </c>
      <c r="J25233" t="s">
        <v>45</v>
      </c>
      <c r="K25233" t="s">
        <v>32448</v>
      </c>
      <c r="L25233" t="s">
        <v>30672</v>
      </c>
      <c r="M25233">
        <v>47.28</v>
      </c>
      <c r="N25233">
        <v>2</v>
      </c>
      <c r="O25233" t="s">
        <v>6619</v>
      </c>
      <c r="P25233">
        <v>19305</v>
      </c>
      <c r="Q25233">
        <v>263</v>
      </c>
      <c r="R25233" t="s">
        <v>351</v>
      </c>
      <c r="S25233" s="1">
        <v>41264</v>
      </c>
      <c r="T25233" t="s">
        <v>38</v>
      </c>
      <c r="U25233">
        <v>18.87</v>
      </c>
      <c r="V25233" t="s">
        <v>6620</v>
      </c>
      <c r="W25233" t="s">
        <v>30654</v>
      </c>
      <c r="X25233">
        <v>2012</v>
      </c>
      <c r="Y25233" t="s">
        <v>5853</v>
      </c>
      <c r="Z25233">
        <v>51</v>
      </c>
    </row>
    <row r="25234" spans="1:26" x14ac:dyDescent="0.35">
      <c r="A25234" t="s">
        <v>29948</v>
      </c>
      <c r="B25234" t="s">
        <v>11027</v>
      </c>
      <c r="C25234" t="s">
        <v>6610</v>
      </c>
      <c r="D25234" t="s">
        <v>23251</v>
      </c>
      <c r="E25234" t="s">
        <v>1241</v>
      </c>
      <c r="F25234">
        <v>0</v>
      </c>
      <c r="G25234" t="s">
        <v>6204</v>
      </c>
      <c r="H25234" s="1">
        <v>41268</v>
      </c>
      <c r="I25234" t="s">
        <v>33493</v>
      </c>
      <c r="J25234" t="s">
        <v>33</v>
      </c>
      <c r="K25234" t="s">
        <v>30881</v>
      </c>
      <c r="L25234" t="s">
        <v>30882</v>
      </c>
      <c r="M25234">
        <v>0</v>
      </c>
      <c r="N25234">
        <v>3</v>
      </c>
      <c r="O25234" t="s">
        <v>6614</v>
      </c>
      <c r="P25234">
        <v>4182</v>
      </c>
      <c r="Q25234">
        <v>164</v>
      </c>
      <c r="R25234" t="s">
        <v>351</v>
      </c>
      <c r="S25234" s="1">
        <v>41273</v>
      </c>
      <c r="T25234" t="s">
        <v>38</v>
      </c>
      <c r="U25234">
        <v>22.637</v>
      </c>
      <c r="V25234" t="s">
        <v>11027</v>
      </c>
      <c r="W25234" t="s">
        <v>30654</v>
      </c>
      <c r="X25234">
        <v>2012</v>
      </c>
      <c r="Y25234" t="s">
        <v>6204</v>
      </c>
      <c r="Z25234">
        <v>52</v>
      </c>
    </row>
    <row r="25235" spans="1:26" x14ac:dyDescent="0.35">
      <c r="A25235" t="s">
        <v>29948</v>
      </c>
      <c r="B25235" t="s">
        <v>6596</v>
      </c>
      <c r="C25235" t="s">
        <v>6575</v>
      </c>
      <c r="D25235" t="s">
        <v>14168</v>
      </c>
      <c r="E25235" t="s">
        <v>1356</v>
      </c>
      <c r="F25235">
        <v>0</v>
      </c>
      <c r="G25235" t="s">
        <v>6577</v>
      </c>
      <c r="H25235" s="1">
        <v>41283</v>
      </c>
      <c r="I25235" t="s">
        <v>17169</v>
      </c>
      <c r="J25235" t="s">
        <v>33</v>
      </c>
      <c r="K25235" t="s">
        <v>33494</v>
      </c>
      <c r="L25235" t="s">
        <v>31207</v>
      </c>
      <c r="M25235">
        <v>83.97</v>
      </c>
      <c r="N25235">
        <v>1</v>
      </c>
      <c r="O25235" t="s">
        <v>6577</v>
      </c>
      <c r="P25235">
        <v>46559</v>
      </c>
      <c r="Q25235">
        <v>168</v>
      </c>
      <c r="R25235" t="s">
        <v>37</v>
      </c>
      <c r="S25235" s="1">
        <v>41286</v>
      </c>
      <c r="T25235" t="s">
        <v>38</v>
      </c>
      <c r="U25235">
        <v>31.95</v>
      </c>
      <c r="V25235" t="s">
        <v>6601</v>
      </c>
      <c r="W25235" t="s">
        <v>30654</v>
      </c>
      <c r="X25235">
        <v>2013</v>
      </c>
      <c r="Y25235" t="s">
        <v>6577</v>
      </c>
      <c r="Z25235">
        <v>2</v>
      </c>
    </row>
    <row r="25236" spans="1:26" x14ac:dyDescent="0.35">
      <c r="A25236" t="s">
        <v>29948</v>
      </c>
      <c r="B25236" t="s">
        <v>9274</v>
      </c>
      <c r="C25236" t="s">
        <v>6883</v>
      </c>
      <c r="D25236" t="s">
        <v>25433</v>
      </c>
      <c r="E25236" t="s">
        <v>3464</v>
      </c>
      <c r="F25236">
        <v>0</v>
      </c>
      <c r="G25236" t="s">
        <v>6584</v>
      </c>
      <c r="H25236" s="1">
        <v>41290</v>
      </c>
      <c r="I25236" t="s">
        <v>33495</v>
      </c>
      <c r="J25236" t="s">
        <v>45</v>
      </c>
      <c r="K25236" t="s">
        <v>31200</v>
      </c>
      <c r="L25236" t="s">
        <v>30732</v>
      </c>
      <c r="M25236">
        <v>71.28</v>
      </c>
      <c r="N25236">
        <v>2</v>
      </c>
      <c r="O25236" t="s">
        <v>6595</v>
      </c>
      <c r="P25236">
        <v>21186</v>
      </c>
      <c r="Q25236">
        <v>324</v>
      </c>
      <c r="R25236" t="s">
        <v>37</v>
      </c>
      <c r="S25236" s="1">
        <v>41293</v>
      </c>
      <c r="T25236" t="s">
        <v>176</v>
      </c>
      <c r="U25236">
        <v>1</v>
      </c>
      <c r="V25236" t="s">
        <v>9274</v>
      </c>
      <c r="W25236" t="s">
        <v>30654</v>
      </c>
      <c r="X25236">
        <v>2013</v>
      </c>
      <c r="Y25236" t="s">
        <v>6584</v>
      </c>
      <c r="Z25236">
        <v>3</v>
      </c>
    </row>
    <row r="25237" spans="1:26" x14ac:dyDescent="0.35">
      <c r="A25237" t="s">
        <v>29948</v>
      </c>
      <c r="B25237" t="s">
        <v>9274</v>
      </c>
      <c r="C25237" t="s">
        <v>6883</v>
      </c>
      <c r="D25237" t="s">
        <v>25433</v>
      </c>
      <c r="E25237" t="s">
        <v>3464</v>
      </c>
      <c r="F25237">
        <v>0</v>
      </c>
      <c r="G25237" t="s">
        <v>6584</v>
      </c>
      <c r="H25237" s="1">
        <v>41290</v>
      </c>
      <c r="I25237" t="s">
        <v>33495</v>
      </c>
      <c r="J25237" t="s">
        <v>45</v>
      </c>
      <c r="K25237" t="s">
        <v>31011</v>
      </c>
      <c r="L25237" t="s">
        <v>30993</v>
      </c>
      <c r="M25237">
        <v>33.24</v>
      </c>
      <c r="N25237">
        <v>4</v>
      </c>
      <c r="O25237" t="s">
        <v>6595</v>
      </c>
      <c r="P25237">
        <v>21185</v>
      </c>
      <c r="Q25237">
        <v>222</v>
      </c>
      <c r="R25237" t="s">
        <v>37</v>
      </c>
      <c r="S25237" s="1">
        <v>41293</v>
      </c>
      <c r="T25237" t="s">
        <v>176</v>
      </c>
      <c r="U25237">
        <v>28.02</v>
      </c>
      <c r="V25237" t="s">
        <v>9274</v>
      </c>
      <c r="W25237" t="s">
        <v>30654</v>
      </c>
      <c r="X25237">
        <v>2013</v>
      </c>
      <c r="Y25237" t="s">
        <v>6584</v>
      </c>
      <c r="Z25237">
        <v>3</v>
      </c>
    </row>
    <row r="25238" spans="1:26" x14ac:dyDescent="0.35">
      <c r="A25238" t="s">
        <v>29948</v>
      </c>
      <c r="B25238" t="s">
        <v>6254</v>
      </c>
      <c r="C25238" t="s">
        <v>6255</v>
      </c>
      <c r="D25238" t="s">
        <v>14688</v>
      </c>
      <c r="E25238" t="s">
        <v>14689</v>
      </c>
      <c r="F25238">
        <v>0</v>
      </c>
      <c r="G25238" t="s">
        <v>6204</v>
      </c>
      <c r="H25238" s="1">
        <v>41291</v>
      </c>
      <c r="I25238" t="s">
        <v>15499</v>
      </c>
      <c r="J25238" t="s">
        <v>33</v>
      </c>
      <c r="K25238" t="s">
        <v>30912</v>
      </c>
      <c r="L25238" t="s">
        <v>30786</v>
      </c>
      <c r="M25238">
        <v>19.739999999999998</v>
      </c>
      <c r="N25238">
        <v>3</v>
      </c>
      <c r="O25238" t="s">
        <v>5285</v>
      </c>
      <c r="P25238">
        <v>1483</v>
      </c>
      <c r="Q25238">
        <v>99</v>
      </c>
      <c r="R25238" t="s">
        <v>37</v>
      </c>
      <c r="S25238" s="1">
        <v>41295</v>
      </c>
      <c r="T25238" t="s">
        <v>38</v>
      </c>
      <c r="U25238">
        <v>16.109000000000002</v>
      </c>
      <c r="V25238" t="s">
        <v>6254</v>
      </c>
      <c r="W25238" t="s">
        <v>30654</v>
      </c>
      <c r="X25238">
        <v>2013</v>
      </c>
      <c r="Y25238" t="s">
        <v>6204</v>
      </c>
      <c r="Z25238">
        <v>3</v>
      </c>
    </row>
    <row r="25239" spans="1:26" x14ac:dyDescent="0.35">
      <c r="A25239" t="s">
        <v>29948</v>
      </c>
      <c r="B25239" t="s">
        <v>8413</v>
      </c>
      <c r="C25239" t="s">
        <v>6720</v>
      </c>
      <c r="D25239" t="s">
        <v>8414</v>
      </c>
      <c r="E25239" t="s">
        <v>1836</v>
      </c>
      <c r="F25239">
        <v>0</v>
      </c>
      <c r="G25239" t="s">
        <v>6636</v>
      </c>
      <c r="H25239" s="1">
        <v>41294</v>
      </c>
      <c r="I25239" t="s">
        <v>8415</v>
      </c>
      <c r="J25239" t="s">
        <v>45</v>
      </c>
      <c r="K25239" t="s">
        <v>30754</v>
      </c>
      <c r="L25239" t="s">
        <v>30755</v>
      </c>
      <c r="M25239">
        <v>387.9</v>
      </c>
      <c r="N25239">
        <v>6</v>
      </c>
      <c r="O25239" t="s">
        <v>6636</v>
      </c>
      <c r="P25239">
        <v>49729</v>
      </c>
      <c r="Q25239">
        <v>1021</v>
      </c>
      <c r="R25239" t="s">
        <v>345</v>
      </c>
      <c r="S25239" s="1">
        <v>41298</v>
      </c>
      <c r="T25239" t="s">
        <v>38</v>
      </c>
      <c r="U25239">
        <v>72.56</v>
      </c>
      <c r="V25239" t="s">
        <v>8397</v>
      </c>
      <c r="W25239" t="s">
        <v>30654</v>
      </c>
      <c r="X25239">
        <v>2013</v>
      </c>
      <c r="Y25239" t="s">
        <v>6636</v>
      </c>
      <c r="Z25239">
        <v>4</v>
      </c>
    </row>
    <row r="25240" spans="1:26" x14ac:dyDescent="0.35">
      <c r="A25240" t="s">
        <v>29948</v>
      </c>
      <c r="B25240" t="s">
        <v>6901</v>
      </c>
      <c r="C25240" t="s">
        <v>6582</v>
      </c>
      <c r="D25240" t="s">
        <v>15501</v>
      </c>
      <c r="E25240" t="s">
        <v>1034</v>
      </c>
      <c r="F25240">
        <v>0</v>
      </c>
      <c r="G25240" t="s">
        <v>6584</v>
      </c>
      <c r="H25240" s="1">
        <v>41296</v>
      </c>
      <c r="I25240" t="s">
        <v>15502</v>
      </c>
      <c r="J25240" t="s">
        <v>33</v>
      </c>
      <c r="K25240" t="s">
        <v>33496</v>
      </c>
      <c r="L25240" t="s">
        <v>31193</v>
      </c>
      <c r="M25240">
        <v>349.2</v>
      </c>
      <c r="N25240">
        <v>4</v>
      </c>
      <c r="O25240" t="s">
        <v>6588</v>
      </c>
      <c r="P25240">
        <v>21412</v>
      </c>
      <c r="Q25240">
        <v>1839</v>
      </c>
      <c r="R25240" t="s">
        <v>37</v>
      </c>
      <c r="S25240" s="1">
        <v>41298</v>
      </c>
      <c r="T25240" t="s">
        <v>38</v>
      </c>
      <c r="U25240">
        <v>202.32</v>
      </c>
      <c r="V25240" t="s">
        <v>6905</v>
      </c>
      <c r="W25240" t="s">
        <v>30654</v>
      </c>
      <c r="X25240">
        <v>2013</v>
      </c>
      <c r="Y25240" t="s">
        <v>6584</v>
      </c>
      <c r="Z25240">
        <v>4</v>
      </c>
    </row>
    <row r="25241" spans="1:26" x14ac:dyDescent="0.35">
      <c r="A25241" t="s">
        <v>29948</v>
      </c>
      <c r="B25241" t="s">
        <v>8689</v>
      </c>
      <c r="C25241" t="s">
        <v>7434</v>
      </c>
      <c r="D25241" t="s">
        <v>7365</v>
      </c>
      <c r="E25241" t="s">
        <v>1081</v>
      </c>
      <c r="F25241">
        <v>0</v>
      </c>
      <c r="G25241" t="s">
        <v>6577</v>
      </c>
      <c r="H25241" s="1">
        <v>41296</v>
      </c>
      <c r="I25241" t="s">
        <v>8690</v>
      </c>
      <c r="J25241" t="s">
        <v>33</v>
      </c>
      <c r="K25241" t="s">
        <v>30828</v>
      </c>
      <c r="L25241" t="s">
        <v>30829</v>
      </c>
      <c r="M25241">
        <v>0</v>
      </c>
      <c r="N25241">
        <v>1</v>
      </c>
      <c r="O25241" t="s">
        <v>6577</v>
      </c>
      <c r="P25241">
        <v>45343</v>
      </c>
      <c r="Q25241">
        <v>137</v>
      </c>
      <c r="R25241" t="s">
        <v>345</v>
      </c>
      <c r="S25241" s="1">
        <v>41298</v>
      </c>
      <c r="T25241" t="s">
        <v>38</v>
      </c>
      <c r="U25241">
        <v>16.399999999999999</v>
      </c>
      <c r="V25241" t="s">
        <v>7439</v>
      </c>
      <c r="W25241" t="s">
        <v>30654</v>
      </c>
      <c r="X25241">
        <v>2013</v>
      </c>
      <c r="Y25241" t="s">
        <v>6577</v>
      </c>
      <c r="Z25241">
        <v>4</v>
      </c>
    </row>
    <row r="25242" spans="1:26" x14ac:dyDescent="0.35">
      <c r="A25242" t="s">
        <v>29948</v>
      </c>
      <c r="B25242" t="s">
        <v>8689</v>
      </c>
      <c r="C25242" t="s">
        <v>7434</v>
      </c>
      <c r="D25242" t="s">
        <v>10948</v>
      </c>
      <c r="E25242" t="s">
        <v>4550</v>
      </c>
      <c r="F25242">
        <v>0</v>
      </c>
      <c r="G25242" t="s">
        <v>6577</v>
      </c>
      <c r="H25242" s="1">
        <v>41302</v>
      </c>
      <c r="I25242" t="s">
        <v>10949</v>
      </c>
      <c r="J25242" t="s">
        <v>45</v>
      </c>
      <c r="K25242" t="s">
        <v>30821</v>
      </c>
      <c r="L25242" t="s">
        <v>30822</v>
      </c>
      <c r="M25242">
        <v>0</v>
      </c>
      <c r="N25242">
        <v>1</v>
      </c>
      <c r="O25242" t="s">
        <v>6577</v>
      </c>
      <c r="P25242">
        <v>41683</v>
      </c>
      <c r="Q25242">
        <v>459</v>
      </c>
      <c r="R25242" t="s">
        <v>351</v>
      </c>
      <c r="S25242" s="1">
        <v>41305</v>
      </c>
      <c r="T25242" t="s">
        <v>38</v>
      </c>
      <c r="U25242">
        <v>54.67</v>
      </c>
      <c r="V25242" t="s">
        <v>7439</v>
      </c>
      <c r="W25242" t="s">
        <v>30654</v>
      </c>
      <c r="X25242">
        <v>2013</v>
      </c>
      <c r="Y25242" t="s">
        <v>6577</v>
      </c>
      <c r="Z25242">
        <v>5</v>
      </c>
    </row>
    <row r="25243" spans="1:26" x14ac:dyDescent="0.35">
      <c r="A25243" t="s">
        <v>29948</v>
      </c>
      <c r="B25243" t="s">
        <v>13759</v>
      </c>
      <c r="C25243" t="s">
        <v>7161</v>
      </c>
      <c r="D25243" t="s">
        <v>17077</v>
      </c>
      <c r="E25243" t="s">
        <v>5046</v>
      </c>
      <c r="F25243">
        <v>0</v>
      </c>
      <c r="G25243" t="s">
        <v>7161</v>
      </c>
      <c r="H25243" s="1">
        <v>41302</v>
      </c>
      <c r="I25243" t="s">
        <v>17078</v>
      </c>
      <c r="J25243" t="s">
        <v>45</v>
      </c>
      <c r="K25243" t="s">
        <v>30839</v>
      </c>
      <c r="L25243" t="s">
        <v>30840</v>
      </c>
      <c r="M25243">
        <v>102.24</v>
      </c>
      <c r="N25243">
        <v>2</v>
      </c>
      <c r="O25243" t="s">
        <v>7161</v>
      </c>
      <c r="P25243">
        <v>41623</v>
      </c>
      <c r="Q25243">
        <v>365</v>
      </c>
      <c r="R25243" t="s">
        <v>37</v>
      </c>
      <c r="S25243" s="1">
        <v>41306</v>
      </c>
      <c r="T25243" t="s">
        <v>38</v>
      </c>
      <c r="U25243">
        <v>23.48</v>
      </c>
      <c r="V25243" t="s">
        <v>7166</v>
      </c>
      <c r="W25243" t="s">
        <v>30654</v>
      </c>
      <c r="X25243">
        <v>2013</v>
      </c>
      <c r="Y25243" t="s">
        <v>41</v>
      </c>
      <c r="Z25243">
        <v>5</v>
      </c>
    </row>
    <row r="25244" spans="1:26" x14ac:dyDescent="0.35">
      <c r="A25244" t="s">
        <v>29948</v>
      </c>
      <c r="B25244" t="s">
        <v>10950</v>
      </c>
      <c r="C25244" t="s">
        <v>6750</v>
      </c>
      <c r="D25244" t="s">
        <v>17428</v>
      </c>
      <c r="E25244" t="s">
        <v>4684</v>
      </c>
      <c r="F25244">
        <v>0</v>
      </c>
      <c r="G25244" t="s">
        <v>6636</v>
      </c>
      <c r="H25244" s="1">
        <v>41302</v>
      </c>
      <c r="I25244" t="s">
        <v>33497</v>
      </c>
      <c r="J25244" t="s">
        <v>45</v>
      </c>
      <c r="K25244" t="s">
        <v>30750</v>
      </c>
      <c r="L25244" t="s">
        <v>30751</v>
      </c>
      <c r="M25244">
        <v>34.68</v>
      </c>
      <c r="N25244">
        <v>4</v>
      </c>
      <c r="O25244" t="s">
        <v>6636</v>
      </c>
      <c r="P25244">
        <v>41851</v>
      </c>
      <c r="Q25244">
        <v>696</v>
      </c>
      <c r="R25244" t="s">
        <v>37</v>
      </c>
      <c r="S25244" s="1">
        <v>41307</v>
      </c>
      <c r="T25244" t="s">
        <v>38</v>
      </c>
      <c r="U25244">
        <v>66.95</v>
      </c>
      <c r="V25244" t="s">
        <v>10953</v>
      </c>
      <c r="W25244" t="s">
        <v>30654</v>
      </c>
      <c r="X25244">
        <v>2013</v>
      </c>
      <c r="Y25244" t="s">
        <v>6636</v>
      </c>
      <c r="Z25244">
        <v>5</v>
      </c>
    </row>
    <row r="25245" spans="1:26" x14ac:dyDescent="0.35">
      <c r="A25245" t="s">
        <v>29948</v>
      </c>
      <c r="B25245" t="s">
        <v>8049</v>
      </c>
      <c r="C25245" t="s">
        <v>6822</v>
      </c>
      <c r="D25245" t="s">
        <v>8419</v>
      </c>
      <c r="E25245" t="s">
        <v>2688</v>
      </c>
      <c r="F25245">
        <v>0</v>
      </c>
      <c r="G25245" t="s">
        <v>6636</v>
      </c>
      <c r="H25245" s="1">
        <v>41311</v>
      </c>
      <c r="I25245" t="s">
        <v>8420</v>
      </c>
      <c r="J25245" t="s">
        <v>45</v>
      </c>
      <c r="K25245" t="s">
        <v>33498</v>
      </c>
      <c r="L25245" t="s">
        <v>30943</v>
      </c>
      <c r="M25245">
        <v>5.76</v>
      </c>
      <c r="N25245">
        <v>2</v>
      </c>
      <c r="O25245" t="s">
        <v>6636</v>
      </c>
      <c r="P25245">
        <v>50257</v>
      </c>
      <c r="Q25245">
        <v>115</v>
      </c>
      <c r="R25245" t="s">
        <v>345</v>
      </c>
      <c r="S25245" s="1">
        <v>41311</v>
      </c>
      <c r="T25245" t="s">
        <v>67</v>
      </c>
      <c r="U25245">
        <v>22.33</v>
      </c>
      <c r="V25245" t="s">
        <v>8052</v>
      </c>
      <c r="W25245" t="s">
        <v>30654</v>
      </c>
      <c r="X25245">
        <v>2013</v>
      </c>
      <c r="Y25245" t="s">
        <v>6636</v>
      </c>
      <c r="Z25245">
        <v>6</v>
      </c>
    </row>
    <row r="25246" spans="1:26" x14ac:dyDescent="0.35">
      <c r="A25246" t="s">
        <v>29948</v>
      </c>
      <c r="B25246" t="s">
        <v>8049</v>
      </c>
      <c r="C25246" t="s">
        <v>6822</v>
      </c>
      <c r="D25246" t="s">
        <v>8419</v>
      </c>
      <c r="E25246" t="s">
        <v>2688</v>
      </c>
      <c r="F25246">
        <v>0</v>
      </c>
      <c r="G25246" t="s">
        <v>6636</v>
      </c>
      <c r="H25246" s="1">
        <v>41311</v>
      </c>
      <c r="I25246" t="s">
        <v>8420</v>
      </c>
      <c r="J25246" t="s">
        <v>45</v>
      </c>
      <c r="K25246" t="s">
        <v>30871</v>
      </c>
      <c r="L25246" t="s">
        <v>30684</v>
      </c>
      <c r="M25246">
        <v>6.72</v>
      </c>
      <c r="N25246">
        <v>1</v>
      </c>
      <c r="O25246" t="s">
        <v>6636</v>
      </c>
      <c r="P25246">
        <v>50254</v>
      </c>
      <c r="Q25246">
        <v>135</v>
      </c>
      <c r="R25246" t="s">
        <v>345</v>
      </c>
      <c r="S25246" s="1">
        <v>41311</v>
      </c>
      <c r="T25246" t="s">
        <v>67</v>
      </c>
      <c r="U25246">
        <v>10.88</v>
      </c>
      <c r="V25246" t="s">
        <v>8052</v>
      </c>
      <c r="W25246" t="s">
        <v>30654</v>
      </c>
      <c r="X25246">
        <v>2013</v>
      </c>
      <c r="Y25246" t="s">
        <v>6636</v>
      </c>
      <c r="Z25246">
        <v>6</v>
      </c>
    </row>
    <row r="25247" spans="1:26" x14ac:dyDescent="0.35">
      <c r="A25247" t="s">
        <v>29948</v>
      </c>
      <c r="B25247" t="s">
        <v>10931</v>
      </c>
      <c r="C25247" t="s">
        <v>6664</v>
      </c>
      <c r="D25247" t="s">
        <v>26073</v>
      </c>
      <c r="E25247" t="s">
        <v>1691</v>
      </c>
      <c r="F25247">
        <v>0</v>
      </c>
      <c r="G25247" t="s">
        <v>6584</v>
      </c>
      <c r="H25247" s="1">
        <v>41313</v>
      </c>
      <c r="I25247" t="s">
        <v>33499</v>
      </c>
      <c r="J25247" t="s">
        <v>64</v>
      </c>
      <c r="K25247" t="s">
        <v>33500</v>
      </c>
      <c r="L25247" t="s">
        <v>30721</v>
      </c>
      <c r="M25247">
        <v>122.7</v>
      </c>
      <c r="N25247">
        <v>2</v>
      </c>
      <c r="O25247" t="s">
        <v>6669</v>
      </c>
      <c r="P25247">
        <v>30787</v>
      </c>
      <c r="Q25247">
        <v>341</v>
      </c>
      <c r="R25247" t="s">
        <v>37</v>
      </c>
      <c r="S25247" s="1">
        <v>41313</v>
      </c>
      <c r="T25247" t="s">
        <v>67</v>
      </c>
      <c r="U25247">
        <v>49.2</v>
      </c>
      <c r="V25247" t="s">
        <v>10934</v>
      </c>
      <c r="W25247" t="s">
        <v>30654</v>
      </c>
      <c r="X25247">
        <v>2013</v>
      </c>
      <c r="Y25247" t="s">
        <v>6584</v>
      </c>
      <c r="Z25247">
        <v>6</v>
      </c>
    </row>
    <row r="25248" spans="1:26" x14ac:dyDescent="0.35">
      <c r="A25248" t="s">
        <v>29948</v>
      </c>
      <c r="B25248" t="s">
        <v>10108</v>
      </c>
      <c r="C25248" t="s">
        <v>6761</v>
      </c>
      <c r="D25248" t="s">
        <v>25355</v>
      </c>
      <c r="E25248" t="s">
        <v>3051</v>
      </c>
      <c r="F25248">
        <v>0</v>
      </c>
      <c r="G25248" t="s">
        <v>6204</v>
      </c>
      <c r="H25248" s="1">
        <v>41331</v>
      </c>
      <c r="I25248" t="s">
        <v>33501</v>
      </c>
      <c r="J25248" t="s">
        <v>45</v>
      </c>
      <c r="K25248" t="s">
        <v>32707</v>
      </c>
      <c r="L25248" t="s">
        <v>30878</v>
      </c>
      <c r="M25248">
        <v>395.94</v>
      </c>
      <c r="N25248">
        <v>3</v>
      </c>
      <c r="O25248" t="s">
        <v>4702</v>
      </c>
      <c r="P25248">
        <v>6480</v>
      </c>
      <c r="Q25248">
        <v>921</v>
      </c>
      <c r="R25248" t="s">
        <v>37</v>
      </c>
      <c r="S25248" s="1">
        <v>41334</v>
      </c>
      <c r="T25248" t="s">
        <v>176</v>
      </c>
      <c r="U25248">
        <v>23.475999999999999</v>
      </c>
      <c r="V25248" t="s">
        <v>6765</v>
      </c>
      <c r="W25248" t="s">
        <v>30654</v>
      </c>
      <c r="X25248">
        <v>2013</v>
      </c>
      <c r="Y25248" t="s">
        <v>6204</v>
      </c>
      <c r="Z25248">
        <v>9</v>
      </c>
    </row>
    <row r="25249" spans="1:26" x14ac:dyDescent="0.35">
      <c r="A25249" t="s">
        <v>29948</v>
      </c>
      <c r="B25249" t="s">
        <v>8917</v>
      </c>
      <c r="C25249" t="s">
        <v>8918</v>
      </c>
      <c r="D25249" t="s">
        <v>8919</v>
      </c>
      <c r="E25249" t="s">
        <v>1841</v>
      </c>
      <c r="F25249">
        <v>0</v>
      </c>
      <c r="G25249" t="s">
        <v>6204</v>
      </c>
      <c r="H25249" s="1">
        <v>41344</v>
      </c>
      <c r="I25249" t="s">
        <v>8920</v>
      </c>
      <c r="J25249" t="s">
        <v>33</v>
      </c>
      <c r="K25249" t="s">
        <v>30949</v>
      </c>
      <c r="L25249" t="s">
        <v>30674</v>
      </c>
      <c r="M25249">
        <v>96.24</v>
      </c>
      <c r="N25249">
        <v>3</v>
      </c>
      <c r="O25249" t="s">
        <v>6614</v>
      </c>
      <c r="P25249">
        <v>2542</v>
      </c>
      <c r="Q25249">
        <v>267</v>
      </c>
      <c r="R25249" t="s">
        <v>345</v>
      </c>
      <c r="S25249" s="1">
        <v>41344</v>
      </c>
      <c r="T25249" t="s">
        <v>67</v>
      </c>
      <c r="U25249">
        <v>75.186999999999998</v>
      </c>
      <c r="V25249" t="s">
        <v>8918</v>
      </c>
      <c r="W25249" t="s">
        <v>30654</v>
      </c>
      <c r="X25249">
        <v>2013</v>
      </c>
      <c r="Y25249" t="s">
        <v>6204</v>
      </c>
      <c r="Z25249">
        <v>11</v>
      </c>
    </row>
    <row r="25250" spans="1:26" x14ac:dyDescent="0.35">
      <c r="A25250" t="s">
        <v>29948</v>
      </c>
      <c r="B25250" t="s">
        <v>6208</v>
      </c>
      <c r="C25250" t="s">
        <v>6202</v>
      </c>
      <c r="D25250" t="s">
        <v>14454</v>
      </c>
      <c r="E25250" t="s">
        <v>2873</v>
      </c>
      <c r="F25250">
        <v>0</v>
      </c>
      <c r="G25250" t="s">
        <v>6204</v>
      </c>
      <c r="H25250" s="1">
        <v>41352</v>
      </c>
      <c r="I25250" t="s">
        <v>18199</v>
      </c>
      <c r="J25250" t="s">
        <v>33</v>
      </c>
      <c r="K25250" t="s">
        <v>30961</v>
      </c>
      <c r="L25250" t="s">
        <v>30751</v>
      </c>
      <c r="M25250">
        <v>64.92</v>
      </c>
      <c r="N25250">
        <v>2</v>
      </c>
      <c r="O25250" t="s">
        <v>5285</v>
      </c>
      <c r="P25250">
        <v>3715</v>
      </c>
      <c r="Q25250">
        <v>232</v>
      </c>
      <c r="R25250" t="s">
        <v>37</v>
      </c>
      <c r="S25250" s="1">
        <v>41355</v>
      </c>
      <c r="T25250" t="s">
        <v>38</v>
      </c>
      <c r="U25250">
        <v>42.292999999999999</v>
      </c>
      <c r="V25250" t="s">
        <v>6208</v>
      </c>
      <c r="W25250" t="s">
        <v>30654</v>
      </c>
      <c r="X25250">
        <v>2013</v>
      </c>
      <c r="Y25250" t="s">
        <v>6204</v>
      </c>
      <c r="Z25250">
        <v>12</v>
      </c>
    </row>
    <row r="25251" spans="1:26" x14ac:dyDescent="0.35">
      <c r="A25251" t="s">
        <v>29948</v>
      </c>
      <c r="B25251" t="s">
        <v>33502</v>
      </c>
      <c r="C25251" t="s">
        <v>6851</v>
      </c>
      <c r="D25251" t="s">
        <v>26875</v>
      </c>
      <c r="E25251" t="s">
        <v>3389</v>
      </c>
      <c r="F25251">
        <v>0</v>
      </c>
      <c r="G25251" t="s">
        <v>6636</v>
      </c>
      <c r="H25251" s="1">
        <v>41355</v>
      </c>
      <c r="I25251" t="s">
        <v>33503</v>
      </c>
      <c r="J25251" t="s">
        <v>64</v>
      </c>
      <c r="K25251" t="s">
        <v>33414</v>
      </c>
      <c r="L25251" t="s">
        <v>30988</v>
      </c>
      <c r="M25251">
        <v>77.040000000000006</v>
      </c>
      <c r="N25251">
        <v>2</v>
      </c>
      <c r="O25251" t="s">
        <v>6636</v>
      </c>
      <c r="P25251">
        <v>48448</v>
      </c>
      <c r="Q25251">
        <v>266</v>
      </c>
      <c r="R25251" t="s">
        <v>37</v>
      </c>
      <c r="S25251" s="1">
        <v>41355</v>
      </c>
      <c r="T25251" t="s">
        <v>67</v>
      </c>
      <c r="U25251">
        <v>104.59</v>
      </c>
      <c r="V25251" t="s">
        <v>7820</v>
      </c>
      <c r="W25251" t="s">
        <v>30654</v>
      </c>
      <c r="X25251">
        <v>2013</v>
      </c>
      <c r="Y25251" t="s">
        <v>6636</v>
      </c>
      <c r="Z25251">
        <v>12</v>
      </c>
    </row>
    <row r="25252" spans="1:26" x14ac:dyDescent="0.35">
      <c r="A25252" t="s">
        <v>29948</v>
      </c>
      <c r="B25252" t="s">
        <v>16480</v>
      </c>
      <c r="C25252" t="s">
        <v>6761</v>
      </c>
      <c r="D25252" t="s">
        <v>16481</v>
      </c>
      <c r="E25252" t="s">
        <v>1781</v>
      </c>
      <c r="F25252">
        <v>0</v>
      </c>
      <c r="G25252" t="s">
        <v>6204</v>
      </c>
      <c r="H25252" s="1">
        <v>41356</v>
      </c>
      <c r="I25252" t="s">
        <v>16482</v>
      </c>
      <c r="J25252" t="s">
        <v>45</v>
      </c>
      <c r="K25252" t="s">
        <v>30931</v>
      </c>
      <c r="L25252" t="s">
        <v>30716</v>
      </c>
      <c r="M25252">
        <v>110.32</v>
      </c>
      <c r="N25252">
        <v>14</v>
      </c>
      <c r="O25252" t="s">
        <v>4702</v>
      </c>
      <c r="P25252">
        <v>1612</v>
      </c>
      <c r="Q25252">
        <v>649</v>
      </c>
      <c r="R25252" t="s">
        <v>37</v>
      </c>
      <c r="S25252" s="1">
        <v>41361</v>
      </c>
      <c r="T25252" t="s">
        <v>38</v>
      </c>
      <c r="U25252">
        <v>49.468000000000004</v>
      </c>
      <c r="V25252" t="s">
        <v>15095</v>
      </c>
      <c r="W25252" t="s">
        <v>30654</v>
      </c>
      <c r="X25252">
        <v>2013</v>
      </c>
      <c r="Y25252" t="s">
        <v>6204</v>
      </c>
      <c r="Z25252">
        <v>12</v>
      </c>
    </row>
    <row r="25253" spans="1:26" x14ac:dyDescent="0.35">
      <c r="A25253" t="s">
        <v>29948</v>
      </c>
      <c r="B25253" t="s">
        <v>16922</v>
      </c>
      <c r="C25253" t="s">
        <v>6664</v>
      </c>
      <c r="D25253" t="s">
        <v>16923</v>
      </c>
      <c r="E25253" t="s">
        <v>5804</v>
      </c>
      <c r="F25253">
        <v>0</v>
      </c>
      <c r="G25253" t="s">
        <v>6584</v>
      </c>
      <c r="H25253" s="1">
        <v>41358</v>
      </c>
      <c r="I25253" t="s">
        <v>16924</v>
      </c>
      <c r="J25253" t="s">
        <v>45</v>
      </c>
      <c r="K25253" t="s">
        <v>33504</v>
      </c>
      <c r="L25253" t="s">
        <v>30665</v>
      </c>
      <c r="M25253">
        <v>35.880000000000003</v>
      </c>
      <c r="N25253">
        <v>2</v>
      </c>
      <c r="O25253" t="s">
        <v>6669</v>
      </c>
      <c r="P25253">
        <v>31242</v>
      </c>
      <c r="Q25253">
        <v>116</v>
      </c>
      <c r="R25253" t="s">
        <v>37</v>
      </c>
      <c r="S25253" s="1">
        <v>41360</v>
      </c>
      <c r="T25253" t="s">
        <v>38</v>
      </c>
      <c r="U25253">
        <v>6.55</v>
      </c>
      <c r="V25253" t="s">
        <v>7933</v>
      </c>
      <c r="W25253" t="s">
        <v>30654</v>
      </c>
      <c r="X25253">
        <v>2013</v>
      </c>
      <c r="Y25253" t="s">
        <v>6584</v>
      </c>
      <c r="Z25253">
        <v>13</v>
      </c>
    </row>
    <row r="25254" spans="1:26" x14ac:dyDescent="0.35">
      <c r="A25254" t="s">
        <v>29948</v>
      </c>
      <c r="B25254" t="s">
        <v>15377</v>
      </c>
      <c r="C25254" t="s">
        <v>6582</v>
      </c>
      <c r="D25254" t="s">
        <v>11970</v>
      </c>
      <c r="E25254" t="s">
        <v>355</v>
      </c>
      <c r="F25254">
        <v>0</v>
      </c>
      <c r="G25254" t="s">
        <v>6584</v>
      </c>
      <c r="H25254" s="1">
        <v>41358</v>
      </c>
      <c r="I25254" t="s">
        <v>33505</v>
      </c>
      <c r="J25254" t="s">
        <v>45</v>
      </c>
      <c r="K25254" t="s">
        <v>31055</v>
      </c>
      <c r="L25254" t="s">
        <v>30763</v>
      </c>
      <c r="M25254">
        <v>10.8</v>
      </c>
      <c r="N25254">
        <v>2</v>
      </c>
      <c r="O25254" t="s">
        <v>6588</v>
      </c>
      <c r="P25254">
        <v>24315</v>
      </c>
      <c r="Q25254">
        <v>360</v>
      </c>
      <c r="R25254" t="s">
        <v>351</v>
      </c>
      <c r="S25254" s="1">
        <v>41362</v>
      </c>
      <c r="T25254" t="s">
        <v>38</v>
      </c>
      <c r="U25254">
        <v>38.14</v>
      </c>
      <c r="V25254" t="s">
        <v>6589</v>
      </c>
      <c r="W25254" t="s">
        <v>30654</v>
      </c>
      <c r="X25254">
        <v>2013</v>
      </c>
      <c r="Y25254" t="s">
        <v>6584</v>
      </c>
      <c r="Z25254">
        <v>13</v>
      </c>
    </row>
    <row r="25255" spans="1:26" x14ac:dyDescent="0.35">
      <c r="A25255" t="s">
        <v>29948</v>
      </c>
      <c r="B25255" t="s">
        <v>6208</v>
      </c>
      <c r="C25255" t="s">
        <v>6202</v>
      </c>
      <c r="D25255" t="s">
        <v>15510</v>
      </c>
      <c r="E25255" t="s">
        <v>4070</v>
      </c>
      <c r="F25255">
        <v>0</v>
      </c>
      <c r="G25255" t="s">
        <v>6204</v>
      </c>
      <c r="H25255" s="1">
        <v>41360</v>
      </c>
      <c r="I25255" t="s">
        <v>15511</v>
      </c>
      <c r="J25255" t="s">
        <v>45</v>
      </c>
      <c r="K25255" t="s">
        <v>30896</v>
      </c>
      <c r="L25255" t="s">
        <v>30721</v>
      </c>
      <c r="M25255">
        <v>10.199999999999999</v>
      </c>
      <c r="N25255">
        <v>3</v>
      </c>
      <c r="O25255" t="s">
        <v>5285</v>
      </c>
      <c r="P25255">
        <v>6931</v>
      </c>
      <c r="Q25255">
        <v>341</v>
      </c>
      <c r="R25255" t="s">
        <v>37</v>
      </c>
      <c r="S25255" s="1">
        <v>41363</v>
      </c>
      <c r="T25255" t="s">
        <v>38</v>
      </c>
      <c r="U25255">
        <v>37.39</v>
      </c>
      <c r="V25255" t="s">
        <v>6208</v>
      </c>
      <c r="W25255" t="s">
        <v>30654</v>
      </c>
      <c r="X25255">
        <v>2013</v>
      </c>
      <c r="Y25255" t="s">
        <v>6204</v>
      </c>
      <c r="Z25255">
        <v>13</v>
      </c>
    </row>
    <row r="25256" spans="1:26" x14ac:dyDescent="0.35">
      <c r="A25256" t="s">
        <v>29948</v>
      </c>
      <c r="B25256" t="s">
        <v>8699</v>
      </c>
      <c r="C25256" t="s">
        <v>6603</v>
      </c>
      <c r="D25256" t="s">
        <v>17056</v>
      </c>
      <c r="E25256" t="s">
        <v>3442</v>
      </c>
      <c r="F25256">
        <v>0</v>
      </c>
      <c r="G25256" t="s">
        <v>6577</v>
      </c>
      <c r="H25256" s="1">
        <v>41362</v>
      </c>
      <c r="I25256" t="s">
        <v>33506</v>
      </c>
      <c r="J25256" t="s">
        <v>33</v>
      </c>
      <c r="K25256" t="s">
        <v>30774</v>
      </c>
      <c r="L25256" t="s">
        <v>30775</v>
      </c>
      <c r="M25256">
        <v>1523.52</v>
      </c>
      <c r="N25256">
        <v>8</v>
      </c>
      <c r="O25256" t="s">
        <v>6577</v>
      </c>
      <c r="P25256">
        <v>49085</v>
      </c>
      <c r="Q25256">
        <v>3809</v>
      </c>
      <c r="R25256" t="s">
        <v>37</v>
      </c>
      <c r="S25256" s="1">
        <v>41364</v>
      </c>
      <c r="T25256" t="s">
        <v>38</v>
      </c>
      <c r="U25256">
        <v>588.13</v>
      </c>
      <c r="V25256" t="s">
        <v>8703</v>
      </c>
      <c r="W25256" t="s">
        <v>30654</v>
      </c>
      <c r="X25256">
        <v>2013</v>
      </c>
      <c r="Y25256" t="s">
        <v>6577</v>
      </c>
      <c r="Z25256">
        <v>13</v>
      </c>
    </row>
    <row r="25257" spans="1:26" x14ac:dyDescent="0.35">
      <c r="A25257" t="s">
        <v>29948</v>
      </c>
      <c r="B25257" t="s">
        <v>7207</v>
      </c>
      <c r="C25257" t="s">
        <v>6617</v>
      </c>
      <c r="D25257" t="s">
        <v>9624</v>
      </c>
      <c r="E25257" t="s">
        <v>3033</v>
      </c>
      <c r="F25257">
        <v>0</v>
      </c>
      <c r="G25257" t="s">
        <v>5853</v>
      </c>
      <c r="H25257" s="1">
        <v>41362</v>
      </c>
      <c r="I25257" t="s">
        <v>33507</v>
      </c>
      <c r="J25257" t="s">
        <v>45</v>
      </c>
      <c r="K25257" t="s">
        <v>33508</v>
      </c>
      <c r="L25257" t="s">
        <v>30712</v>
      </c>
      <c r="M25257">
        <v>148.32</v>
      </c>
      <c r="N25257">
        <v>3</v>
      </c>
      <c r="O25257" t="s">
        <v>6619</v>
      </c>
      <c r="P25257">
        <v>10950</v>
      </c>
      <c r="Q25257">
        <v>412</v>
      </c>
      <c r="R25257" t="s">
        <v>351</v>
      </c>
      <c r="S25257" s="1">
        <v>41364</v>
      </c>
      <c r="T25257" t="s">
        <v>38</v>
      </c>
      <c r="U25257">
        <v>16.420000000000002</v>
      </c>
      <c r="V25257" t="s">
        <v>7211</v>
      </c>
      <c r="W25257" t="s">
        <v>30654</v>
      </c>
      <c r="X25257">
        <v>2013</v>
      </c>
      <c r="Y25257" t="s">
        <v>5853</v>
      </c>
      <c r="Z25257">
        <v>13</v>
      </c>
    </row>
    <row r="25258" spans="1:26" x14ac:dyDescent="0.35">
      <c r="A25258" t="s">
        <v>29948</v>
      </c>
      <c r="B25258" t="s">
        <v>19330</v>
      </c>
      <c r="C25258" t="s">
        <v>6582</v>
      </c>
      <c r="D25258" t="s">
        <v>19274</v>
      </c>
      <c r="E25258" t="s">
        <v>165</v>
      </c>
      <c r="F25258">
        <v>0</v>
      </c>
      <c r="G25258" t="s">
        <v>6584</v>
      </c>
      <c r="H25258" s="1">
        <v>41362</v>
      </c>
      <c r="I25258" t="s">
        <v>33509</v>
      </c>
      <c r="J25258" t="s">
        <v>45</v>
      </c>
      <c r="K25258" t="s">
        <v>31125</v>
      </c>
      <c r="L25258" t="s">
        <v>30829</v>
      </c>
      <c r="M25258">
        <v>157.65</v>
      </c>
      <c r="N25258">
        <v>5</v>
      </c>
      <c r="O25258" t="s">
        <v>6588</v>
      </c>
      <c r="P25258">
        <v>26118</v>
      </c>
      <c r="Q25258">
        <v>686</v>
      </c>
      <c r="R25258" t="s">
        <v>37</v>
      </c>
      <c r="S25258" s="1">
        <v>41367</v>
      </c>
      <c r="T25258" t="s">
        <v>38</v>
      </c>
      <c r="U25258">
        <v>90.31</v>
      </c>
      <c r="V25258" t="s">
        <v>6718</v>
      </c>
      <c r="W25258" t="s">
        <v>30654</v>
      </c>
      <c r="X25258">
        <v>2013</v>
      </c>
      <c r="Y25258" t="s">
        <v>6584</v>
      </c>
      <c r="Z25258">
        <v>13</v>
      </c>
    </row>
    <row r="25259" spans="1:26" x14ac:dyDescent="0.35">
      <c r="A25259" t="s">
        <v>29948</v>
      </c>
      <c r="B25259" t="s">
        <v>15231</v>
      </c>
      <c r="C25259" t="s">
        <v>6781</v>
      </c>
      <c r="D25259" t="s">
        <v>15232</v>
      </c>
      <c r="E25259" t="s">
        <v>228</v>
      </c>
      <c r="F25259">
        <v>0</v>
      </c>
      <c r="G25259" t="s">
        <v>6204</v>
      </c>
      <c r="H25259" s="1">
        <v>41369</v>
      </c>
      <c r="I25259" t="s">
        <v>15233</v>
      </c>
      <c r="J25259" t="s">
        <v>64</v>
      </c>
      <c r="K25259" t="s">
        <v>30897</v>
      </c>
      <c r="L25259" t="s">
        <v>30898</v>
      </c>
      <c r="M25259">
        <v>57.36</v>
      </c>
      <c r="N25259">
        <v>3</v>
      </c>
      <c r="O25259" t="s">
        <v>4702</v>
      </c>
      <c r="P25259">
        <v>2122</v>
      </c>
      <c r="Q25259">
        <v>287</v>
      </c>
      <c r="R25259" t="s">
        <v>37</v>
      </c>
      <c r="S25259" s="1">
        <v>41372</v>
      </c>
      <c r="T25259" t="s">
        <v>176</v>
      </c>
      <c r="U25259">
        <v>101.312</v>
      </c>
      <c r="V25259" t="s">
        <v>15234</v>
      </c>
      <c r="W25259" t="s">
        <v>30654</v>
      </c>
      <c r="X25259">
        <v>2013</v>
      </c>
      <c r="Y25259" t="s">
        <v>6204</v>
      </c>
      <c r="Z25259">
        <v>14</v>
      </c>
    </row>
    <row r="25260" spans="1:26" x14ac:dyDescent="0.35">
      <c r="A25260" t="s">
        <v>29948</v>
      </c>
      <c r="B25260" t="s">
        <v>6254</v>
      </c>
      <c r="C25260" t="s">
        <v>6255</v>
      </c>
      <c r="D25260" t="s">
        <v>14557</v>
      </c>
      <c r="E25260" t="s">
        <v>2899</v>
      </c>
      <c r="F25260">
        <v>0</v>
      </c>
      <c r="G25260" t="s">
        <v>6204</v>
      </c>
      <c r="H25260" s="1">
        <v>41376</v>
      </c>
      <c r="I25260" t="s">
        <v>14558</v>
      </c>
      <c r="J25260" t="s">
        <v>45</v>
      </c>
      <c r="K25260" t="s">
        <v>32462</v>
      </c>
      <c r="L25260" t="s">
        <v>30757</v>
      </c>
      <c r="M25260">
        <v>35.04</v>
      </c>
      <c r="N25260">
        <v>2</v>
      </c>
      <c r="O25260" t="s">
        <v>5285</v>
      </c>
      <c r="P25260">
        <v>1390</v>
      </c>
      <c r="Q25260">
        <v>85</v>
      </c>
      <c r="R25260" t="s">
        <v>37</v>
      </c>
      <c r="S25260" s="1">
        <v>41379</v>
      </c>
      <c r="T25260" t="s">
        <v>176</v>
      </c>
      <c r="U25260">
        <v>8.3320000000000007</v>
      </c>
      <c r="V25260" t="s">
        <v>6254</v>
      </c>
      <c r="W25260" t="s">
        <v>30654</v>
      </c>
      <c r="X25260">
        <v>2013</v>
      </c>
      <c r="Y25260" t="s">
        <v>6204</v>
      </c>
      <c r="Z25260">
        <v>15</v>
      </c>
    </row>
    <row r="25261" spans="1:26" x14ac:dyDescent="0.35">
      <c r="A25261" t="s">
        <v>29948</v>
      </c>
      <c r="B25261" t="s">
        <v>8979</v>
      </c>
      <c r="C25261" t="s">
        <v>6582</v>
      </c>
      <c r="D25261" t="s">
        <v>22238</v>
      </c>
      <c r="E25261" t="s">
        <v>4333</v>
      </c>
      <c r="F25261">
        <v>0</v>
      </c>
      <c r="G25261" t="s">
        <v>6584</v>
      </c>
      <c r="H25261" s="1">
        <v>41388</v>
      </c>
      <c r="I25261" t="s">
        <v>33510</v>
      </c>
      <c r="J25261" t="s">
        <v>64</v>
      </c>
      <c r="K25261" t="s">
        <v>32410</v>
      </c>
      <c r="L25261" t="s">
        <v>30876</v>
      </c>
      <c r="M25261">
        <v>92.64</v>
      </c>
      <c r="N25261">
        <v>4</v>
      </c>
      <c r="O25261" t="s">
        <v>6588</v>
      </c>
      <c r="P25261">
        <v>21738</v>
      </c>
      <c r="Q25261">
        <v>216</v>
      </c>
      <c r="R25261" t="s">
        <v>345</v>
      </c>
      <c r="S25261" s="1">
        <v>41390</v>
      </c>
      <c r="T25261" t="s">
        <v>38</v>
      </c>
      <c r="U25261">
        <v>45.63</v>
      </c>
      <c r="V25261" t="s">
        <v>7396</v>
      </c>
      <c r="W25261" t="s">
        <v>30654</v>
      </c>
      <c r="X25261">
        <v>2013</v>
      </c>
      <c r="Y25261" t="s">
        <v>6584</v>
      </c>
      <c r="Z25261">
        <v>17</v>
      </c>
    </row>
    <row r="25262" spans="1:26" x14ac:dyDescent="0.35">
      <c r="A25262" t="s">
        <v>29948</v>
      </c>
      <c r="B25262" t="s">
        <v>7316</v>
      </c>
      <c r="C25262" t="s">
        <v>7316</v>
      </c>
      <c r="D25262" t="s">
        <v>15814</v>
      </c>
      <c r="E25262" t="s">
        <v>172</v>
      </c>
      <c r="F25262">
        <v>0</v>
      </c>
      <c r="G25262" t="s">
        <v>6584</v>
      </c>
      <c r="H25262" s="1">
        <v>41389</v>
      </c>
      <c r="I25262" t="s">
        <v>15815</v>
      </c>
      <c r="J25262" t="s">
        <v>45</v>
      </c>
      <c r="K25262" t="s">
        <v>31159</v>
      </c>
      <c r="L25262" t="s">
        <v>30892</v>
      </c>
      <c r="M25262">
        <v>85.86</v>
      </c>
      <c r="N25262">
        <v>3</v>
      </c>
      <c r="O25262" t="s">
        <v>6698</v>
      </c>
      <c r="P25262">
        <v>22115</v>
      </c>
      <c r="Q25262">
        <v>429</v>
      </c>
      <c r="R25262" t="s">
        <v>37</v>
      </c>
      <c r="S25262" s="1">
        <v>41394</v>
      </c>
      <c r="T25262" t="s">
        <v>38</v>
      </c>
      <c r="U25262">
        <v>54.93</v>
      </c>
      <c r="V25262" t="s">
        <v>7316</v>
      </c>
      <c r="W25262" t="s">
        <v>30654</v>
      </c>
      <c r="X25262">
        <v>2013</v>
      </c>
      <c r="Y25262" t="s">
        <v>6584</v>
      </c>
      <c r="Z25262">
        <v>17</v>
      </c>
    </row>
    <row r="25263" spans="1:26" x14ac:dyDescent="0.35">
      <c r="A25263" t="s">
        <v>29948</v>
      </c>
      <c r="B25263" t="s">
        <v>10003</v>
      </c>
      <c r="C25263" t="s">
        <v>10004</v>
      </c>
      <c r="D25263" t="s">
        <v>15225</v>
      </c>
      <c r="E25263" t="s">
        <v>1767</v>
      </c>
      <c r="F25263">
        <v>0</v>
      </c>
      <c r="G25263" t="s">
        <v>6584</v>
      </c>
      <c r="H25263" s="1">
        <v>41390</v>
      </c>
      <c r="I25263" t="s">
        <v>32961</v>
      </c>
      <c r="J25263" t="s">
        <v>45</v>
      </c>
      <c r="K25263" t="s">
        <v>31125</v>
      </c>
      <c r="L25263" t="s">
        <v>30829</v>
      </c>
      <c r="M25263">
        <v>31.53</v>
      </c>
      <c r="N25263">
        <v>1</v>
      </c>
      <c r="O25263" t="s">
        <v>6698</v>
      </c>
      <c r="P25263">
        <v>20388</v>
      </c>
      <c r="Q25263">
        <v>137</v>
      </c>
      <c r="R25263" t="s">
        <v>37</v>
      </c>
      <c r="S25263" s="1">
        <v>41393</v>
      </c>
      <c r="T25263" t="s">
        <v>38</v>
      </c>
      <c r="U25263">
        <v>8.2799999999999994</v>
      </c>
      <c r="V25263" t="s">
        <v>10003</v>
      </c>
      <c r="W25263" t="s">
        <v>30654</v>
      </c>
      <c r="X25263">
        <v>2013</v>
      </c>
      <c r="Y25263" t="s">
        <v>6584</v>
      </c>
      <c r="Z25263">
        <v>17</v>
      </c>
    </row>
    <row r="25264" spans="1:26" x14ac:dyDescent="0.35">
      <c r="A25264" t="s">
        <v>29948</v>
      </c>
      <c r="B25264" t="s">
        <v>6596</v>
      </c>
      <c r="C25264" t="s">
        <v>6575</v>
      </c>
      <c r="D25264" t="s">
        <v>23446</v>
      </c>
      <c r="E25264" t="s">
        <v>1160</v>
      </c>
      <c r="F25264">
        <v>0</v>
      </c>
      <c r="G25264" t="s">
        <v>6577</v>
      </c>
      <c r="H25264" s="1">
        <v>41393</v>
      </c>
      <c r="I25264" t="s">
        <v>32872</v>
      </c>
      <c r="J25264" t="s">
        <v>64</v>
      </c>
      <c r="K25264" t="s">
        <v>33511</v>
      </c>
      <c r="L25264" t="s">
        <v>30894</v>
      </c>
      <c r="M25264">
        <v>54.24</v>
      </c>
      <c r="N25264">
        <v>4</v>
      </c>
      <c r="O25264" t="s">
        <v>6577</v>
      </c>
      <c r="P25264">
        <v>43591</v>
      </c>
      <c r="Q25264">
        <v>319</v>
      </c>
      <c r="R25264" t="s">
        <v>351</v>
      </c>
      <c r="S25264" s="1">
        <v>41394</v>
      </c>
      <c r="T25264" t="s">
        <v>176</v>
      </c>
      <c r="U25264">
        <v>82.5</v>
      </c>
      <c r="V25264" t="s">
        <v>6601</v>
      </c>
      <c r="W25264" t="s">
        <v>30654</v>
      </c>
      <c r="X25264">
        <v>2013</v>
      </c>
      <c r="Y25264" t="s">
        <v>6577</v>
      </c>
      <c r="Z25264">
        <v>18</v>
      </c>
    </row>
    <row r="25265" spans="1:26" x14ac:dyDescent="0.35">
      <c r="A25265" t="s">
        <v>29948</v>
      </c>
      <c r="B25265" t="s">
        <v>10220</v>
      </c>
      <c r="C25265" t="s">
        <v>6255</v>
      </c>
      <c r="D25265" t="s">
        <v>15842</v>
      </c>
      <c r="E25265" t="s">
        <v>178</v>
      </c>
      <c r="F25265">
        <v>0</v>
      </c>
      <c r="G25265" t="s">
        <v>6204</v>
      </c>
      <c r="H25265" s="1">
        <v>41393</v>
      </c>
      <c r="I25265" t="s">
        <v>17742</v>
      </c>
      <c r="J25265" t="s">
        <v>33</v>
      </c>
      <c r="K25265" t="s">
        <v>33512</v>
      </c>
      <c r="L25265" t="s">
        <v>30876</v>
      </c>
      <c r="M25265">
        <v>2.14</v>
      </c>
      <c r="N25265">
        <v>1</v>
      </c>
      <c r="O25265" t="s">
        <v>5285</v>
      </c>
      <c r="P25265">
        <v>3868</v>
      </c>
      <c r="Q25265">
        <v>36</v>
      </c>
      <c r="R25265" t="s">
        <v>37</v>
      </c>
      <c r="S25265" s="1">
        <v>41395</v>
      </c>
      <c r="T25265" t="s">
        <v>176</v>
      </c>
      <c r="U25265">
        <v>6.52</v>
      </c>
      <c r="V25265" t="s">
        <v>10220</v>
      </c>
      <c r="W25265" t="s">
        <v>30654</v>
      </c>
      <c r="X25265">
        <v>2013</v>
      </c>
      <c r="Y25265" t="s">
        <v>6204</v>
      </c>
      <c r="Z25265">
        <v>18</v>
      </c>
    </row>
    <row r="25266" spans="1:26" x14ac:dyDescent="0.35">
      <c r="A25266" t="s">
        <v>29948</v>
      </c>
      <c r="B25266" t="s">
        <v>7312</v>
      </c>
      <c r="C25266" t="s">
        <v>6582</v>
      </c>
      <c r="D25266" t="s">
        <v>10722</v>
      </c>
      <c r="E25266" t="s">
        <v>1241</v>
      </c>
      <c r="F25266">
        <v>0</v>
      </c>
      <c r="G25266" t="s">
        <v>6584</v>
      </c>
      <c r="H25266" s="1">
        <v>41395</v>
      </c>
      <c r="I25266" t="s">
        <v>10723</v>
      </c>
      <c r="J25266" t="s">
        <v>45</v>
      </c>
      <c r="K25266" t="s">
        <v>31169</v>
      </c>
      <c r="L25266" t="s">
        <v>30714</v>
      </c>
      <c r="M25266">
        <v>48.06</v>
      </c>
      <c r="N25266">
        <v>9</v>
      </c>
      <c r="O25266" t="s">
        <v>6588</v>
      </c>
      <c r="P25266">
        <v>27886</v>
      </c>
      <c r="Q25266">
        <v>804</v>
      </c>
      <c r="R25266" t="s">
        <v>351</v>
      </c>
      <c r="S25266" s="1">
        <v>41398</v>
      </c>
      <c r="T25266" t="s">
        <v>176</v>
      </c>
      <c r="U25266">
        <v>202.06</v>
      </c>
      <c r="V25266" t="s">
        <v>6905</v>
      </c>
      <c r="W25266" t="s">
        <v>30654</v>
      </c>
      <c r="X25266">
        <v>2013</v>
      </c>
      <c r="Y25266" t="s">
        <v>6584</v>
      </c>
      <c r="Z25266">
        <v>18</v>
      </c>
    </row>
    <row r="25267" spans="1:26" x14ac:dyDescent="0.35">
      <c r="A25267" t="s">
        <v>29948</v>
      </c>
      <c r="B25267" t="s">
        <v>7391</v>
      </c>
      <c r="C25267" t="s">
        <v>6582</v>
      </c>
      <c r="D25267" t="s">
        <v>33513</v>
      </c>
      <c r="E25267" t="s">
        <v>300</v>
      </c>
      <c r="F25267">
        <v>0</v>
      </c>
      <c r="G25267" t="s">
        <v>6584</v>
      </c>
      <c r="H25267" s="1">
        <v>41397</v>
      </c>
      <c r="I25267" t="s">
        <v>33514</v>
      </c>
      <c r="J25267" t="s">
        <v>45</v>
      </c>
      <c r="K25267" t="s">
        <v>32469</v>
      </c>
      <c r="L25267" t="s">
        <v>30888</v>
      </c>
      <c r="M25267">
        <v>86.28</v>
      </c>
      <c r="N25267">
        <v>2</v>
      </c>
      <c r="O25267" t="s">
        <v>6588</v>
      </c>
      <c r="P25267">
        <v>24914</v>
      </c>
      <c r="Q25267">
        <v>201</v>
      </c>
      <c r="R25267" t="s">
        <v>37</v>
      </c>
      <c r="S25267" s="1">
        <v>41401</v>
      </c>
      <c r="T25267" t="s">
        <v>38</v>
      </c>
      <c r="U25267">
        <v>31.12</v>
      </c>
      <c r="V25267" t="s">
        <v>7396</v>
      </c>
      <c r="W25267" t="s">
        <v>30654</v>
      </c>
      <c r="X25267">
        <v>2013</v>
      </c>
      <c r="Y25267" t="s">
        <v>6584</v>
      </c>
      <c r="Z25267">
        <v>18</v>
      </c>
    </row>
    <row r="25268" spans="1:26" x14ac:dyDescent="0.35">
      <c r="A25268" t="s">
        <v>29948</v>
      </c>
      <c r="B25268" t="s">
        <v>9139</v>
      </c>
      <c r="C25268" t="s">
        <v>6864</v>
      </c>
      <c r="D25268" t="s">
        <v>33515</v>
      </c>
      <c r="E25268" t="s">
        <v>3691</v>
      </c>
      <c r="F25268">
        <v>0</v>
      </c>
      <c r="G25268" t="s">
        <v>6636</v>
      </c>
      <c r="H25268" s="1">
        <v>41407</v>
      </c>
      <c r="I25268" t="s">
        <v>33516</v>
      </c>
      <c r="J25268" t="s">
        <v>45</v>
      </c>
      <c r="K25268" t="s">
        <v>33517</v>
      </c>
      <c r="L25268" t="s">
        <v>30993</v>
      </c>
      <c r="M25268">
        <v>22.14</v>
      </c>
      <c r="N25268">
        <v>2</v>
      </c>
      <c r="O25268" t="s">
        <v>6636</v>
      </c>
      <c r="P25268">
        <v>47849</v>
      </c>
      <c r="Q25268">
        <v>111</v>
      </c>
      <c r="R25268" t="s">
        <v>37</v>
      </c>
      <c r="S25268" s="1">
        <v>41410</v>
      </c>
      <c r="T25268" t="s">
        <v>38</v>
      </c>
      <c r="U25268">
        <v>12.51</v>
      </c>
      <c r="V25268" t="s">
        <v>9139</v>
      </c>
      <c r="W25268" t="s">
        <v>30654</v>
      </c>
      <c r="X25268">
        <v>2013</v>
      </c>
      <c r="Y25268" t="s">
        <v>6636</v>
      </c>
      <c r="Z25268">
        <v>20</v>
      </c>
    </row>
    <row r="25269" spans="1:26" x14ac:dyDescent="0.35">
      <c r="A25269" t="s">
        <v>29948</v>
      </c>
      <c r="B25269" t="s">
        <v>8923</v>
      </c>
      <c r="C25269" t="s">
        <v>6582</v>
      </c>
      <c r="D25269" t="s">
        <v>9783</v>
      </c>
      <c r="E25269" t="s">
        <v>1745</v>
      </c>
      <c r="F25269">
        <v>0</v>
      </c>
      <c r="G25269" t="s">
        <v>6584</v>
      </c>
      <c r="H25269" s="1">
        <v>41408</v>
      </c>
      <c r="I25269" t="s">
        <v>9853</v>
      </c>
      <c r="J25269" t="s">
        <v>45</v>
      </c>
      <c r="K25269" t="s">
        <v>31103</v>
      </c>
      <c r="L25269" t="s">
        <v>30689</v>
      </c>
      <c r="M25269">
        <v>237.15</v>
      </c>
      <c r="N25269">
        <v>3</v>
      </c>
      <c r="O25269" t="s">
        <v>6588</v>
      </c>
      <c r="P25269">
        <v>30073</v>
      </c>
      <c r="Q25269">
        <v>1395</v>
      </c>
      <c r="R25269" t="s">
        <v>351</v>
      </c>
      <c r="S25269" s="1">
        <v>41411</v>
      </c>
      <c r="T25269" t="s">
        <v>176</v>
      </c>
      <c r="U25269">
        <v>164.14</v>
      </c>
      <c r="V25269" t="s">
        <v>6905</v>
      </c>
      <c r="W25269" t="s">
        <v>30654</v>
      </c>
      <c r="X25269">
        <v>2013</v>
      </c>
      <c r="Y25269" t="s">
        <v>6584</v>
      </c>
      <c r="Z25269">
        <v>20</v>
      </c>
    </row>
    <row r="25270" spans="1:26" x14ac:dyDescent="0.35">
      <c r="A25270" t="s">
        <v>29948</v>
      </c>
      <c r="B25270" t="s">
        <v>7275</v>
      </c>
      <c r="C25270" t="s">
        <v>7275</v>
      </c>
      <c r="D25270" t="s">
        <v>7276</v>
      </c>
      <c r="E25270" t="s">
        <v>836</v>
      </c>
      <c r="F25270">
        <v>0</v>
      </c>
      <c r="G25270" t="s">
        <v>6577</v>
      </c>
      <c r="H25270" s="1">
        <v>41410</v>
      </c>
      <c r="I25270" t="s">
        <v>7277</v>
      </c>
      <c r="J25270" t="s">
        <v>33</v>
      </c>
      <c r="K25270" t="s">
        <v>33517</v>
      </c>
      <c r="L25270" t="s">
        <v>30993</v>
      </c>
      <c r="M25270">
        <v>66.42</v>
      </c>
      <c r="N25270">
        <v>6</v>
      </c>
      <c r="O25270" t="s">
        <v>6577</v>
      </c>
      <c r="P25270">
        <v>47797</v>
      </c>
      <c r="Q25270">
        <v>333</v>
      </c>
      <c r="R25270" t="s">
        <v>345</v>
      </c>
      <c r="S25270" s="1">
        <v>41410</v>
      </c>
      <c r="T25270" t="s">
        <v>67</v>
      </c>
      <c r="U25270">
        <v>74.3</v>
      </c>
      <c r="V25270" t="s">
        <v>7275</v>
      </c>
      <c r="W25270" t="s">
        <v>30654</v>
      </c>
      <c r="X25270">
        <v>2013</v>
      </c>
      <c r="Y25270" t="s">
        <v>6577</v>
      </c>
      <c r="Z25270">
        <v>20</v>
      </c>
    </row>
    <row r="25271" spans="1:26" x14ac:dyDescent="0.35">
      <c r="A25271" t="s">
        <v>29948</v>
      </c>
      <c r="B25271" t="s">
        <v>6208</v>
      </c>
      <c r="C25271" t="s">
        <v>6202</v>
      </c>
      <c r="D25271" t="s">
        <v>11526</v>
      </c>
      <c r="E25271" t="s">
        <v>355</v>
      </c>
      <c r="F25271">
        <v>0</v>
      </c>
      <c r="G25271" t="s">
        <v>6204</v>
      </c>
      <c r="H25271" s="1">
        <v>41411</v>
      </c>
      <c r="I25271" t="s">
        <v>33328</v>
      </c>
      <c r="J25271" t="s">
        <v>45</v>
      </c>
      <c r="K25271" t="s">
        <v>31011</v>
      </c>
      <c r="L25271" t="s">
        <v>30796</v>
      </c>
      <c r="M25271">
        <v>24.42</v>
      </c>
      <c r="N25271">
        <v>3</v>
      </c>
      <c r="O25271" t="s">
        <v>5285</v>
      </c>
      <c r="P25271">
        <v>2126</v>
      </c>
      <c r="Q25271">
        <v>111</v>
      </c>
      <c r="R25271" t="s">
        <v>351</v>
      </c>
      <c r="S25271" s="1">
        <v>41411</v>
      </c>
      <c r="T25271" t="s">
        <v>67</v>
      </c>
      <c r="U25271">
        <v>3.3940000000000001</v>
      </c>
      <c r="V25271" t="s">
        <v>6208</v>
      </c>
      <c r="W25271" t="s">
        <v>30654</v>
      </c>
      <c r="X25271">
        <v>2013</v>
      </c>
      <c r="Y25271" t="s">
        <v>6204</v>
      </c>
      <c r="Z25271">
        <v>20</v>
      </c>
    </row>
    <row r="25272" spans="1:26" x14ac:dyDescent="0.35">
      <c r="A25272" t="s">
        <v>29948</v>
      </c>
      <c r="B25272" t="s">
        <v>7312</v>
      </c>
      <c r="C25272" t="s">
        <v>6582</v>
      </c>
      <c r="D25272" t="s">
        <v>33277</v>
      </c>
      <c r="E25272" t="s">
        <v>1549</v>
      </c>
      <c r="F25272">
        <v>0</v>
      </c>
      <c r="G25272" t="s">
        <v>6584</v>
      </c>
      <c r="H25272" s="1">
        <v>41411</v>
      </c>
      <c r="I25272" t="s">
        <v>33278</v>
      </c>
      <c r="J25272" t="s">
        <v>33</v>
      </c>
      <c r="K25272" t="s">
        <v>31165</v>
      </c>
      <c r="L25272" t="s">
        <v>30782</v>
      </c>
      <c r="M25272">
        <v>46.62</v>
      </c>
      <c r="N25272">
        <v>2</v>
      </c>
      <c r="O25272" t="s">
        <v>6588</v>
      </c>
      <c r="P25272">
        <v>27617</v>
      </c>
      <c r="Q25272">
        <v>120</v>
      </c>
      <c r="R25272" t="s">
        <v>345</v>
      </c>
      <c r="S25272" s="1">
        <v>41411</v>
      </c>
      <c r="T25272" t="s">
        <v>67</v>
      </c>
      <c r="U25272">
        <v>12.96</v>
      </c>
      <c r="V25272" t="s">
        <v>6905</v>
      </c>
      <c r="W25272" t="s">
        <v>30654</v>
      </c>
      <c r="X25272">
        <v>2013</v>
      </c>
      <c r="Y25272" t="s">
        <v>6584</v>
      </c>
      <c r="Z25272">
        <v>20</v>
      </c>
    </row>
    <row r="25273" spans="1:26" x14ac:dyDescent="0.35">
      <c r="A25273" t="s">
        <v>29948</v>
      </c>
      <c r="B25273" t="s">
        <v>6560</v>
      </c>
      <c r="C25273" t="s">
        <v>6255</v>
      </c>
      <c r="D25273" t="s">
        <v>16430</v>
      </c>
      <c r="E25273" t="s">
        <v>3516</v>
      </c>
      <c r="F25273">
        <v>0</v>
      </c>
      <c r="G25273" t="s">
        <v>6204</v>
      </c>
      <c r="H25273" s="1">
        <v>41411</v>
      </c>
      <c r="I25273" t="s">
        <v>18602</v>
      </c>
      <c r="J25273" t="s">
        <v>64</v>
      </c>
      <c r="K25273" t="s">
        <v>30987</v>
      </c>
      <c r="L25273" t="s">
        <v>30988</v>
      </c>
      <c r="M25273">
        <v>31.88</v>
      </c>
      <c r="N25273">
        <v>2</v>
      </c>
      <c r="O25273" t="s">
        <v>5285</v>
      </c>
      <c r="P25273">
        <v>7894</v>
      </c>
      <c r="Q25273">
        <v>177</v>
      </c>
      <c r="R25273" t="s">
        <v>37</v>
      </c>
      <c r="S25273" s="1">
        <v>41413</v>
      </c>
      <c r="T25273" t="s">
        <v>38</v>
      </c>
      <c r="U25273">
        <v>30.05</v>
      </c>
      <c r="V25273" t="s">
        <v>6560</v>
      </c>
      <c r="W25273" t="s">
        <v>30654</v>
      </c>
      <c r="X25273">
        <v>2013</v>
      </c>
      <c r="Y25273" t="s">
        <v>6204</v>
      </c>
      <c r="Z25273">
        <v>20</v>
      </c>
    </row>
    <row r="25274" spans="1:26" x14ac:dyDescent="0.35">
      <c r="A25274" t="s">
        <v>29948</v>
      </c>
      <c r="B25274" t="s">
        <v>14702</v>
      </c>
      <c r="C25274" t="s">
        <v>7517</v>
      </c>
      <c r="D25274" t="s">
        <v>15986</v>
      </c>
      <c r="E25274" t="s">
        <v>14689</v>
      </c>
      <c r="F25274">
        <v>0</v>
      </c>
      <c r="G25274" t="s">
        <v>6584</v>
      </c>
      <c r="H25274" s="1">
        <v>41415</v>
      </c>
      <c r="I25274" t="s">
        <v>33518</v>
      </c>
      <c r="J25274" t="s">
        <v>64</v>
      </c>
      <c r="K25274" t="s">
        <v>33519</v>
      </c>
      <c r="L25274" t="s">
        <v>30817</v>
      </c>
      <c r="M25274">
        <v>67.680000000000007</v>
      </c>
      <c r="N25274">
        <v>2</v>
      </c>
      <c r="O25274" t="s">
        <v>6669</v>
      </c>
      <c r="P25274">
        <v>30862</v>
      </c>
      <c r="Q25274">
        <v>144</v>
      </c>
      <c r="R25274" t="s">
        <v>37</v>
      </c>
      <c r="S25274" s="1">
        <v>41417</v>
      </c>
      <c r="T25274" t="s">
        <v>38</v>
      </c>
      <c r="U25274">
        <v>37.11</v>
      </c>
      <c r="V25274" t="s">
        <v>9494</v>
      </c>
      <c r="W25274" t="s">
        <v>30654</v>
      </c>
      <c r="X25274">
        <v>2013</v>
      </c>
      <c r="Y25274" t="s">
        <v>6584</v>
      </c>
      <c r="Z25274">
        <v>21</v>
      </c>
    </row>
    <row r="25275" spans="1:26" x14ac:dyDescent="0.35">
      <c r="A25275" t="s">
        <v>29948</v>
      </c>
      <c r="B25275" t="s">
        <v>16500</v>
      </c>
      <c r="C25275" t="s">
        <v>6617</v>
      </c>
      <c r="D25275" t="s">
        <v>16909</v>
      </c>
      <c r="E25275" t="s">
        <v>1948</v>
      </c>
      <c r="F25275">
        <v>0</v>
      </c>
      <c r="G25275" t="s">
        <v>5853</v>
      </c>
      <c r="H25275" s="1">
        <v>41422</v>
      </c>
      <c r="I25275" t="s">
        <v>33520</v>
      </c>
      <c r="J25275" t="s">
        <v>33</v>
      </c>
      <c r="K25275" t="s">
        <v>30675</v>
      </c>
      <c r="L25275" t="s">
        <v>30676</v>
      </c>
      <c r="M25275">
        <v>79.92</v>
      </c>
      <c r="N25275">
        <v>3</v>
      </c>
      <c r="O25275" t="s">
        <v>6619</v>
      </c>
      <c r="P25275">
        <v>12150</v>
      </c>
      <c r="Q25275">
        <v>205</v>
      </c>
      <c r="R25275" t="s">
        <v>37</v>
      </c>
      <c r="S25275" s="1">
        <v>41426</v>
      </c>
      <c r="T25275" t="s">
        <v>38</v>
      </c>
      <c r="U25275">
        <v>27.8</v>
      </c>
      <c r="V25275" t="s">
        <v>6620</v>
      </c>
      <c r="W25275" t="s">
        <v>30654</v>
      </c>
      <c r="X25275">
        <v>2013</v>
      </c>
      <c r="Y25275" t="s">
        <v>5853</v>
      </c>
      <c r="Z25275">
        <v>22</v>
      </c>
    </row>
    <row r="25276" spans="1:26" x14ac:dyDescent="0.35">
      <c r="A25276" t="s">
        <v>29948</v>
      </c>
      <c r="B25276" t="s">
        <v>32307</v>
      </c>
      <c r="C25276" t="s">
        <v>6883</v>
      </c>
      <c r="D25276" t="s">
        <v>19277</v>
      </c>
      <c r="E25276" t="s">
        <v>3343</v>
      </c>
      <c r="F25276">
        <v>0</v>
      </c>
      <c r="G25276" t="s">
        <v>6584</v>
      </c>
      <c r="H25276" s="1">
        <v>41433</v>
      </c>
      <c r="I25276" t="s">
        <v>33521</v>
      </c>
      <c r="J25276" t="s">
        <v>33</v>
      </c>
      <c r="K25276" t="s">
        <v>33522</v>
      </c>
      <c r="L25276" t="s">
        <v>30856</v>
      </c>
      <c r="M25276">
        <v>228.36</v>
      </c>
      <c r="N25276">
        <v>2</v>
      </c>
      <c r="O25276" t="s">
        <v>6595</v>
      </c>
      <c r="P25276">
        <v>23257</v>
      </c>
      <c r="Q25276">
        <v>952</v>
      </c>
      <c r="R25276" t="s">
        <v>345</v>
      </c>
      <c r="S25276" s="1">
        <v>41433</v>
      </c>
      <c r="T25276" t="s">
        <v>67</v>
      </c>
      <c r="U25276">
        <v>299.12</v>
      </c>
      <c r="V25276" t="s">
        <v>23500</v>
      </c>
      <c r="W25276" t="s">
        <v>30654</v>
      </c>
      <c r="X25276">
        <v>2013</v>
      </c>
      <c r="Y25276" t="s">
        <v>6584</v>
      </c>
      <c r="Z25276">
        <v>23</v>
      </c>
    </row>
    <row r="25277" spans="1:26" x14ac:dyDescent="0.35">
      <c r="A25277" t="s">
        <v>29948</v>
      </c>
      <c r="B25277" t="s">
        <v>7207</v>
      </c>
      <c r="C25277" t="s">
        <v>6617</v>
      </c>
      <c r="D25277" t="s">
        <v>16490</v>
      </c>
      <c r="E25277" t="s">
        <v>1688</v>
      </c>
      <c r="F25277">
        <v>0</v>
      </c>
      <c r="G25277" t="s">
        <v>5853</v>
      </c>
      <c r="H25277" s="1">
        <v>41435</v>
      </c>
      <c r="I25277" t="s">
        <v>16491</v>
      </c>
      <c r="J25277" t="s">
        <v>33</v>
      </c>
      <c r="K25277" t="s">
        <v>33523</v>
      </c>
      <c r="L25277" t="s">
        <v>30705</v>
      </c>
      <c r="M25277">
        <v>67.56</v>
      </c>
      <c r="N25277">
        <v>4</v>
      </c>
      <c r="O25277" t="s">
        <v>6619</v>
      </c>
      <c r="P25277">
        <v>13463</v>
      </c>
      <c r="Q25277">
        <v>225</v>
      </c>
      <c r="R25277" t="s">
        <v>37</v>
      </c>
      <c r="S25277" s="1">
        <v>41437</v>
      </c>
      <c r="T25277" t="s">
        <v>38</v>
      </c>
      <c r="U25277">
        <v>25.13</v>
      </c>
      <c r="V25277" t="s">
        <v>7211</v>
      </c>
      <c r="W25277" t="s">
        <v>30654</v>
      </c>
      <c r="X25277">
        <v>2013</v>
      </c>
      <c r="Y25277" t="s">
        <v>5853</v>
      </c>
      <c r="Z25277">
        <v>24</v>
      </c>
    </row>
    <row r="25278" spans="1:26" x14ac:dyDescent="0.35">
      <c r="A25278" t="s">
        <v>29948</v>
      </c>
      <c r="B25278" t="s">
        <v>6254</v>
      </c>
      <c r="C25278" t="s">
        <v>6255</v>
      </c>
      <c r="D25278" t="s">
        <v>6449</v>
      </c>
      <c r="E25278" t="s">
        <v>1626</v>
      </c>
      <c r="F25278">
        <v>0</v>
      </c>
      <c r="G25278" t="s">
        <v>6204</v>
      </c>
      <c r="H25278" s="1">
        <v>41435</v>
      </c>
      <c r="I25278" t="s">
        <v>33524</v>
      </c>
      <c r="J25278" t="s">
        <v>45</v>
      </c>
      <c r="K25278" t="s">
        <v>30900</v>
      </c>
      <c r="L25278" t="s">
        <v>30901</v>
      </c>
      <c r="M25278">
        <v>56.32</v>
      </c>
      <c r="N25278">
        <v>4</v>
      </c>
      <c r="O25278" t="s">
        <v>5285</v>
      </c>
      <c r="P25278">
        <v>8216</v>
      </c>
      <c r="Q25278">
        <v>470</v>
      </c>
      <c r="R25278" t="s">
        <v>345</v>
      </c>
      <c r="S25278" s="1">
        <v>41437</v>
      </c>
      <c r="T25278" t="s">
        <v>176</v>
      </c>
      <c r="U25278">
        <v>41.055999999999997</v>
      </c>
      <c r="V25278" t="s">
        <v>6254</v>
      </c>
      <c r="W25278" t="s">
        <v>30654</v>
      </c>
      <c r="X25278">
        <v>2013</v>
      </c>
      <c r="Y25278" t="s">
        <v>6204</v>
      </c>
      <c r="Z25278">
        <v>24</v>
      </c>
    </row>
    <row r="25279" spans="1:26" x14ac:dyDescent="0.35">
      <c r="A25279" t="s">
        <v>29948</v>
      </c>
      <c r="B25279" t="s">
        <v>33525</v>
      </c>
      <c r="C25279" t="s">
        <v>6883</v>
      </c>
      <c r="D25279" t="s">
        <v>12085</v>
      </c>
      <c r="E25279" t="s">
        <v>1662</v>
      </c>
      <c r="F25279">
        <v>0</v>
      </c>
      <c r="G25279" t="s">
        <v>6584</v>
      </c>
      <c r="H25279" s="1">
        <v>41439</v>
      </c>
      <c r="I25279" t="s">
        <v>33526</v>
      </c>
      <c r="J25279" t="s">
        <v>64</v>
      </c>
      <c r="K25279" t="s">
        <v>31181</v>
      </c>
      <c r="L25279" t="s">
        <v>30737</v>
      </c>
      <c r="M25279">
        <v>219.6</v>
      </c>
      <c r="N25279">
        <v>4</v>
      </c>
      <c r="O25279" t="s">
        <v>6595</v>
      </c>
      <c r="P25279">
        <v>28573</v>
      </c>
      <c r="Q25279">
        <v>536</v>
      </c>
      <c r="R25279" t="s">
        <v>351</v>
      </c>
      <c r="S25279" s="1">
        <v>41441</v>
      </c>
      <c r="T25279" t="s">
        <v>176</v>
      </c>
      <c r="U25279">
        <v>38.68</v>
      </c>
      <c r="V25279" t="s">
        <v>11647</v>
      </c>
      <c r="W25279" t="s">
        <v>30654</v>
      </c>
      <c r="X25279">
        <v>2013</v>
      </c>
      <c r="Y25279" t="s">
        <v>6584</v>
      </c>
      <c r="Z25279">
        <v>24</v>
      </c>
    </row>
    <row r="25280" spans="1:26" x14ac:dyDescent="0.35">
      <c r="A25280" t="s">
        <v>29948</v>
      </c>
      <c r="B25280" t="s">
        <v>7594</v>
      </c>
      <c r="C25280" t="s">
        <v>6610</v>
      </c>
      <c r="D25280" t="s">
        <v>14149</v>
      </c>
      <c r="E25280" t="s">
        <v>2352</v>
      </c>
      <c r="F25280">
        <v>0</v>
      </c>
      <c r="G25280" t="s">
        <v>6204</v>
      </c>
      <c r="H25280" s="1">
        <v>41439</v>
      </c>
      <c r="I25280" t="s">
        <v>14346</v>
      </c>
      <c r="J25280" t="s">
        <v>45</v>
      </c>
      <c r="K25280" t="s">
        <v>30893</v>
      </c>
      <c r="L25280" t="s">
        <v>30894</v>
      </c>
      <c r="M25280">
        <v>71.819999999999993</v>
      </c>
      <c r="N25280">
        <v>3</v>
      </c>
      <c r="O25280" t="s">
        <v>6614</v>
      </c>
      <c r="P25280">
        <v>8094</v>
      </c>
      <c r="Q25280">
        <v>160</v>
      </c>
      <c r="R25280" t="s">
        <v>37</v>
      </c>
      <c r="S25280" s="1">
        <v>41442</v>
      </c>
      <c r="T25280" t="s">
        <v>176</v>
      </c>
      <c r="U25280">
        <v>10.616</v>
      </c>
      <c r="V25280" t="s">
        <v>6771</v>
      </c>
      <c r="W25280" t="s">
        <v>30654</v>
      </c>
      <c r="X25280">
        <v>2013</v>
      </c>
      <c r="Y25280" t="s">
        <v>6204</v>
      </c>
      <c r="Z25280">
        <v>24</v>
      </c>
    </row>
    <row r="25281" spans="1:26" x14ac:dyDescent="0.35">
      <c r="A25281" t="s">
        <v>29948</v>
      </c>
      <c r="B25281" t="s">
        <v>7285</v>
      </c>
      <c r="C25281" t="s">
        <v>6750</v>
      </c>
      <c r="D25281" t="s">
        <v>12579</v>
      </c>
      <c r="E25281" t="s">
        <v>1886</v>
      </c>
      <c r="F25281">
        <v>0</v>
      </c>
      <c r="G25281" t="s">
        <v>6636</v>
      </c>
      <c r="H25281" s="1">
        <v>41440</v>
      </c>
      <c r="I25281" t="s">
        <v>33527</v>
      </c>
      <c r="J25281" t="s">
        <v>45</v>
      </c>
      <c r="K25281" t="s">
        <v>30854</v>
      </c>
      <c r="L25281" t="s">
        <v>30782</v>
      </c>
      <c r="M25281">
        <v>12.54</v>
      </c>
      <c r="N25281">
        <v>1</v>
      </c>
      <c r="O25281" t="s">
        <v>6636</v>
      </c>
      <c r="P25281">
        <v>48749</v>
      </c>
      <c r="Q25281">
        <v>60</v>
      </c>
      <c r="R25281" t="s">
        <v>351</v>
      </c>
      <c r="S25281" s="1">
        <v>41444</v>
      </c>
      <c r="T25281" t="s">
        <v>38</v>
      </c>
      <c r="U25281">
        <v>7.9</v>
      </c>
      <c r="V25281" t="s">
        <v>7285</v>
      </c>
      <c r="W25281" t="s">
        <v>30654</v>
      </c>
      <c r="X25281">
        <v>2013</v>
      </c>
      <c r="Y25281" t="s">
        <v>6636</v>
      </c>
      <c r="Z25281">
        <v>24</v>
      </c>
    </row>
    <row r="25282" spans="1:26" x14ac:dyDescent="0.35">
      <c r="A25282" t="s">
        <v>29948</v>
      </c>
      <c r="B25282" t="s">
        <v>9871</v>
      </c>
      <c r="C25282" t="s">
        <v>6610</v>
      </c>
      <c r="D25282" t="s">
        <v>9700</v>
      </c>
      <c r="E25282" t="s">
        <v>4330</v>
      </c>
      <c r="F25282">
        <v>0</v>
      </c>
      <c r="G25282" t="s">
        <v>6204</v>
      </c>
      <c r="H25282" s="1">
        <v>41446</v>
      </c>
      <c r="I25282" t="s">
        <v>9872</v>
      </c>
      <c r="J25282" t="s">
        <v>45</v>
      </c>
      <c r="K25282" t="s">
        <v>33528</v>
      </c>
      <c r="L25282" t="s">
        <v>31123</v>
      </c>
      <c r="M25282">
        <v>32.520000000000003</v>
      </c>
      <c r="N25282">
        <v>3</v>
      </c>
      <c r="O25282" t="s">
        <v>6614</v>
      </c>
      <c r="P25282">
        <v>4419</v>
      </c>
      <c r="Q25282">
        <v>163</v>
      </c>
      <c r="R25282" t="s">
        <v>351</v>
      </c>
      <c r="S25282" s="1">
        <v>41450</v>
      </c>
      <c r="T25282" t="s">
        <v>38</v>
      </c>
      <c r="U25282">
        <v>17.658000000000001</v>
      </c>
      <c r="V25282" t="s">
        <v>9871</v>
      </c>
      <c r="W25282" t="s">
        <v>30654</v>
      </c>
      <c r="X25282">
        <v>2013</v>
      </c>
      <c r="Y25282" t="s">
        <v>6204</v>
      </c>
      <c r="Z25282">
        <v>25</v>
      </c>
    </row>
    <row r="25283" spans="1:26" x14ac:dyDescent="0.35">
      <c r="A25283" t="s">
        <v>29948</v>
      </c>
      <c r="B25283" t="s">
        <v>6254</v>
      </c>
      <c r="C25283" t="s">
        <v>6255</v>
      </c>
      <c r="D25283" t="s">
        <v>9862</v>
      </c>
      <c r="E25283" t="s">
        <v>1528</v>
      </c>
      <c r="F25283">
        <v>0</v>
      </c>
      <c r="G25283" t="s">
        <v>6204</v>
      </c>
      <c r="H25283" s="1">
        <v>41467</v>
      </c>
      <c r="I25283" t="s">
        <v>33120</v>
      </c>
      <c r="J25283" t="s">
        <v>33</v>
      </c>
      <c r="K25283" t="s">
        <v>31029</v>
      </c>
      <c r="L25283" t="s">
        <v>30873</v>
      </c>
      <c r="M25283">
        <v>248.04</v>
      </c>
      <c r="N25283">
        <v>9</v>
      </c>
      <c r="O25283" t="s">
        <v>5285</v>
      </c>
      <c r="P25283">
        <v>3093</v>
      </c>
      <c r="Q25283">
        <v>528</v>
      </c>
      <c r="R25283" t="s">
        <v>351</v>
      </c>
      <c r="S25283" s="1">
        <v>41467</v>
      </c>
      <c r="T25283" t="s">
        <v>67</v>
      </c>
      <c r="U25283">
        <v>108.89400000000001</v>
      </c>
      <c r="V25283" t="s">
        <v>6254</v>
      </c>
      <c r="W25283" t="s">
        <v>30654</v>
      </c>
      <c r="X25283">
        <v>2013</v>
      </c>
      <c r="Y25283" t="s">
        <v>6204</v>
      </c>
      <c r="Z25283">
        <v>28</v>
      </c>
    </row>
    <row r="25284" spans="1:26" x14ac:dyDescent="0.35">
      <c r="A25284" t="s">
        <v>29948</v>
      </c>
      <c r="B25284" t="s">
        <v>9274</v>
      </c>
      <c r="C25284" t="s">
        <v>6883</v>
      </c>
      <c r="D25284" t="s">
        <v>14352</v>
      </c>
      <c r="E25284" t="s">
        <v>5034</v>
      </c>
      <c r="F25284">
        <v>0</v>
      </c>
      <c r="G25284" t="s">
        <v>6584</v>
      </c>
      <c r="H25284" s="1">
        <v>41468</v>
      </c>
      <c r="I25284" t="s">
        <v>14353</v>
      </c>
      <c r="J25284" t="s">
        <v>33</v>
      </c>
      <c r="K25284" t="s">
        <v>31133</v>
      </c>
      <c r="L25284" t="s">
        <v>30906</v>
      </c>
      <c r="M25284">
        <v>13.71</v>
      </c>
      <c r="N25284">
        <v>1</v>
      </c>
      <c r="O25284" t="s">
        <v>6595</v>
      </c>
      <c r="P25284">
        <v>28711</v>
      </c>
      <c r="Q25284">
        <v>458</v>
      </c>
      <c r="R25284" t="s">
        <v>37</v>
      </c>
      <c r="S25284" s="1">
        <v>41470</v>
      </c>
      <c r="T25284" t="s">
        <v>176</v>
      </c>
      <c r="U25284">
        <v>81.400000000000006</v>
      </c>
      <c r="V25284" t="s">
        <v>9274</v>
      </c>
      <c r="W25284" t="s">
        <v>30654</v>
      </c>
      <c r="X25284">
        <v>2013</v>
      </c>
      <c r="Y25284" t="s">
        <v>6584</v>
      </c>
      <c r="Z25284">
        <v>28</v>
      </c>
    </row>
    <row r="25285" spans="1:26" x14ac:dyDescent="0.35">
      <c r="A25285" t="s">
        <v>29948</v>
      </c>
      <c r="B25285" t="s">
        <v>7552</v>
      </c>
      <c r="C25285" t="s">
        <v>7224</v>
      </c>
      <c r="D25285" t="s">
        <v>19900</v>
      </c>
      <c r="E25285" t="s">
        <v>3412</v>
      </c>
      <c r="F25285">
        <v>0</v>
      </c>
      <c r="G25285" t="s">
        <v>6584</v>
      </c>
      <c r="H25285" s="1">
        <v>41471</v>
      </c>
      <c r="I25285" t="s">
        <v>33529</v>
      </c>
      <c r="J25285" t="s">
        <v>45</v>
      </c>
      <c r="K25285" t="s">
        <v>32403</v>
      </c>
      <c r="L25285" t="s">
        <v>30721</v>
      </c>
      <c r="M25285">
        <v>122.7</v>
      </c>
      <c r="N25285">
        <v>2</v>
      </c>
      <c r="O25285" t="s">
        <v>6588</v>
      </c>
      <c r="P25285">
        <v>23242</v>
      </c>
      <c r="Q25285">
        <v>341</v>
      </c>
      <c r="R25285" t="s">
        <v>345</v>
      </c>
      <c r="S25285" s="1">
        <v>41474</v>
      </c>
      <c r="T25285" t="s">
        <v>38</v>
      </c>
      <c r="U25285">
        <v>31.12</v>
      </c>
      <c r="V25285" t="s">
        <v>7552</v>
      </c>
      <c r="W25285" t="s">
        <v>30654</v>
      </c>
      <c r="X25285">
        <v>2013</v>
      </c>
      <c r="Y25285" t="s">
        <v>6584</v>
      </c>
      <c r="Z25285">
        <v>29</v>
      </c>
    </row>
    <row r="25286" spans="1:26" x14ac:dyDescent="0.35">
      <c r="A25286" t="s">
        <v>29948</v>
      </c>
      <c r="B25286" t="s">
        <v>6596</v>
      </c>
      <c r="C25286" t="s">
        <v>6575</v>
      </c>
      <c r="D25286" t="s">
        <v>15830</v>
      </c>
      <c r="E25286" t="s">
        <v>2609</v>
      </c>
      <c r="F25286">
        <v>0</v>
      </c>
      <c r="G25286" t="s">
        <v>6577</v>
      </c>
      <c r="H25286" s="1">
        <v>41478</v>
      </c>
      <c r="I25286" t="s">
        <v>15831</v>
      </c>
      <c r="J25286" t="s">
        <v>45</v>
      </c>
      <c r="K25286" t="s">
        <v>33470</v>
      </c>
      <c r="L25286" t="s">
        <v>30760</v>
      </c>
      <c r="M25286">
        <v>89.4</v>
      </c>
      <c r="N25286">
        <v>4</v>
      </c>
      <c r="O25286" t="s">
        <v>6577</v>
      </c>
      <c r="P25286">
        <v>50871</v>
      </c>
      <c r="Q25286">
        <v>235</v>
      </c>
      <c r="R25286" t="s">
        <v>37</v>
      </c>
      <c r="S25286" s="1">
        <v>41482</v>
      </c>
      <c r="T25286" t="s">
        <v>38</v>
      </c>
      <c r="U25286">
        <v>18.52</v>
      </c>
      <c r="V25286" t="s">
        <v>6601</v>
      </c>
      <c r="W25286" t="s">
        <v>30654</v>
      </c>
      <c r="X25286">
        <v>2013</v>
      </c>
      <c r="Y25286" t="s">
        <v>6577</v>
      </c>
      <c r="Z25286">
        <v>30</v>
      </c>
    </row>
    <row r="25287" spans="1:26" x14ac:dyDescent="0.35">
      <c r="A25287" t="s">
        <v>29948</v>
      </c>
      <c r="B25287" t="s">
        <v>7754</v>
      </c>
      <c r="C25287" t="s">
        <v>7517</v>
      </c>
      <c r="D25287" t="s">
        <v>9995</v>
      </c>
      <c r="E25287" t="s">
        <v>1391</v>
      </c>
      <c r="F25287">
        <v>0</v>
      </c>
      <c r="G25287" t="s">
        <v>6584</v>
      </c>
      <c r="H25287" s="1">
        <v>41487</v>
      </c>
      <c r="I25287" t="s">
        <v>11627</v>
      </c>
      <c r="J25287" t="s">
        <v>64</v>
      </c>
      <c r="K25287" t="s">
        <v>31071</v>
      </c>
      <c r="L25287" t="s">
        <v>30815</v>
      </c>
      <c r="M25287">
        <v>21.96</v>
      </c>
      <c r="N25287">
        <v>4</v>
      </c>
      <c r="O25287" t="s">
        <v>6669</v>
      </c>
      <c r="P25287">
        <v>31035</v>
      </c>
      <c r="Q25287">
        <v>367</v>
      </c>
      <c r="R25287" t="s">
        <v>351</v>
      </c>
      <c r="S25287" s="1">
        <v>41490</v>
      </c>
      <c r="T25287" t="s">
        <v>38</v>
      </c>
      <c r="U25287">
        <v>74.010000000000005</v>
      </c>
      <c r="V25287" t="s">
        <v>7757</v>
      </c>
      <c r="W25287" t="s">
        <v>30654</v>
      </c>
      <c r="X25287">
        <v>2013</v>
      </c>
      <c r="Y25287" t="s">
        <v>6584</v>
      </c>
      <c r="Z25287">
        <v>31</v>
      </c>
    </row>
    <row r="25288" spans="1:26" x14ac:dyDescent="0.35">
      <c r="A25288" t="s">
        <v>29948</v>
      </c>
      <c r="B25288" t="s">
        <v>17707</v>
      </c>
      <c r="C25288" t="s">
        <v>9073</v>
      </c>
      <c r="D25288" t="s">
        <v>20524</v>
      </c>
      <c r="E25288" t="s">
        <v>3761</v>
      </c>
      <c r="F25288">
        <v>0</v>
      </c>
      <c r="G25288" t="s">
        <v>6577</v>
      </c>
      <c r="H25288" s="1">
        <v>41493</v>
      </c>
      <c r="I25288" t="s">
        <v>33530</v>
      </c>
      <c r="J25288" t="s">
        <v>64</v>
      </c>
      <c r="K25288" t="s">
        <v>33425</v>
      </c>
      <c r="L25288" t="s">
        <v>30986</v>
      </c>
      <c r="M25288">
        <v>21.72</v>
      </c>
      <c r="N25288">
        <v>1</v>
      </c>
      <c r="O25288" t="s">
        <v>6577</v>
      </c>
      <c r="P25288">
        <v>45605</v>
      </c>
      <c r="Q25288">
        <v>53</v>
      </c>
      <c r="R25288" t="s">
        <v>351</v>
      </c>
      <c r="S25288" s="1">
        <v>41494</v>
      </c>
      <c r="T25288" t="s">
        <v>176</v>
      </c>
      <c r="U25288">
        <v>16.28</v>
      </c>
      <c r="V25288" t="s">
        <v>17710</v>
      </c>
      <c r="W25288" t="s">
        <v>30654</v>
      </c>
      <c r="X25288">
        <v>2013</v>
      </c>
      <c r="Y25288" t="s">
        <v>6577</v>
      </c>
      <c r="Z25288">
        <v>32</v>
      </c>
    </row>
    <row r="25289" spans="1:26" x14ac:dyDescent="0.35">
      <c r="A25289" t="s">
        <v>29948</v>
      </c>
      <c r="B25289" t="s">
        <v>7391</v>
      </c>
      <c r="C25289" t="s">
        <v>6582</v>
      </c>
      <c r="D25289" t="s">
        <v>7392</v>
      </c>
      <c r="E25289" t="s">
        <v>1583</v>
      </c>
      <c r="F25289">
        <v>0</v>
      </c>
      <c r="G25289" t="s">
        <v>6584</v>
      </c>
      <c r="H25289" s="1">
        <v>41494</v>
      </c>
      <c r="I25289" t="s">
        <v>7393</v>
      </c>
      <c r="J25289" t="s">
        <v>45</v>
      </c>
      <c r="K25289" t="s">
        <v>32465</v>
      </c>
      <c r="L25289" t="s">
        <v>30718</v>
      </c>
      <c r="M25289">
        <v>6.72</v>
      </c>
      <c r="N25289">
        <v>2</v>
      </c>
      <c r="O25289" t="s">
        <v>6588</v>
      </c>
      <c r="P25289">
        <v>27552</v>
      </c>
      <c r="Q25289">
        <v>169</v>
      </c>
      <c r="R25289" t="s">
        <v>345</v>
      </c>
      <c r="S25289" s="1">
        <v>41497</v>
      </c>
      <c r="T25289" t="s">
        <v>176</v>
      </c>
      <c r="U25289">
        <v>15.42</v>
      </c>
      <c r="V25289" t="s">
        <v>7396</v>
      </c>
      <c r="W25289" t="s">
        <v>30654</v>
      </c>
      <c r="X25289">
        <v>2013</v>
      </c>
      <c r="Y25289" t="s">
        <v>6584</v>
      </c>
      <c r="Z25289">
        <v>32</v>
      </c>
    </row>
    <row r="25290" spans="1:26" x14ac:dyDescent="0.35">
      <c r="A25290" t="s">
        <v>29948</v>
      </c>
      <c r="B25290" t="s">
        <v>9695</v>
      </c>
      <c r="C25290" t="s">
        <v>6761</v>
      </c>
      <c r="D25290" t="s">
        <v>16419</v>
      </c>
      <c r="E25290" t="s">
        <v>2283</v>
      </c>
      <c r="F25290">
        <v>0</v>
      </c>
      <c r="G25290" t="s">
        <v>6204</v>
      </c>
      <c r="H25290" s="1">
        <v>41501</v>
      </c>
      <c r="I25290" t="s">
        <v>33531</v>
      </c>
      <c r="J25290" t="s">
        <v>33</v>
      </c>
      <c r="K25290" t="s">
        <v>31016</v>
      </c>
      <c r="L25290" t="s">
        <v>30835</v>
      </c>
      <c r="M25290">
        <v>51.3</v>
      </c>
      <c r="N25290">
        <v>9</v>
      </c>
      <c r="O25290" t="s">
        <v>4702</v>
      </c>
      <c r="P25290">
        <v>365</v>
      </c>
      <c r="Q25290">
        <v>395</v>
      </c>
      <c r="R25290" t="s">
        <v>37</v>
      </c>
      <c r="S25290" s="1">
        <v>41506</v>
      </c>
      <c r="T25290" t="s">
        <v>38</v>
      </c>
      <c r="U25290">
        <v>52.308</v>
      </c>
      <c r="V25290" t="s">
        <v>9698</v>
      </c>
      <c r="W25290" t="s">
        <v>30654</v>
      </c>
      <c r="X25290">
        <v>2013</v>
      </c>
      <c r="Y25290" t="s">
        <v>6204</v>
      </c>
      <c r="Z25290">
        <v>33</v>
      </c>
    </row>
    <row r="25291" spans="1:26" x14ac:dyDescent="0.35">
      <c r="A25291" t="s">
        <v>29948</v>
      </c>
      <c r="B25291" t="s">
        <v>10745</v>
      </c>
      <c r="C25291" t="s">
        <v>9511</v>
      </c>
      <c r="D25291" t="s">
        <v>10746</v>
      </c>
      <c r="E25291" t="s">
        <v>3065</v>
      </c>
      <c r="F25291">
        <v>0</v>
      </c>
      <c r="G25291" t="s">
        <v>6577</v>
      </c>
      <c r="H25291" s="1">
        <v>41502</v>
      </c>
      <c r="I25291" t="s">
        <v>10747</v>
      </c>
      <c r="J25291" t="s">
        <v>33</v>
      </c>
      <c r="K25291" t="s">
        <v>32483</v>
      </c>
      <c r="L25291" t="s">
        <v>30804</v>
      </c>
      <c r="M25291">
        <v>30.54</v>
      </c>
      <c r="N25291">
        <v>2</v>
      </c>
      <c r="O25291" t="s">
        <v>6577</v>
      </c>
      <c r="P25291">
        <v>44249</v>
      </c>
      <c r="Q25291">
        <v>191</v>
      </c>
      <c r="R25291" t="s">
        <v>351</v>
      </c>
      <c r="S25291" s="1">
        <v>41505</v>
      </c>
      <c r="T25291" t="s">
        <v>176</v>
      </c>
      <c r="U25291">
        <v>34.96</v>
      </c>
      <c r="V25291" t="s">
        <v>10749</v>
      </c>
      <c r="W25291" t="s">
        <v>30654</v>
      </c>
      <c r="X25291">
        <v>2013</v>
      </c>
      <c r="Y25291" t="s">
        <v>6577</v>
      </c>
      <c r="Z25291">
        <v>33</v>
      </c>
    </row>
    <row r="25292" spans="1:26" x14ac:dyDescent="0.35">
      <c r="A25292" t="s">
        <v>29948</v>
      </c>
      <c r="B25292" t="s">
        <v>9905</v>
      </c>
      <c r="C25292" t="s">
        <v>6617</v>
      </c>
      <c r="D25292" t="s">
        <v>9906</v>
      </c>
      <c r="E25292" t="s">
        <v>794</v>
      </c>
      <c r="F25292">
        <v>0</v>
      </c>
      <c r="G25292" t="s">
        <v>5853</v>
      </c>
      <c r="H25292" s="1">
        <v>41503</v>
      </c>
      <c r="I25292" t="s">
        <v>9907</v>
      </c>
      <c r="J25292" t="s">
        <v>64</v>
      </c>
      <c r="K25292" t="s">
        <v>30706</v>
      </c>
      <c r="L25292" t="s">
        <v>30707</v>
      </c>
      <c r="M25292">
        <v>24.18</v>
      </c>
      <c r="N25292">
        <v>2</v>
      </c>
      <c r="O25292" t="s">
        <v>6619</v>
      </c>
      <c r="P25292">
        <v>13734</v>
      </c>
      <c r="Q25292">
        <v>97</v>
      </c>
      <c r="R25292" t="s">
        <v>351</v>
      </c>
      <c r="S25292" s="1">
        <v>41506</v>
      </c>
      <c r="T25292" t="s">
        <v>38</v>
      </c>
      <c r="U25292">
        <v>13.45</v>
      </c>
      <c r="V25292" t="s">
        <v>6620</v>
      </c>
      <c r="W25292" t="s">
        <v>30654</v>
      </c>
      <c r="X25292">
        <v>2013</v>
      </c>
      <c r="Y25292" t="s">
        <v>5853</v>
      </c>
      <c r="Z25292">
        <v>33</v>
      </c>
    </row>
    <row r="25293" spans="1:26" x14ac:dyDescent="0.35">
      <c r="A25293" t="s">
        <v>29948</v>
      </c>
      <c r="B25293" t="s">
        <v>11757</v>
      </c>
      <c r="C25293" t="s">
        <v>6610</v>
      </c>
      <c r="D25293" t="s">
        <v>23203</v>
      </c>
      <c r="E25293" t="s">
        <v>1060</v>
      </c>
      <c r="F25293">
        <v>0</v>
      </c>
      <c r="G25293" t="s">
        <v>6204</v>
      </c>
      <c r="H25293" s="1">
        <v>41508</v>
      </c>
      <c r="I25293" t="s">
        <v>32967</v>
      </c>
      <c r="J25293" t="s">
        <v>64</v>
      </c>
      <c r="K25293" t="s">
        <v>30953</v>
      </c>
      <c r="L25293" t="s">
        <v>30815</v>
      </c>
      <c r="M25293">
        <v>26.88</v>
      </c>
      <c r="N25293">
        <v>4</v>
      </c>
      <c r="O25293" t="s">
        <v>6614</v>
      </c>
      <c r="P25293">
        <v>1016</v>
      </c>
      <c r="Q25293">
        <v>245</v>
      </c>
      <c r="R25293" t="s">
        <v>351</v>
      </c>
      <c r="S25293" s="1">
        <v>41510</v>
      </c>
      <c r="T25293" t="s">
        <v>176</v>
      </c>
      <c r="U25293">
        <v>49.68</v>
      </c>
      <c r="V25293" t="s">
        <v>11757</v>
      </c>
      <c r="W25293" t="s">
        <v>30654</v>
      </c>
      <c r="X25293">
        <v>2013</v>
      </c>
      <c r="Y25293" t="s">
        <v>6204</v>
      </c>
      <c r="Z25293">
        <v>34</v>
      </c>
    </row>
    <row r="25294" spans="1:26" x14ac:dyDescent="0.35">
      <c r="A25294" t="s">
        <v>29948</v>
      </c>
      <c r="B25294" t="s">
        <v>11757</v>
      </c>
      <c r="C25294" t="s">
        <v>6610</v>
      </c>
      <c r="D25294" t="s">
        <v>23203</v>
      </c>
      <c r="E25294" t="s">
        <v>1060</v>
      </c>
      <c r="F25294">
        <v>0</v>
      </c>
      <c r="G25294" t="s">
        <v>6204</v>
      </c>
      <c r="H25294" s="1">
        <v>41508</v>
      </c>
      <c r="I25294" t="s">
        <v>32967</v>
      </c>
      <c r="J25294" t="s">
        <v>64</v>
      </c>
      <c r="K25294" t="s">
        <v>30911</v>
      </c>
      <c r="L25294" t="s">
        <v>30726</v>
      </c>
      <c r="M25294">
        <v>24.7</v>
      </c>
      <c r="N25294">
        <v>1</v>
      </c>
      <c r="O25294" t="s">
        <v>6614</v>
      </c>
      <c r="P25294">
        <v>1018</v>
      </c>
      <c r="Q25294">
        <v>118</v>
      </c>
      <c r="R25294" t="s">
        <v>351</v>
      </c>
      <c r="S25294" s="1">
        <v>41510</v>
      </c>
      <c r="T25294" t="s">
        <v>176</v>
      </c>
      <c r="U25294">
        <v>51.362000000000002</v>
      </c>
      <c r="V25294" t="s">
        <v>11757</v>
      </c>
      <c r="W25294" t="s">
        <v>30654</v>
      </c>
      <c r="X25294">
        <v>2013</v>
      </c>
      <c r="Y25294" t="s">
        <v>6204</v>
      </c>
      <c r="Z25294">
        <v>34</v>
      </c>
    </row>
    <row r="25295" spans="1:26" x14ac:dyDescent="0.35">
      <c r="A25295" t="s">
        <v>29948</v>
      </c>
      <c r="B25295" t="s">
        <v>7316</v>
      </c>
      <c r="C25295" t="s">
        <v>7316</v>
      </c>
      <c r="D25295" t="s">
        <v>33121</v>
      </c>
      <c r="E25295" t="s">
        <v>2726</v>
      </c>
      <c r="F25295">
        <v>0</v>
      </c>
      <c r="G25295" t="s">
        <v>6584</v>
      </c>
      <c r="H25295" s="1">
        <v>41508</v>
      </c>
      <c r="I25295" t="s">
        <v>33122</v>
      </c>
      <c r="J25295" t="s">
        <v>64</v>
      </c>
      <c r="K25295" t="s">
        <v>31078</v>
      </c>
      <c r="L25295" t="s">
        <v>30903</v>
      </c>
      <c r="M25295">
        <v>64.98</v>
      </c>
      <c r="N25295">
        <v>3</v>
      </c>
      <c r="O25295" t="s">
        <v>6698</v>
      </c>
      <c r="P25295">
        <v>20679</v>
      </c>
      <c r="Q25295">
        <v>176</v>
      </c>
      <c r="R25295" t="s">
        <v>351</v>
      </c>
      <c r="S25295" s="1">
        <v>41511</v>
      </c>
      <c r="T25295" t="s">
        <v>176</v>
      </c>
      <c r="U25295">
        <v>29.76</v>
      </c>
      <c r="V25295" t="s">
        <v>7316</v>
      </c>
      <c r="W25295" t="s">
        <v>30654</v>
      </c>
      <c r="X25295">
        <v>2013</v>
      </c>
      <c r="Y25295" t="s">
        <v>6584</v>
      </c>
      <c r="Z25295">
        <v>34</v>
      </c>
    </row>
    <row r="25296" spans="1:26" x14ac:dyDescent="0.35">
      <c r="A25296" t="s">
        <v>29948</v>
      </c>
      <c r="B25296" t="s">
        <v>13375</v>
      </c>
      <c r="C25296" t="s">
        <v>8831</v>
      </c>
      <c r="D25296" t="s">
        <v>13376</v>
      </c>
      <c r="E25296" t="s">
        <v>2559</v>
      </c>
      <c r="F25296">
        <v>0</v>
      </c>
      <c r="G25296" t="s">
        <v>6577</v>
      </c>
      <c r="H25296" s="1">
        <v>41509</v>
      </c>
      <c r="I25296" t="s">
        <v>13377</v>
      </c>
      <c r="J25296" t="s">
        <v>45</v>
      </c>
      <c r="K25296" t="s">
        <v>33396</v>
      </c>
      <c r="L25296" t="s">
        <v>30926</v>
      </c>
      <c r="M25296">
        <v>63.87</v>
      </c>
      <c r="N25296">
        <v>1</v>
      </c>
      <c r="O25296" t="s">
        <v>6577</v>
      </c>
      <c r="P25296">
        <v>45498</v>
      </c>
      <c r="Q25296">
        <v>133</v>
      </c>
      <c r="R25296" t="s">
        <v>351</v>
      </c>
      <c r="S25296" s="1">
        <v>41514</v>
      </c>
      <c r="T25296" t="s">
        <v>38</v>
      </c>
      <c r="U25296">
        <v>8.81</v>
      </c>
      <c r="V25296" t="s">
        <v>13375</v>
      </c>
      <c r="W25296" t="s">
        <v>30654</v>
      </c>
      <c r="X25296">
        <v>2013</v>
      </c>
      <c r="Y25296" t="s">
        <v>6577</v>
      </c>
      <c r="Z25296">
        <v>34</v>
      </c>
    </row>
    <row r="25297" spans="1:26" x14ac:dyDescent="0.35">
      <c r="A25297" t="s">
        <v>29948</v>
      </c>
      <c r="B25297" t="s">
        <v>6254</v>
      </c>
      <c r="C25297" t="s">
        <v>6255</v>
      </c>
      <c r="D25297" t="s">
        <v>10670</v>
      </c>
      <c r="E25297" t="s">
        <v>521</v>
      </c>
      <c r="F25297">
        <v>0</v>
      </c>
      <c r="G25297" t="s">
        <v>6204</v>
      </c>
      <c r="H25297" s="1">
        <v>41513</v>
      </c>
      <c r="I25297" t="s">
        <v>33532</v>
      </c>
      <c r="J25297" t="s">
        <v>33</v>
      </c>
      <c r="K25297" t="s">
        <v>30891</v>
      </c>
      <c r="L25297" t="s">
        <v>30892</v>
      </c>
      <c r="M25297">
        <v>43.88</v>
      </c>
      <c r="N25297">
        <v>2</v>
      </c>
      <c r="O25297" t="s">
        <v>5285</v>
      </c>
      <c r="P25297">
        <v>1562</v>
      </c>
      <c r="Q25297">
        <v>191</v>
      </c>
      <c r="R25297" t="s">
        <v>351</v>
      </c>
      <c r="S25297" s="1">
        <v>41515</v>
      </c>
      <c r="T25297" t="s">
        <v>38</v>
      </c>
      <c r="U25297">
        <v>15.568</v>
      </c>
      <c r="V25297" t="s">
        <v>6254</v>
      </c>
      <c r="W25297" t="s">
        <v>30654</v>
      </c>
      <c r="X25297">
        <v>2013</v>
      </c>
      <c r="Y25297" t="s">
        <v>6204</v>
      </c>
      <c r="Z25297">
        <v>35</v>
      </c>
    </row>
    <row r="25298" spans="1:26" x14ac:dyDescent="0.35">
      <c r="A25298" t="s">
        <v>29948</v>
      </c>
      <c r="B25298" t="s">
        <v>8930</v>
      </c>
      <c r="C25298" t="s">
        <v>6603</v>
      </c>
      <c r="D25298" t="s">
        <v>8931</v>
      </c>
      <c r="E25298" t="s">
        <v>575</v>
      </c>
      <c r="F25298">
        <v>0</v>
      </c>
      <c r="G25298" t="s">
        <v>6577</v>
      </c>
      <c r="H25298" s="1">
        <v>41514</v>
      </c>
      <c r="I25298" t="s">
        <v>8932</v>
      </c>
      <c r="J25298" t="s">
        <v>33</v>
      </c>
      <c r="K25298" t="s">
        <v>30877</v>
      </c>
      <c r="L25298" t="s">
        <v>30878</v>
      </c>
      <c r="M25298">
        <v>118.38</v>
      </c>
      <c r="N25298">
        <v>2</v>
      </c>
      <c r="O25298" t="s">
        <v>6577</v>
      </c>
      <c r="P25298">
        <v>48259</v>
      </c>
      <c r="Q25298">
        <v>911</v>
      </c>
      <c r="R25298" t="s">
        <v>345</v>
      </c>
      <c r="S25298" s="1">
        <v>41514</v>
      </c>
      <c r="T25298" t="s">
        <v>67</v>
      </c>
      <c r="U25298">
        <v>118.16</v>
      </c>
      <c r="V25298" t="s">
        <v>8753</v>
      </c>
      <c r="W25298" t="s">
        <v>30654</v>
      </c>
      <c r="X25298">
        <v>2013</v>
      </c>
      <c r="Y25298" t="s">
        <v>6577</v>
      </c>
      <c r="Z25298">
        <v>35</v>
      </c>
    </row>
    <row r="25299" spans="1:26" x14ac:dyDescent="0.35">
      <c r="A25299" t="s">
        <v>29948</v>
      </c>
      <c r="B25299" t="s">
        <v>6780</v>
      </c>
      <c r="C25299" t="s">
        <v>6781</v>
      </c>
      <c r="D25299" t="s">
        <v>21826</v>
      </c>
      <c r="E25299" t="s">
        <v>836</v>
      </c>
      <c r="F25299">
        <v>0</v>
      </c>
      <c r="G25299" t="s">
        <v>6204</v>
      </c>
      <c r="H25299" s="1">
        <v>41521</v>
      </c>
      <c r="I25299" t="s">
        <v>33533</v>
      </c>
      <c r="J25299" t="s">
        <v>33</v>
      </c>
      <c r="K25299" t="s">
        <v>30940</v>
      </c>
      <c r="L25299" t="s">
        <v>30687</v>
      </c>
      <c r="M25299">
        <v>79</v>
      </c>
      <c r="N25299">
        <v>5</v>
      </c>
      <c r="O25299" t="s">
        <v>4702</v>
      </c>
      <c r="P25299">
        <v>6454</v>
      </c>
      <c r="Q25299">
        <v>608</v>
      </c>
      <c r="R25299" t="s">
        <v>345</v>
      </c>
      <c r="S25299" s="1">
        <v>41522</v>
      </c>
      <c r="T25299" t="s">
        <v>176</v>
      </c>
      <c r="U25299">
        <v>123.871</v>
      </c>
      <c r="V25299" t="s">
        <v>6786</v>
      </c>
      <c r="W25299" t="s">
        <v>30654</v>
      </c>
      <c r="X25299">
        <v>2013</v>
      </c>
      <c r="Y25299" t="s">
        <v>6204</v>
      </c>
      <c r="Z25299">
        <v>36</v>
      </c>
    </row>
    <row r="25300" spans="1:26" x14ac:dyDescent="0.35">
      <c r="A25300" t="s">
        <v>29948</v>
      </c>
      <c r="B25300" t="s">
        <v>7469</v>
      </c>
      <c r="C25300" t="s">
        <v>7470</v>
      </c>
      <c r="D25300" t="s">
        <v>10229</v>
      </c>
      <c r="E25300" t="s">
        <v>3065</v>
      </c>
      <c r="F25300">
        <v>0</v>
      </c>
      <c r="G25300" t="s">
        <v>6204</v>
      </c>
      <c r="H25300" s="1">
        <v>41521</v>
      </c>
      <c r="I25300" t="s">
        <v>33534</v>
      </c>
      <c r="J25300" t="s">
        <v>45</v>
      </c>
      <c r="K25300" t="s">
        <v>32407</v>
      </c>
      <c r="L25300" t="s">
        <v>30696</v>
      </c>
      <c r="M25300">
        <v>6.86</v>
      </c>
      <c r="N25300">
        <v>1</v>
      </c>
      <c r="O25300" t="s">
        <v>4702</v>
      </c>
      <c r="P25300">
        <v>3612</v>
      </c>
      <c r="Q25300">
        <v>114</v>
      </c>
      <c r="R25300" t="s">
        <v>351</v>
      </c>
      <c r="S25300" s="1">
        <v>41525</v>
      </c>
      <c r="T25300" t="s">
        <v>38</v>
      </c>
      <c r="U25300">
        <v>13.462999999999999</v>
      </c>
      <c r="V25300" t="s">
        <v>7474</v>
      </c>
      <c r="W25300" t="s">
        <v>30654</v>
      </c>
      <c r="X25300">
        <v>2013</v>
      </c>
      <c r="Y25300" t="s">
        <v>6204</v>
      </c>
      <c r="Z25300">
        <v>36</v>
      </c>
    </row>
    <row r="25301" spans="1:26" x14ac:dyDescent="0.35">
      <c r="A25301" t="s">
        <v>29948</v>
      </c>
      <c r="B25301" t="s">
        <v>12063</v>
      </c>
      <c r="C25301" t="s">
        <v>6936</v>
      </c>
      <c r="D25301" t="s">
        <v>10762</v>
      </c>
      <c r="E25301" t="s">
        <v>4626</v>
      </c>
      <c r="F25301">
        <v>0</v>
      </c>
      <c r="G25301" t="s">
        <v>6577</v>
      </c>
      <c r="H25301" s="1">
        <v>41521</v>
      </c>
      <c r="I25301" t="s">
        <v>33535</v>
      </c>
      <c r="J25301" t="s">
        <v>33</v>
      </c>
      <c r="K25301" t="s">
        <v>32736</v>
      </c>
      <c r="L25301" t="s">
        <v>31186</v>
      </c>
      <c r="M25301">
        <v>194.73</v>
      </c>
      <c r="N25301">
        <v>1</v>
      </c>
      <c r="O25301" t="s">
        <v>6577</v>
      </c>
      <c r="P25301">
        <v>48758</v>
      </c>
      <c r="Q25301">
        <v>464</v>
      </c>
      <c r="R25301" t="s">
        <v>351</v>
      </c>
      <c r="S25301" s="1">
        <v>41526</v>
      </c>
      <c r="T25301" t="s">
        <v>38</v>
      </c>
      <c r="U25301">
        <v>86.35</v>
      </c>
      <c r="V25301" t="s">
        <v>8713</v>
      </c>
      <c r="W25301" t="s">
        <v>30654</v>
      </c>
      <c r="X25301">
        <v>2013</v>
      </c>
      <c r="Y25301" t="s">
        <v>6577</v>
      </c>
      <c r="Z25301">
        <v>36</v>
      </c>
    </row>
    <row r="25302" spans="1:26" x14ac:dyDescent="0.35">
      <c r="A25302" t="s">
        <v>29948</v>
      </c>
      <c r="B25302" t="s">
        <v>33536</v>
      </c>
      <c r="C25302" t="s">
        <v>6761</v>
      </c>
      <c r="D25302" t="s">
        <v>9672</v>
      </c>
      <c r="E25302" t="s">
        <v>5029</v>
      </c>
      <c r="F25302">
        <v>0</v>
      </c>
      <c r="G25302" t="s">
        <v>6204</v>
      </c>
      <c r="H25302" s="1">
        <v>41523</v>
      </c>
      <c r="I25302" t="s">
        <v>33537</v>
      </c>
      <c r="J25302" t="s">
        <v>33</v>
      </c>
      <c r="K25302" t="s">
        <v>30932</v>
      </c>
      <c r="L25302" t="s">
        <v>30694</v>
      </c>
      <c r="M25302">
        <v>27.48</v>
      </c>
      <c r="N25302">
        <v>3</v>
      </c>
      <c r="O25302" t="s">
        <v>4702</v>
      </c>
      <c r="P25302">
        <v>8318</v>
      </c>
      <c r="Q25302">
        <v>95</v>
      </c>
      <c r="R25302" t="s">
        <v>351</v>
      </c>
      <c r="S25302" s="1">
        <v>41525</v>
      </c>
      <c r="T25302" t="s">
        <v>176</v>
      </c>
      <c r="U25302">
        <v>14.198</v>
      </c>
      <c r="V25302" t="s">
        <v>7454</v>
      </c>
      <c r="W25302" t="s">
        <v>30654</v>
      </c>
      <c r="X25302">
        <v>2013</v>
      </c>
      <c r="Y25302" t="s">
        <v>6204</v>
      </c>
      <c r="Z25302">
        <v>36</v>
      </c>
    </row>
    <row r="25303" spans="1:26" x14ac:dyDescent="0.35">
      <c r="A25303" t="s">
        <v>29948</v>
      </c>
      <c r="B25303" t="s">
        <v>9288</v>
      </c>
      <c r="C25303" t="s">
        <v>6505</v>
      </c>
      <c r="D25303" t="s">
        <v>16728</v>
      </c>
      <c r="E25303" t="s">
        <v>1024</v>
      </c>
      <c r="F25303">
        <v>0</v>
      </c>
      <c r="G25303" t="s">
        <v>5853</v>
      </c>
      <c r="H25303" s="1">
        <v>41527</v>
      </c>
      <c r="I25303" t="s">
        <v>16729</v>
      </c>
      <c r="J25303" t="s">
        <v>45</v>
      </c>
      <c r="K25303" t="s">
        <v>33538</v>
      </c>
      <c r="L25303" t="s">
        <v>30775</v>
      </c>
      <c r="M25303">
        <v>952.2</v>
      </c>
      <c r="N25303">
        <v>5</v>
      </c>
      <c r="O25303" t="s">
        <v>5285</v>
      </c>
      <c r="P25303">
        <v>11991</v>
      </c>
      <c r="Q25303">
        <v>2381</v>
      </c>
      <c r="R25303" t="s">
        <v>37</v>
      </c>
      <c r="S25303" s="1">
        <v>41532</v>
      </c>
      <c r="T25303" t="s">
        <v>38</v>
      </c>
      <c r="U25303">
        <v>301.73</v>
      </c>
      <c r="V25303" t="s">
        <v>9292</v>
      </c>
      <c r="W25303" t="s">
        <v>30654</v>
      </c>
      <c r="X25303">
        <v>2013</v>
      </c>
      <c r="Y25303" t="s">
        <v>5853</v>
      </c>
      <c r="Z25303">
        <v>37</v>
      </c>
    </row>
    <row r="25304" spans="1:26" x14ac:dyDescent="0.35">
      <c r="A25304" t="s">
        <v>29948</v>
      </c>
      <c r="B25304" t="s">
        <v>12240</v>
      </c>
      <c r="C25304" t="s">
        <v>6582</v>
      </c>
      <c r="D25304" t="s">
        <v>11764</v>
      </c>
      <c r="E25304" t="s">
        <v>4105</v>
      </c>
      <c r="F25304">
        <v>0</v>
      </c>
      <c r="G25304" t="s">
        <v>6584</v>
      </c>
      <c r="H25304" s="1">
        <v>41530</v>
      </c>
      <c r="I25304" t="s">
        <v>12241</v>
      </c>
      <c r="J25304" t="s">
        <v>64</v>
      </c>
      <c r="K25304" t="s">
        <v>32443</v>
      </c>
      <c r="L25304" t="s">
        <v>32419</v>
      </c>
      <c r="M25304">
        <v>129.96</v>
      </c>
      <c r="N25304">
        <v>3</v>
      </c>
      <c r="O25304" t="s">
        <v>6588</v>
      </c>
      <c r="P25304">
        <v>20853</v>
      </c>
      <c r="Q25304">
        <v>283</v>
      </c>
      <c r="R25304" t="s">
        <v>351</v>
      </c>
      <c r="S25304" s="1">
        <v>41530</v>
      </c>
      <c r="T25304" t="s">
        <v>67</v>
      </c>
      <c r="U25304">
        <v>38.56</v>
      </c>
      <c r="V25304" t="s">
        <v>6905</v>
      </c>
      <c r="W25304" t="s">
        <v>30654</v>
      </c>
      <c r="X25304">
        <v>2013</v>
      </c>
      <c r="Y25304" t="s">
        <v>6584</v>
      </c>
      <c r="Z25304">
        <v>37</v>
      </c>
    </row>
    <row r="25305" spans="1:26" x14ac:dyDescent="0.35">
      <c r="A25305" t="s">
        <v>29948</v>
      </c>
      <c r="B25305" t="s">
        <v>7928</v>
      </c>
      <c r="C25305" t="s">
        <v>6664</v>
      </c>
      <c r="D25305" t="s">
        <v>11203</v>
      </c>
      <c r="E25305" t="s">
        <v>2587</v>
      </c>
      <c r="F25305">
        <v>0</v>
      </c>
      <c r="G25305" t="s">
        <v>6584</v>
      </c>
      <c r="H25305" s="1">
        <v>41531</v>
      </c>
      <c r="I25305" t="s">
        <v>33539</v>
      </c>
      <c r="J25305" t="s">
        <v>45</v>
      </c>
      <c r="K25305" t="s">
        <v>33540</v>
      </c>
      <c r="L25305" t="s">
        <v>30901</v>
      </c>
      <c r="M25305">
        <v>0</v>
      </c>
      <c r="N25305">
        <v>4</v>
      </c>
      <c r="O25305" t="s">
        <v>6669</v>
      </c>
      <c r="P25305">
        <v>30421</v>
      </c>
      <c r="Q25305">
        <v>705</v>
      </c>
      <c r="R25305" t="s">
        <v>351</v>
      </c>
      <c r="S25305" s="1">
        <v>41535</v>
      </c>
      <c r="T25305" t="s">
        <v>38</v>
      </c>
      <c r="U25305">
        <v>11.86</v>
      </c>
      <c r="V25305" t="s">
        <v>7933</v>
      </c>
      <c r="W25305" t="s">
        <v>30654</v>
      </c>
      <c r="X25305">
        <v>2013</v>
      </c>
      <c r="Y25305" t="s">
        <v>6584</v>
      </c>
      <c r="Z25305">
        <v>37</v>
      </c>
    </row>
    <row r="25306" spans="1:26" x14ac:dyDescent="0.35">
      <c r="A25306" t="s">
        <v>29948</v>
      </c>
      <c r="B25306" t="s">
        <v>6919</v>
      </c>
      <c r="C25306" t="s">
        <v>6582</v>
      </c>
      <c r="D25306" t="s">
        <v>18615</v>
      </c>
      <c r="E25306" t="s">
        <v>1361</v>
      </c>
      <c r="F25306">
        <v>0</v>
      </c>
      <c r="G25306" t="s">
        <v>6584</v>
      </c>
      <c r="H25306" s="1">
        <v>41532</v>
      </c>
      <c r="I25306" t="s">
        <v>18616</v>
      </c>
      <c r="J25306" t="s">
        <v>33</v>
      </c>
      <c r="K25306" t="s">
        <v>31011</v>
      </c>
      <c r="L25306" t="s">
        <v>30993</v>
      </c>
      <c r="M25306">
        <v>16.62</v>
      </c>
      <c r="N25306">
        <v>2</v>
      </c>
      <c r="O25306" t="s">
        <v>6588</v>
      </c>
      <c r="P25306">
        <v>27610</v>
      </c>
      <c r="Q25306">
        <v>111</v>
      </c>
      <c r="R25306" t="s">
        <v>37</v>
      </c>
      <c r="S25306" s="1">
        <v>41532</v>
      </c>
      <c r="T25306" t="s">
        <v>67</v>
      </c>
      <c r="U25306">
        <v>20.76</v>
      </c>
      <c r="V25306" t="s">
        <v>6905</v>
      </c>
      <c r="W25306" t="s">
        <v>30654</v>
      </c>
      <c r="X25306">
        <v>2013</v>
      </c>
      <c r="Y25306" t="s">
        <v>6584</v>
      </c>
      <c r="Z25306">
        <v>38</v>
      </c>
    </row>
    <row r="25307" spans="1:26" x14ac:dyDescent="0.35">
      <c r="A25307" t="s">
        <v>29948</v>
      </c>
      <c r="B25307" t="s">
        <v>11353</v>
      </c>
      <c r="C25307" t="s">
        <v>6781</v>
      </c>
      <c r="D25307" t="s">
        <v>10229</v>
      </c>
      <c r="E25307" t="s">
        <v>3065</v>
      </c>
      <c r="F25307">
        <v>0</v>
      </c>
      <c r="G25307" t="s">
        <v>6204</v>
      </c>
      <c r="H25307" s="1">
        <v>41536</v>
      </c>
      <c r="I25307" t="s">
        <v>11354</v>
      </c>
      <c r="J25307" t="s">
        <v>45</v>
      </c>
      <c r="K25307" t="s">
        <v>32407</v>
      </c>
      <c r="L25307" t="s">
        <v>30696</v>
      </c>
      <c r="M25307">
        <v>6.86</v>
      </c>
      <c r="N25307">
        <v>1</v>
      </c>
      <c r="O25307" t="s">
        <v>4702</v>
      </c>
      <c r="P25307">
        <v>1676</v>
      </c>
      <c r="Q25307">
        <v>114</v>
      </c>
      <c r="R25307" t="s">
        <v>351</v>
      </c>
      <c r="S25307" s="1">
        <v>41540</v>
      </c>
      <c r="T25307" t="s">
        <v>38</v>
      </c>
      <c r="U25307">
        <v>9.8919999999999995</v>
      </c>
      <c r="V25307" t="s">
        <v>11002</v>
      </c>
      <c r="W25307" t="s">
        <v>30654</v>
      </c>
      <c r="X25307">
        <v>2013</v>
      </c>
      <c r="Y25307" t="s">
        <v>6204</v>
      </c>
      <c r="Z25307">
        <v>38</v>
      </c>
    </row>
    <row r="25308" spans="1:26" x14ac:dyDescent="0.35">
      <c r="A25308" t="s">
        <v>29948</v>
      </c>
      <c r="B25308" t="s">
        <v>13565</v>
      </c>
      <c r="C25308" t="s">
        <v>6582</v>
      </c>
      <c r="D25308" t="s">
        <v>21029</v>
      </c>
      <c r="E25308" t="s">
        <v>1153</v>
      </c>
      <c r="F25308">
        <v>0</v>
      </c>
      <c r="G25308" t="s">
        <v>6584</v>
      </c>
      <c r="H25308" s="1">
        <v>41537</v>
      </c>
      <c r="I25308" t="s">
        <v>33282</v>
      </c>
      <c r="J25308" t="s">
        <v>33</v>
      </c>
      <c r="K25308" t="s">
        <v>31172</v>
      </c>
      <c r="L25308" t="s">
        <v>30739</v>
      </c>
      <c r="M25308">
        <v>27</v>
      </c>
      <c r="N25308">
        <v>3</v>
      </c>
      <c r="O25308" t="s">
        <v>6588</v>
      </c>
      <c r="P25308">
        <v>21017</v>
      </c>
      <c r="Q25308">
        <v>159</v>
      </c>
      <c r="R25308" t="s">
        <v>37</v>
      </c>
      <c r="S25308" s="1">
        <v>41539</v>
      </c>
      <c r="T25308" t="s">
        <v>176</v>
      </c>
      <c r="U25308">
        <v>26.27</v>
      </c>
      <c r="V25308" t="s">
        <v>7396</v>
      </c>
      <c r="W25308" t="s">
        <v>30654</v>
      </c>
      <c r="X25308">
        <v>2013</v>
      </c>
      <c r="Y25308" t="s">
        <v>6584</v>
      </c>
      <c r="Z25308">
        <v>38</v>
      </c>
    </row>
    <row r="25309" spans="1:26" x14ac:dyDescent="0.35">
      <c r="A25309" t="s">
        <v>29948</v>
      </c>
      <c r="B25309" t="s">
        <v>6504</v>
      </c>
      <c r="C25309" t="s">
        <v>6505</v>
      </c>
      <c r="D25309" t="s">
        <v>15040</v>
      </c>
      <c r="E25309" t="s">
        <v>3479</v>
      </c>
      <c r="F25309">
        <v>0</v>
      </c>
      <c r="G25309" t="s">
        <v>5853</v>
      </c>
      <c r="H25309" s="1">
        <v>41537</v>
      </c>
      <c r="I25309" t="s">
        <v>15041</v>
      </c>
      <c r="J25309" t="s">
        <v>33</v>
      </c>
      <c r="K25309" t="s">
        <v>33439</v>
      </c>
      <c r="L25309" t="s">
        <v>30957</v>
      </c>
      <c r="M25309">
        <v>35.82</v>
      </c>
      <c r="N25309">
        <v>3</v>
      </c>
      <c r="O25309" t="s">
        <v>5285</v>
      </c>
      <c r="P25309">
        <v>15448</v>
      </c>
      <c r="Q25309">
        <v>138</v>
      </c>
      <c r="R25309" t="s">
        <v>37</v>
      </c>
      <c r="S25309" s="1">
        <v>41540</v>
      </c>
      <c r="T25309" t="s">
        <v>176</v>
      </c>
      <c r="U25309">
        <v>33.619999999999997</v>
      </c>
      <c r="V25309" t="s">
        <v>6509</v>
      </c>
      <c r="W25309" t="s">
        <v>30654</v>
      </c>
      <c r="X25309">
        <v>2013</v>
      </c>
      <c r="Y25309" t="s">
        <v>5853</v>
      </c>
      <c r="Z25309">
        <v>38</v>
      </c>
    </row>
    <row r="25310" spans="1:26" x14ac:dyDescent="0.35">
      <c r="A25310" t="s">
        <v>29948</v>
      </c>
      <c r="B25310" t="s">
        <v>7451</v>
      </c>
      <c r="C25310" t="s">
        <v>6761</v>
      </c>
      <c r="D25310" t="s">
        <v>7147</v>
      </c>
      <c r="E25310" t="s">
        <v>1415</v>
      </c>
      <c r="F25310">
        <v>0</v>
      </c>
      <c r="G25310" t="s">
        <v>6204</v>
      </c>
      <c r="H25310" s="1">
        <v>41538</v>
      </c>
      <c r="I25310" t="s">
        <v>7452</v>
      </c>
      <c r="J25310" t="s">
        <v>64</v>
      </c>
      <c r="K25310" t="s">
        <v>32415</v>
      </c>
      <c r="L25310" t="s">
        <v>31186</v>
      </c>
      <c r="M25310">
        <v>111.28</v>
      </c>
      <c r="N25310">
        <v>4</v>
      </c>
      <c r="O25310" t="s">
        <v>4702</v>
      </c>
      <c r="P25310">
        <v>8870</v>
      </c>
      <c r="Q25310">
        <v>1236</v>
      </c>
      <c r="R25310" t="s">
        <v>345</v>
      </c>
      <c r="S25310" s="1">
        <v>41541</v>
      </c>
      <c r="T25310" t="s">
        <v>38</v>
      </c>
      <c r="U25310">
        <v>381.21899999999999</v>
      </c>
      <c r="V25310" t="s">
        <v>7454</v>
      </c>
      <c r="W25310" t="s">
        <v>30654</v>
      </c>
      <c r="X25310">
        <v>2013</v>
      </c>
      <c r="Y25310" t="s">
        <v>6204</v>
      </c>
      <c r="Z25310">
        <v>38</v>
      </c>
    </row>
    <row r="25311" spans="1:26" x14ac:dyDescent="0.35">
      <c r="A25311" t="s">
        <v>29948</v>
      </c>
      <c r="B25311" t="s">
        <v>8584</v>
      </c>
      <c r="C25311" t="s">
        <v>6864</v>
      </c>
      <c r="D25311" t="s">
        <v>33541</v>
      </c>
      <c r="E25311" t="s">
        <v>5560</v>
      </c>
      <c r="F25311">
        <v>0</v>
      </c>
      <c r="G25311" t="s">
        <v>6636</v>
      </c>
      <c r="H25311" s="1">
        <v>41547</v>
      </c>
      <c r="I25311" t="s">
        <v>33542</v>
      </c>
      <c r="J25311" t="s">
        <v>45</v>
      </c>
      <c r="K25311" t="s">
        <v>33478</v>
      </c>
      <c r="L25311" t="s">
        <v>30824</v>
      </c>
      <c r="M25311">
        <v>179.64</v>
      </c>
      <c r="N25311">
        <v>6</v>
      </c>
      <c r="O25311" t="s">
        <v>6636</v>
      </c>
      <c r="P25311">
        <v>41409</v>
      </c>
      <c r="Q25311">
        <v>408</v>
      </c>
      <c r="R25311" t="s">
        <v>37</v>
      </c>
      <c r="S25311" s="1">
        <v>41552</v>
      </c>
      <c r="T25311" t="s">
        <v>38</v>
      </c>
      <c r="U25311">
        <v>18.88</v>
      </c>
      <c r="V25311" t="s">
        <v>8587</v>
      </c>
      <c r="W25311" t="s">
        <v>30654</v>
      </c>
      <c r="X25311">
        <v>2013</v>
      </c>
      <c r="Y25311" t="s">
        <v>6636</v>
      </c>
      <c r="Z25311">
        <v>40</v>
      </c>
    </row>
    <row r="25312" spans="1:26" x14ac:dyDescent="0.35">
      <c r="A25312" t="s">
        <v>29948</v>
      </c>
      <c r="B25312" t="s">
        <v>12260</v>
      </c>
      <c r="C25312" t="s">
        <v>6610</v>
      </c>
      <c r="D25312" t="s">
        <v>14019</v>
      </c>
      <c r="E25312" t="s">
        <v>2335</v>
      </c>
      <c r="F25312">
        <v>0</v>
      </c>
      <c r="G25312" t="s">
        <v>6204</v>
      </c>
      <c r="H25312" s="1">
        <v>41549</v>
      </c>
      <c r="I25312" t="s">
        <v>33543</v>
      </c>
      <c r="J25312" t="s">
        <v>33</v>
      </c>
      <c r="K25312" t="s">
        <v>30958</v>
      </c>
      <c r="L25312" t="s">
        <v>30838</v>
      </c>
      <c r="M25312">
        <v>69.2</v>
      </c>
      <c r="N25312">
        <v>5</v>
      </c>
      <c r="O25312" t="s">
        <v>6614</v>
      </c>
      <c r="P25312">
        <v>2580</v>
      </c>
      <c r="Q25312">
        <v>173</v>
      </c>
      <c r="R25312" t="s">
        <v>37</v>
      </c>
      <c r="S25312" s="1">
        <v>41550</v>
      </c>
      <c r="T25312" t="s">
        <v>176</v>
      </c>
      <c r="U25312">
        <v>33.987000000000002</v>
      </c>
      <c r="V25312" t="s">
        <v>12260</v>
      </c>
      <c r="W25312" t="s">
        <v>30654</v>
      </c>
      <c r="X25312">
        <v>2013</v>
      </c>
      <c r="Y25312" t="s">
        <v>6204</v>
      </c>
      <c r="Z25312">
        <v>40</v>
      </c>
    </row>
    <row r="25313" spans="1:26" x14ac:dyDescent="0.35">
      <c r="A25313" t="s">
        <v>29948</v>
      </c>
      <c r="B25313" t="s">
        <v>19681</v>
      </c>
      <c r="C25313" t="s">
        <v>6761</v>
      </c>
      <c r="D25313" t="s">
        <v>11865</v>
      </c>
      <c r="E25313" t="s">
        <v>4040</v>
      </c>
      <c r="F25313">
        <v>0</v>
      </c>
      <c r="G25313" t="s">
        <v>6204</v>
      </c>
      <c r="H25313" s="1">
        <v>41551</v>
      </c>
      <c r="I25313" t="s">
        <v>33544</v>
      </c>
      <c r="J25313" t="s">
        <v>45</v>
      </c>
      <c r="K25313" t="s">
        <v>30985</v>
      </c>
      <c r="L25313" t="s">
        <v>30986</v>
      </c>
      <c r="M25313">
        <v>4.24</v>
      </c>
      <c r="N25313">
        <v>2</v>
      </c>
      <c r="O25313" t="s">
        <v>4702</v>
      </c>
      <c r="P25313">
        <v>3474</v>
      </c>
      <c r="Q25313">
        <v>71</v>
      </c>
      <c r="R25313" t="s">
        <v>351</v>
      </c>
      <c r="S25313" s="1">
        <v>41553</v>
      </c>
      <c r="T25313" t="s">
        <v>38</v>
      </c>
      <c r="U25313">
        <v>6.2169999999999996</v>
      </c>
      <c r="V25313" t="s">
        <v>12922</v>
      </c>
      <c r="W25313" t="s">
        <v>30654</v>
      </c>
      <c r="X25313">
        <v>2013</v>
      </c>
      <c r="Y25313" t="s">
        <v>6204</v>
      </c>
      <c r="Z25313">
        <v>40</v>
      </c>
    </row>
    <row r="25314" spans="1:26" x14ac:dyDescent="0.35">
      <c r="A25314" t="s">
        <v>29948</v>
      </c>
      <c r="B25314" t="s">
        <v>11258</v>
      </c>
      <c r="C25314" t="s">
        <v>6582</v>
      </c>
      <c r="D25314" t="s">
        <v>15847</v>
      </c>
      <c r="E25314" t="s">
        <v>3253</v>
      </c>
      <c r="F25314">
        <v>0</v>
      </c>
      <c r="G25314" t="s">
        <v>6584</v>
      </c>
      <c r="H25314" s="1">
        <v>41554</v>
      </c>
      <c r="I25314" t="s">
        <v>15848</v>
      </c>
      <c r="J25314" t="s">
        <v>45</v>
      </c>
      <c r="K25314" t="s">
        <v>31078</v>
      </c>
      <c r="L25314" t="s">
        <v>30903</v>
      </c>
      <c r="M25314">
        <v>64.98</v>
      </c>
      <c r="N25314">
        <v>3</v>
      </c>
      <c r="O25314" t="s">
        <v>6588</v>
      </c>
      <c r="P25314">
        <v>25488</v>
      </c>
      <c r="Q25314">
        <v>176</v>
      </c>
      <c r="R25314" t="s">
        <v>37</v>
      </c>
      <c r="S25314" s="1">
        <v>41559</v>
      </c>
      <c r="T25314" t="s">
        <v>38</v>
      </c>
      <c r="U25314">
        <v>10.56</v>
      </c>
      <c r="V25314" t="s">
        <v>6730</v>
      </c>
      <c r="W25314" t="s">
        <v>30654</v>
      </c>
      <c r="X25314">
        <v>2013</v>
      </c>
      <c r="Y25314" t="s">
        <v>6584</v>
      </c>
      <c r="Z25314">
        <v>41</v>
      </c>
    </row>
    <row r="25315" spans="1:26" x14ac:dyDescent="0.35">
      <c r="A25315" t="s">
        <v>29948</v>
      </c>
      <c r="B25315" t="s">
        <v>11258</v>
      </c>
      <c r="C25315" t="s">
        <v>6582</v>
      </c>
      <c r="D25315" t="s">
        <v>15847</v>
      </c>
      <c r="E25315" t="s">
        <v>3253</v>
      </c>
      <c r="F25315">
        <v>0</v>
      </c>
      <c r="G25315" t="s">
        <v>6584</v>
      </c>
      <c r="H25315" s="1">
        <v>41554</v>
      </c>
      <c r="I25315" t="s">
        <v>15848</v>
      </c>
      <c r="J25315" t="s">
        <v>45</v>
      </c>
      <c r="K25315" t="s">
        <v>31182</v>
      </c>
      <c r="L25315" t="s">
        <v>30815</v>
      </c>
      <c r="M25315">
        <v>21.96</v>
      </c>
      <c r="N25315">
        <v>4</v>
      </c>
      <c r="O25315" t="s">
        <v>6588</v>
      </c>
      <c r="P25315">
        <v>25489</v>
      </c>
      <c r="Q25315">
        <v>367</v>
      </c>
      <c r="R25315" t="s">
        <v>37</v>
      </c>
      <c r="S25315" s="1">
        <v>41559</v>
      </c>
      <c r="T25315" t="s">
        <v>38</v>
      </c>
      <c r="U25315">
        <v>51.34</v>
      </c>
      <c r="V25315" t="s">
        <v>6730</v>
      </c>
      <c r="W25315" t="s">
        <v>30654</v>
      </c>
      <c r="X25315">
        <v>2013</v>
      </c>
      <c r="Y25315" t="s">
        <v>6584</v>
      </c>
      <c r="Z25315">
        <v>41</v>
      </c>
    </row>
    <row r="25316" spans="1:26" x14ac:dyDescent="0.35">
      <c r="A25316" t="s">
        <v>29948</v>
      </c>
      <c r="B25316" t="s">
        <v>10540</v>
      </c>
      <c r="C25316" t="s">
        <v>6781</v>
      </c>
      <c r="D25316" t="s">
        <v>15545</v>
      </c>
      <c r="E25316" t="s">
        <v>4981</v>
      </c>
      <c r="F25316">
        <v>0</v>
      </c>
      <c r="G25316" t="s">
        <v>6204</v>
      </c>
      <c r="H25316" s="1">
        <v>41554</v>
      </c>
      <c r="I25316" t="s">
        <v>15546</v>
      </c>
      <c r="J25316" t="s">
        <v>45</v>
      </c>
      <c r="K25316" t="s">
        <v>30911</v>
      </c>
      <c r="L25316" t="s">
        <v>30726</v>
      </c>
      <c r="M25316">
        <v>148.19999999999999</v>
      </c>
      <c r="N25316">
        <v>6</v>
      </c>
      <c r="O25316" t="s">
        <v>4702</v>
      </c>
      <c r="P25316">
        <v>1728</v>
      </c>
      <c r="Q25316">
        <v>706</v>
      </c>
      <c r="R25316" t="s">
        <v>37</v>
      </c>
      <c r="S25316" s="1">
        <v>41559</v>
      </c>
      <c r="T25316" t="s">
        <v>38</v>
      </c>
      <c r="U25316">
        <v>63.357999999999997</v>
      </c>
      <c r="V25316" t="s">
        <v>10074</v>
      </c>
      <c r="W25316" t="s">
        <v>30654</v>
      </c>
      <c r="X25316">
        <v>2013</v>
      </c>
      <c r="Y25316" t="s">
        <v>6204</v>
      </c>
      <c r="Z25316">
        <v>41</v>
      </c>
    </row>
    <row r="25317" spans="1:26" x14ac:dyDescent="0.35">
      <c r="A25317" t="s">
        <v>29948</v>
      </c>
      <c r="B25317" t="s">
        <v>7721</v>
      </c>
      <c r="C25317" t="s">
        <v>6761</v>
      </c>
      <c r="D25317" t="s">
        <v>19324</v>
      </c>
      <c r="E25317" t="s">
        <v>1938</v>
      </c>
      <c r="F25317">
        <v>0</v>
      </c>
      <c r="G25317" t="s">
        <v>6204</v>
      </c>
      <c r="H25317" s="1">
        <v>41556</v>
      </c>
      <c r="I25317" t="s">
        <v>33285</v>
      </c>
      <c r="J25317" t="s">
        <v>64</v>
      </c>
      <c r="K25317" t="s">
        <v>30896</v>
      </c>
      <c r="L25317" t="s">
        <v>30721</v>
      </c>
      <c r="M25317">
        <v>10.199999999999999</v>
      </c>
      <c r="N25317">
        <v>3</v>
      </c>
      <c r="O25317" t="s">
        <v>4702</v>
      </c>
      <c r="P25317">
        <v>4356</v>
      </c>
      <c r="Q25317">
        <v>341</v>
      </c>
      <c r="R25317" t="s">
        <v>345</v>
      </c>
      <c r="S25317" s="1">
        <v>41557</v>
      </c>
      <c r="T25317" t="s">
        <v>176</v>
      </c>
      <c r="U25317">
        <v>80.122</v>
      </c>
      <c r="V25317" t="s">
        <v>7725</v>
      </c>
      <c r="W25317" t="s">
        <v>30654</v>
      </c>
      <c r="X25317">
        <v>2013</v>
      </c>
      <c r="Y25317" t="s">
        <v>6204</v>
      </c>
      <c r="Z25317">
        <v>41</v>
      </c>
    </row>
    <row r="25318" spans="1:26" x14ac:dyDescent="0.35">
      <c r="A25318" t="s">
        <v>29948</v>
      </c>
      <c r="B25318" t="s">
        <v>16737</v>
      </c>
      <c r="C25318" t="s">
        <v>6617</v>
      </c>
      <c r="D25318" t="s">
        <v>13573</v>
      </c>
      <c r="E25318" t="s">
        <v>2338</v>
      </c>
      <c r="F25318">
        <v>0</v>
      </c>
      <c r="G25318" t="s">
        <v>5853</v>
      </c>
      <c r="H25318" s="1">
        <v>41558</v>
      </c>
      <c r="I25318" t="s">
        <v>16738</v>
      </c>
      <c r="J25318" t="s">
        <v>33</v>
      </c>
      <c r="K25318" t="s">
        <v>32432</v>
      </c>
      <c r="L25318" t="s">
        <v>30965</v>
      </c>
      <c r="M25318">
        <v>274.68</v>
      </c>
      <c r="N25318">
        <v>2</v>
      </c>
      <c r="O25318" t="s">
        <v>6619</v>
      </c>
      <c r="P25318">
        <v>10867</v>
      </c>
      <c r="Q25318">
        <v>947</v>
      </c>
      <c r="R25318" t="s">
        <v>37</v>
      </c>
      <c r="S25318" s="1">
        <v>41560</v>
      </c>
      <c r="T25318" t="s">
        <v>38</v>
      </c>
      <c r="U25318">
        <v>115.11</v>
      </c>
      <c r="V25318" t="s">
        <v>6620</v>
      </c>
      <c r="W25318" t="s">
        <v>30654</v>
      </c>
      <c r="X25318">
        <v>2013</v>
      </c>
      <c r="Y25318" t="s">
        <v>5853</v>
      </c>
      <c r="Z25318">
        <v>41</v>
      </c>
    </row>
    <row r="25319" spans="1:26" x14ac:dyDescent="0.35">
      <c r="A25319" t="s">
        <v>29948</v>
      </c>
      <c r="B25319" t="s">
        <v>6615</v>
      </c>
      <c r="C25319" t="s">
        <v>6610</v>
      </c>
      <c r="D25319" t="s">
        <v>9929</v>
      </c>
      <c r="E25319" t="s">
        <v>3242</v>
      </c>
      <c r="F25319">
        <v>0</v>
      </c>
      <c r="G25319" t="s">
        <v>6204</v>
      </c>
      <c r="H25319" s="1">
        <v>41569</v>
      </c>
      <c r="I25319" t="s">
        <v>9930</v>
      </c>
      <c r="J25319" t="s">
        <v>33</v>
      </c>
      <c r="K25319" t="s">
        <v>30946</v>
      </c>
      <c r="L25319" t="s">
        <v>30718</v>
      </c>
      <c r="M25319">
        <v>81</v>
      </c>
      <c r="N25319">
        <v>6</v>
      </c>
      <c r="O25319" t="s">
        <v>6614</v>
      </c>
      <c r="P25319">
        <v>9082</v>
      </c>
      <c r="Q25319">
        <v>338</v>
      </c>
      <c r="R25319" t="s">
        <v>351</v>
      </c>
      <c r="S25319" s="1">
        <v>41571</v>
      </c>
      <c r="T25319" t="s">
        <v>176</v>
      </c>
      <c r="U25319">
        <v>51.414000000000001</v>
      </c>
      <c r="V25319" t="s">
        <v>6615</v>
      </c>
      <c r="W25319" t="s">
        <v>30654</v>
      </c>
      <c r="X25319">
        <v>2013</v>
      </c>
      <c r="Y25319" t="s">
        <v>6204</v>
      </c>
      <c r="Z25319">
        <v>43</v>
      </c>
    </row>
    <row r="25320" spans="1:26" x14ac:dyDescent="0.35">
      <c r="A25320" t="s">
        <v>29948</v>
      </c>
      <c r="B25320" t="s">
        <v>6615</v>
      </c>
      <c r="C25320" t="s">
        <v>6610</v>
      </c>
      <c r="D25320" t="s">
        <v>9929</v>
      </c>
      <c r="E25320" t="s">
        <v>3242</v>
      </c>
      <c r="F25320">
        <v>0</v>
      </c>
      <c r="G25320" t="s">
        <v>6204</v>
      </c>
      <c r="H25320" s="1">
        <v>41569</v>
      </c>
      <c r="I25320" t="s">
        <v>9930</v>
      </c>
      <c r="J25320" t="s">
        <v>33</v>
      </c>
      <c r="K25320" t="s">
        <v>30912</v>
      </c>
      <c r="L25320" t="s">
        <v>30786</v>
      </c>
      <c r="M25320">
        <v>19.739999999999998</v>
      </c>
      <c r="N25320">
        <v>3</v>
      </c>
      <c r="O25320" t="s">
        <v>6614</v>
      </c>
      <c r="P25320">
        <v>9083</v>
      </c>
      <c r="Q25320">
        <v>99</v>
      </c>
      <c r="R25320" t="s">
        <v>351</v>
      </c>
      <c r="S25320" s="1">
        <v>41571</v>
      </c>
      <c r="T25320" t="s">
        <v>176</v>
      </c>
      <c r="U25320">
        <v>16.279</v>
      </c>
      <c r="V25320" t="s">
        <v>6615</v>
      </c>
      <c r="W25320" t="s">
        <v>30654</v>
      </c>
      <c r="X25320">
        <v>2013</v>
      </c>
      <c r="Y25320" t="s">
        <v>6204</v>
      </c>
      <c r="Z25320">
        <v>43</v>
      </c>
    </row>
    <row r="25321" spans="1:26" x14ac:dyDescent="0.35">
      <c r="A25321" t="s">
        <v>29948</v>
      </c>
      <c r="B25321" t="s">
        <v>10003</v>
      </c>
      <c r="C25321" t="s">
        <v>10004</v>
      </c>
      <c r="D25321" t="s">
        <v>9883</v>
      </c>
      <c r="E25321" t="s">
        <v>1299</v>
      </c>
      <c r="F25321">
        <v>0</v>
      </c>
      <c r="G25321" t="s">
        <v>6584</v>
      </c>
      <c r="H25321" s="1">
        <v>41570</v>
      </c>
      <c r="I25321" t="s">
        <v>33545</v>
      </c>
      <c r="J25321" t="s">
        <v>64</v>
      </c>
      <c r="K25321" t="s">
        <v>32809</v>
      </c>
      <c r="L25321" t="s">
        <v>30759</v>
      </c>
      <c r="M25321">
        <v>58.5</v>
      </c>
      <c r="N25321">
        <v>6</v>
      </c>
      <c r="O25321" t="s">
        <v>6698</v>
      </c>
      <c r="P25321">
        <v>29734</v>
      </c>
      <c r="Q25321">
        <v>344</v>
      </c>
      <c r="R25321" t="s">
        <v>351</v>
      </c>
      <c r="S25321" s="1">
        <v>41573</v>
      </c>
      <c r="T25321" t="s">
        <v>38</v>
      </c>
      <c r="U25321">
        <v>79.069999999999993</v>
      </c>
      <c r="V25321" t="s">
        <v>10003</v>
      </c>
      <c r="W25321" t="s">
        <v>30654</v>
      </c>
      <c r="X25321">
        <v>2013</v>
      </c>
      <c r="Y25321" t="s">
        <v>6584</v>
      </c>
      <c r="Z25321">
        <v>43</v>
      </c>
    </row>
    <row r="25322" spans="1:26" x14ac:dyDescent="0.35">
      <c r="A25322" t="s">
        <v>29948</v>
      </c>
      <c r="B25322" t="s">
        <v>14316</v>
      </c>
      <c r="C25322" t="s">
        <v>6582</v>
      </c>
      <c r="D25322" t="s">
        <v>33546</v>
      </c>
      <c r="E25322" t="s">
        <v>2741</v>
      </c>
      <c r="F25322">
        <v>0</v>
      </c>
      <c r="G25322" t="s">
        <v>6584</v>
      </c>
      <c r="H25322" s="1">
        <v>41571</v>
      </c>
      <c r="I25322" t="s">
        <v>33547</v>
      </c>
      <c r="J25322" t="s">
        <v>33</v>
      </c>
      <c r="K25322" t="s">
        <v>31063</v>
      </c>
      <c r="L25322" t="s">
        <v>31049</v>
      </c>
      <c r="M25322">
        <v>69.66</v>
      </c>
      <c r="N25322">
        <v>2</v>
      </c>
      <c r="O25322" t="s">
        <v>6588</v>
      </c>
      <c r="P25322">
        <v>27115</v>
      </c>
      <c r="Q25322">
        <v>332</v>
      </c>
      <c r="R25322" t="s">
        <v>351</v>
      </c>
      <c r="S25322" s="1">
        <v>41574</v>
      </c>
      <c r="T25322" t="s">
        <v>176</v>
      </c>
      <c r="U25322">
        <v>74.98</v>
      </c>
      <c r="V25322" t="s">
        <v>6730</v>
      </c>
      <c r="W25322" t="s">
        <v>30654</v>
      </c>
      <c r="X25322">
        <v>2013</v>
      </c>
      <c r="Y25322" t="s">
        <v>6584</v>
      </c>
      <c r="Z25322">
        <v>43</v>
      </c>
    </row>
    <row r="25323" spans="1:26" x14ac:dyDescent="0.35">
      <c r="A25323" t="s">
        <v>29948</v>
      </c>
      <c r="B25323" t="s">
        <v>7492</v>
      </c>
      <c r="C25323" t="s">
        <v>7493</v>
      </c>
      <c r="D25323" t="s">
        <v>15551</v>
      </c>
      <c r="E25323" t="s">
        <v>2082</v>
      </c>
      <c r="F25323">
        <v>0</v>
      </c>
      <c r="G25323" t="s">
        <v>6577</v>
      </c>
      <c r="H25323" s="1">
        <v>41572</v>
      </c>
      <c r="I25323" t="s">
        <v>15552</v>
      </c>
      <c r="J25323" t="s">
        <v>33</v>
      </c>
      <c r="K25323" t="s">
        <v>30789</v>
      </c>
      <c r="L25323" t="s">
        <v>30707</v>
      </c>
      <c r="M25323">
        <v>12.09</v>
      </c>
      <c r="N25323">
        <v>1</v>
      </c>
      <c r="O25323" t="s">
        <v>6577</v>
      </c>
      <c r="P25323">
        <v>49900</v>
      </c>
      <c r="Q25323">
        <v>48</v>
      </c>
      <c r="R25323" t="s">
        <v>37</v>
      </c>
      <c r="S25323" s="1">
        <v>41576</v>
      </c>
      <c r="T25323" t="s">
        <v>38</v>
      </c>
      <c r="U25323">
        <v>4.54</v>
      </c>
      <c r="V25323" t="s">
        <v>7492</v>
      </c>
      <c r="W25323" t="s">
        <v>30654</v>
      </c>
      <c r="X25323">
        <v>2013</v>
      </c>
      <c r="Y25323" t="s">
        <v>6577</v>
      </c>
      <c r="Z25323">
        <v>43</v>
      </c>
    </row>
    <row r="25324" spans="1:26" x14ac:dyDescent="0.35">
      <c r="A25324" t="s">
        <v>29948</v>
      </c>
      <c r="B25324" t="s">
        <v>7492</v>
      </c>
      <c r="C25324" t="s">
        <v>7493</v>
      </c>
      <c r="D25324" t="s">
        <v>15551</v>
      </c>
      <c r="E25324" t="s">
        <v>2082</v>
      </c>
      <c r="F25324">
        <v>0</v>
      </c>
      <c r="G25324" t="s">
        <v>6577</v>
      </c>
      <c r="H25324" s="1">
        <v>41572</v>
      </c>
      <c r="I25324" t="s">
        <v>15552</v>
      </c>
      <c r="J25324" t="s">
        <v>33</v>
      </c>
      <c r="K25324" t="s">
        <v>33548</v>
      </c>
      <c r="L25324" t="s">
        <v>30901</v>
      </c>
      <c r="M25324">
        <v>211.32</v>
      </c>
      <c r="N25324">
        <v>4</v>
      </c>
      <c r="O25324" t="s">
        <v>6577</v>
      </c>
      <c r="P25324">
        <v>49903</v>
      </c>
      <c r="Q25324">
        <v>705</v>
      </c>
      <c r="R25324" t="s">
        <v>37</v>
      </c>
      <c r="S25324" s="1">
        <v>41576</v>
      </c>
      <c r="T25324" t="s">
        <v>38</v>
      </c>
      <c r="U25324">
        <v>100.51</v>
      </c>
      <c r="V25324" t="s">
        <v>7492</v>
      </c>
      <c r="W25324" t="s">
        <v>30654</v>
      </c>
      <c r="X25324">
        <v>2013</v>
      </c>
      <c r="Y25324" t="s">
        <v>6577</v>
      </c>
      <c r="Z25324">
        <v>43</v>
      </c>
    </row>
    <row r="25325" spans="1:26" x14ac:dyDescent="0.35">
      <c r="A25325" t="s">
        <v>29948</v>
      </c>
      <c r="B25325" t="s">
        <v>6901</v>
      </c>
      <c r="C25325" t="s">
        <v>6582</v>
      </c>
      <c r="D25325" t="s">
        <v>9941</v>
      </c>
      <c r="E25325" t="s">
        <v>563</v>
      </c>
      <c r="F25325">
        <v>0</v>
      </c>
      <c r="G25325" t="s">
        <v>6584</v>
      </c>
      <c r="H25325" s="1">
        <v>41576</v>
      </c>
      <c r="I25325" t="s">
        <v>9942</v>
      </c>
      <c r="J25325" t="s">
        <v>33</v>
      </c>
      <c r="K25325" t="s">
        <v>31057</v>
      </c>
      <c r="L25325" t="s">
        <v>30707</v>
      </c>
      <c r="M25325">
        <v>41.64</v>
      </c>
      <c r="N25325">
        <v>2</v>
      </c>
      <c r="O25325" t="s">
        <v>6588</v>
      </c>
      <c r="P25325">
        <v>25511</v>
      </c>
      <c r="Q25325">
        <v>97</v>
      </c>
      <c r="R25325" t="s">
        <v>351</v>
      </c>
      <c r="S25325" s="1">
        <v>41581</v>
      </c>
      <c r="T25325" t="s">
        <v>38</v>
      </c>
      <c r="U25325">
        <v>12.74</v>
      </c>
      <c r="V25325" t="s">
        <v>6905</v>
      </c>
      <c r="W25325" t="s">
        <v>30654</v>
      </c>
      <c r="X25325">
        <v>2013</v>
      </c>
      <c r="Y25325" t="s">
        <v>6584</v>
      </c>
      <c r="Z25325">
        <v>44</v>
      </c>
    </row>
    <row r="25326" spans="1:26" x14ac:dyDescent="0.35">
      <c r="A25326" t="s">
        <v>29948</v>
      </c>
      <c r="B25326" t="s">
        <v>12101</v>
      </c>
      <c r="C25326" t="s">
        <v>12102</v>
      </c>
      <c r="D25326" t="s">
        <v>14383</v>
      </c>
      <c r="E25326" t="s">
        <v>2930</v>
      </c>
      <c r="F25326">
        <v>0</v>
      </c>
      <c r="G25326" t="s">
        <v>6204</v>
      </c>
      <c r="H25326" s="1">
        <v>41577</v>
      </c>
      <c r="I25326" t="s">
        <v>14384</v>
      </c>
      <c r="J25326" t="s">
        <v>33</v>
      </c>
      <c r="K25326" t="s">
        <v>32433</v>
      </c>
      <c r="L25326" t="s">
        <v>30870</v>
      </c>
      <c r="M25326">
        <v>21.24</v>
      </c>
      <c r="N25326">
        <v>2</v>
      </c>
      <c r="O25326" t="s">
        <v>6614</v>
      </c>
      <c r="P25326">
        <v>4499</v>
      </c>
      <c r="Q25326">
        <v>112</v>
      </c>
      <c r="R25326" t="s">
        <v>37</v>
      </c>
      <c r="S25326" s="1">
        <v>41580</v>
      </c>
      <c r="T25326" t="s">
        <v>176</v>
      </c>
      <c r="U25326">
        <v>26.876000000000001</v>
      </c>
      <c r="V25326" t="s">
        <v>12102</v>
      </c>
      <c r="W25326" t="s">
        <v>30654</v>
      </c>
      <c r="X25326">
        <v>2013</v>
      </c>
      <c r="Y25326" t="s">
        <v>6204</v>
      </c>
      <c r="Z25326">
        <v>44</v>
      </c>
    </row>
    <row r="25327" spans="1:26" x14ac:dyDescent="0.35">
      <c r="A25327" t="s">
        <v>29948</v>
      </c>
      <c r="B25327" t="s">
        <v>8041</v>
      </c>
      <c r="C25327" t="s">
        <v>6575</v>
      </c>
      <c r="D25327" t="s">
        <v>18998</v>
      </c>
      <c r="E25327" t="s">
        <v>412</v>
      </c>
      <c r="F25327">
        <v>0</v>
      </c>
      <c r="G25327" t="s">
        <v>6577</v>
      </c>
      <c r="H25327" s="1">
        <v>41577</v>
      </c>
      <c r="I25327" t="s">
        <v>33229</v>
      </c>
      <c r="J25327" t="s">
        <v>33</v>
      </c>
      <c r="K25327" t="s">
        <v>30744</v>
      </c>
      <c r="L25327" t="s">
        <v>30745</v>
      </c>
      <c r="M25327">
        <v>366.3</v>
      </c>
      <c r="N25327">
        <v>2</v>
      </c>
      <c r="O25327" t="s">
        <v>6577</v>
      </c>
      <c r="P25327">
        <v>49847</v>
      </c>
      <c r="Q25327">
        <v>939</v>
      </c>
      <c r="R25327" t="s">
        <v>351</v>
      </c>
      <c r="S25327" s="1">
        <v>41582</v>
      </c>
      <c r="T25327" t="s">
        <v>38</v>
      </c>
      <c r="U25327">
        <v>128.94999999999999</v>
      </c>
      <c r="V25327" t="s">
        <v>8045</v>
      </c>
      <c r="W25327" t="s">
        <v>30654</v>
      </c>
      <c r="X25327">
        <v>2013</v>
      </c>
      <c r="Y25327" t="s">
        <v>6577</v>
      </c>
      <c r="Z25327">
        <v>44</v>
      </c>
    </row>
    <row r="25328" spans="1:26" x14ac:dyDescent="0.35">
      <c r="A25328" t="s">
        <v>29948</v>
      </c>
      <c r="B25328" t="s">
        <v>16943</v>
      </c>
      <c r="C25328" t="s">
        <v>7470</v>
      </c>
      <c r="D25328" t="s">
        <v>14653</v>
      </c>
      <c r="E25328" t="s">
        <v>14654</v>
      </c>
      <c r="F25328">
        <v>0</v>
      </c>
      <c r="G25328" t="s">
        <v>6204</v>
      </c>
      <c r="H25328" s="1">
        <v>41579</v>
      </c>
      <c r="I25328" t="s">
        <v>33549</v>
      </c>
      <c r="J25328" t="s">
        <v>33</v>
      </c>
      <c r="K25328" t="s">
        <v>32409</v>
      </c>
      <c r="L25328" t="s">
        <v>30768</v>
      </c>
      <c r="M25328">
        <v>12.18</v>
      </c>
      <c r="N25328">
        <v>3</v>
      </c>
      <c r="O25328" t="s">
        <v>4702</v>
      </c>
      <c r="P25328">
        <v>2784</v>
      </c>
      <c r="Q25328">
        <v>94</v>
      </c>
      <c r="R25328" t="s">
        <v>37</v>
      </c>
      <c r="S25328" s="1">
        <v>41582</v>
      </c>
      <c r="T25328" t="s">
        <v>38</v>
      </c>
      <c r="U25328">
        <v>7.8710000000000004</v>
      </c>
      <c r="V25328" t="s">
        <v>16943</v>
      </c>
      <c r="W25328" t="s">
        <v>30654</v>
      </c>
      <c r="X25328">
        <v>2013</v>
      </c>
      <c r="Y25328" t="s">
        <v>6204</v>
      </c>
      <c r="Z25328">
        <v>44</v>
      </c>
    </row>
    <row r="25329" spans="1:26" x14ac:dyDescent="0.35">
      <c r="A25329" t="s">
        <v>29948</v>
      </c>
      <c r="B25329" t="s">
        <v>7202</v>
      </c>
      <c r="C25329" t="s">
        <v>6617</v>
      </c>
      <c r="D25329" t="s">
        <v>7509</v>
      </c>
      <c r="E25329" t="s">
        <v>1143</v>
      </c>
      <c r="F25329">
        <v>0</v>
      </c>
      <c r="G25329" t="s">
        <v>5853</v>
      </c>
      <c r="H25329" s="1">
        <v>41584</v>
      </c>
      <c r="I25329" t="s">
        <v>7510</v>
      </c>
      <c r="J25329" t="s">
        <v>45</v>
      </c>
      <c r="K25329" t="s">
        <v>30673</v>
      </c>
      <c r="L25329" t="s">
        <v>30674</v>
      </c>
      <c r="M25329">
        <v>102.9</v>
      </c>
      <c r="N25329">
        <v>7</v>
      </c>
      <c r="O25329" t="s">
        <v>6619</v>
      </c>
      <c r="P25329">
        <v>12587</v>
      </c>
      <c r="Q25329">
        <v>936</v>
      </c>
      <c r="R25329" t="s">
        <v>345</v>
      </c>
      <c r="S25329" s="1">
        <v>41587</v>
      </c>
      <c r="T25329" t="s">
        <v>38</v>
      </c>
      <c r="U25329">
        <v>13.01</v>
      </c>
      <c r="V25329" t="s">
        <v>6620</v>
      </c>
      <c r="W25329" t="s">
        <v>30654</v>
      </c>
      <c r="X25329">
        <v>2013</v>
      </c>
      <c r="Y25329" t="s">
        <v>5853</v>
      </c>
      <c r="Z25329">
        <v>45</v>
      </c>
    </row>
    <row r="25330" spans="1:26" x14ac:dyDescent="0.35">
      <c r="A25330" t="s">
        <v>29948</v>
      </c>
      <c r="B25330" t="s">
        <v>15064</v>
      </c>
      <c r="C25330" t="s">
        <v>6851</v>
      </c>
      <c r="D25330" t="s">
        <v>17340</v>
      </c>
      <c r="E25330" t="s">
        <v>939</v>
      </c>
      <c r="F25330">
        <v>0</v>
      </c>
      <c r="G25330" t="s">
        <v>6636</v>
      </c>
      <c r="H25330" s="1">
        <v>41589</v>
      </c>
      <c r="I25330" t="s">
        <v>17341</v>
      </c>
      <c r="J25330" t="s">
        <v>33</v>
      </c>
      <c r="K25330" t="s">
        <v>30695</v>
      </c>
      <c r="L25330" t="s">
        <v>30696</v>
      </c>
      <c r="M25330">
        <v>58.29</v>
      </c>
      <c r="N25330">
        <v>1</v>
      </c>
      <c r="O25330" t="s">
        <v>6636</v>
      </c>
      <c r="P25330">
        <v>42029</v>
      </c>
      <c r="Q25330">
        <v>172</v>
      </c>
      <c r="R25330" t="s">
        <v>37</v>
      </c>
      <c r="S25330" s="1">
        <v>41589</v>
      </c>
      <c r="T25330" t="s">
        <v>67</v>
      </c>
      <c r="U25330">
        <v>25.33</v>
      </c>
      <c r="V25330" t="s">
        <v>8463</v>
      </c>
      <c r="W25330" t="s">
        <v>30654</v>
      </c>
      <c r="X25330">
        <v>2013</v>
      </c>
      <c r="Y25330" t="s">
        <v>6636</v>
      </c>
      <c r="Z25330">
        <v>46</v>
      </c>
    </row>
    <row r="25331" spans="1:26" x14ac:dyDescent="0.35">
      <c r="A25331" t="s">
        <v>29948</v>
      </c>
      <c r="B25331" t="s">
        <v>6322</v>
      </c>
      <c r="C25331" t="s">
        <v>6255</v>
      </c>
      <c r="D25331" t="s">
        <v>8298</v>
      </c>
      <c r="E25331" t="s">
        <v>3205</v>
      </c>
      <c r="F25331">
        <v>0</v>
      </c>
      <c r="G25331" t="s">
        <v>6204</v>
      </c>
      <c r="H25331" s="1">
        <v>41589</v>
      </c>
      <c r="I25331" t="s">
        <v>33550</v>
      </c>
      <c r="J25331" t="s">
        <v>33</v>
      </c>
      <c r="K25331" t="s">
        <v>30887</v>
      </c>
      <c r="L25331" t="s">
        <v>30888</v>
      </c>
      <c r="M25331">
        <v>7.98</v>
      </c>
      <c r="N25331">
        <v>3</v>
      </c>
      <c r="O25331" t="s">
        <v>5285</v>
      </c>
      <c r="P25331">
        <v>8520</v>
      </c>
      <c r="Q25331">
        <v>201</v>
      </c>
      <c r="R25331" t="s">
        <v>345</v>
      </c>
      <c r="S25331" s="1">
        <v>41592</v>
      </c>
      <c r="T25331" t="s">
        <v>176</v>
      </c>
      <c r="U25331">
        <v>48.996000000000002</v>
      </c>
      <c r="V25331" t="s">
        <v>6322</v>
      </c>
      <c r="W25331" t="s">
        <v>30654</v>
      </c>
      <c r="X25331">
        <v>2013</v>
      </c>
      <c r="Y25331" t="s">
        <v>6204</v>
      </c>
      <c r="Z25331">
        <v>46</v>
      </c>
    </row>
    <row r="25332" spans="1:26" x14ac:dyDescent="0.35">
      <c r="A25332" t="s">
        <v>29948</v>
      </c>
      <c r="B25332" t="s">
        <v>16183</v>
      </c>
      <c r="C25332" t="s">
        <v>6582</v>
      </c>
      <c r="D25332" t="s">
        <v>14550</v>
      </c>
      <c r="E25332" t="s">
        <v>2177</v>
      </c>
      <c r="F25332">
        <v>0</v>
      </c>
      <c r="G25332" t="s">
        <v>6584</v>
      </c>
      <c r="H25332" s="1">
        <v>41589</v>
      </c>
      <c r="I25332" t="s">
        <v>16184</v>
      </c>
      <c r="J25332" t="s">
        <v>45</v>
      </c>
      <c r="K25332" t="s">
        <v>31059</v>
      </c>
      <c r="L25332" t="s">
        <v>30712</v>
      </c>
      <c r="M25332">
        <v>163.38</v>
      </c>
      <c r="N25332">
        <v>7</v>
      </c>
      <c r="O25332" t="s">
        <v>6588</v>
      </c>
      <c r="P25332">
        <v>24649</v>
      </c>
      <c r="Q25332">
        <v>962</v>
      </c>
      <c r="R25332" t="s">
        <v>37</v>
      </c>
      <c r="S25332" s="1">
        <v>41593</v>
      </c>
      <c r="T25332" t="s">
        <v>38</v>
      </c>
      <c r="U25332">
        <v>126.91</v>
      </c>
      <c r="V25332" t="s">
        <v>6934</v>
      </c>
      <c r="W25332" t="s">
        <v>30654</v>
      </c>
      <c r="X25332">
        <v>2013</v>
      </c>
      <c r="Y25332" t="s">
        <v>6584</v>
      </c>
      <c r="Z25332">
        <v>46</v>
      </c>
    </row>
    <row r="25333" spans="1:26" x14ac:dyDescent="0.35">
      <c r="A25333" t="s">
        <v>29948</v>
      </c>
      <c r="B25333" t="s">
        <v>7512</v>
      </c>
      <c r="C25333" t="s">
        <v>6582</v>
      </c>
      <c r="D25333" t="s">
        <v>7355</v>
      </c>
      <c r="E25333" t="s">
        <v>546</v>
      </c>
      <c r="F25333">
        <v>0</v>
      </c>
      <c r="G25333" t="s">
        <v>6584</v>
      </c>
      <c r="H25333" s="1">
        <v>41591</v>
      </c>
      <c r="I25333" t="s">
        <v>7513</v>
      </c>
      <c r="J25333" t="s">
        <v>45</v>
      </c>
      <c r="K25333" t="s">
        <v>31105</v>
      </c>
      <c r="L25333" t="s">
        <v>30684</v>
      </c>
      <c r="M25333">
        <v>39.119999999999997</v>
      </c>
      <c r="N25333">
        <v>1</v>
      </c>
      <c r="O25333" t="s">
        <v>6588</v>
      </c>
      <c r="P25333">
        <v>27483</v>
      </c>
      <c r="Q25333">
        <v>135</v>
      </c>
      <c r="R25333" t="s">
        <v>345</v>
      </c>
      <c r="S25333" s="1">
        <v>41593</v>
      </c>
      <c r="T25333" t="s">
        <v>38</v>
      </c>
      <c r="U25333">
        <v>25.97</v>
      </c>
      <c r="V25333" t="s">
        <v>6691</v>
      </c>
      <c r="W25333" t="s">
        <v>30654</v>
      </c>
      <c r="X25333">
        <v>2013</v>
      </c>
      <c r="Y25333" t="s">
        <v>6584</v>
      </c>
      <c r="Z25333">
        <v>46</v>
      </c>
    </row>
    <row r="25334" spans="1:26" x14ac:dyDescent="0.35">
      <c r="A25334" t="s">
        <v>29948</v>
      </c>
      <c r="B25334" t="s">
        <v>8063</v>
      </c>
      <c r="C25334" t="s">
        <v>6664</v>
      </c>
      <c r="D25334" t="s">
        <v>16517</v>
      </c>
      <c r="E25334" t="s">
        <v>1047</v>
      </c>
      <c r="F25334">
        <v>0</v>
      </c>
      <c r="G25334" t="s">
        <v>6584</v>
      </c>
      <c r="H25334" s="1">
        <v>41594</v>
      </c>
      <c r="I25334" t="s">
        <v>16518</v>
      </c>
      <c r="J25334" t="s">
        <v>33</v>
      </c>
      <c r="K25334" t="s">
        <v>33429</v>
      </c>
      <c r="L25334" t="s">
        <v>30878</v>
      </c>
      <c r="M25334">
        <v>282.42</v>
      </c>
      <c r="N25334">
        <v>2</v>
      </c>
      <c r="O25334" t="s">
        <v>6669</v>
      </c>
      <c r="P25334">
        <v>30819</v>
      </c>
      <c r="Q25334">
        <v>911</v>
      </c>
      <c r="R25334" t="s">
        <v>37</v>
      </c>
      <c r="S25334" s="1">
        <v>41596</v>
      </c>
      <c r="T25334" t="s">
        <v>38</v>
      </c>
      <c r="U25334">
        <v>134.69</v>
      </c>
      <c r="V25334" t="s">
        <v>8063</v>
      </c>
      <c r="W25334" t="s">
        <v>30654</v>
      </c>
      <c r="X25334">
        <v>2013</v>
      </c>
      <c r="Y25334" t="s">
        <v>6584</v>
      </c>
      <c r="Z25334">
        <v>46</v>
      </c>
    </row>
    <row r="25335" spans="1:26" x14ac:dyDescent="0.35">
      <c r="A25335" t="s">
        <v>29948</v>
      </c>
      <c r="B25335" t="s">
        <v>8264</v>
      </c>
      <c r="C25335" t="s">
        <v>7002</v>
      </c>
      <c r="D25335" t="s">
        <v>13992</v>
      </c>
      <c r="E25335" t="s">
        <v>3878</v>
      </c>
      <c r="F25335">
        <v>0</v>
      </c>
      <c r="G25335" t="s">
        <v>6204</v>
      </c>
      <c r="H25335" s="1">
        <v>41597</v>
      </c>
      <c r="I25335" t="s">
        <v>16056</v>
      </c>
      <c r="J25335" t="s">
        <v>33</v>
      </c>
      <c r="K25335" t="s">
        <v>30964</v>
      </c>
      <c r="L25335" t="s">
        <v>30965</v>
      </c>
      <c r="M25335">
        <v>236.76</v>
      </c>
      <c r="N25335">
        <v>3</v>
      </c>
      <c r="O25335" t="s">
        <v>4702</v>
      </c>
      <c r="P25335">
        <v>7212</v>
      </c>
      <c r="Q25335">
        <v>947</v>
      </c>
      <c r="R25335" t="s">
        <v>37</v>
      </c>
      <c r="S25335" s="1">
        <v>41600</v>
      </c>
      <c r="T25335" t="s">
        <v>38</v>
      </c>
      <c r="U25335">
        <v>147.63999999999999</v>
      </c>
      <c r="V25335" t="s">
        <v>8264</v>
      </c>
      <c r="W25335" t="s">
        <v>30654</v>
      </c>
      <c r="X25335">
        <v>2013</v>
      </c>
      <c r="Y25335" t="s">
        <v>6204</v>
      </c>
      <c r="Z25335">
        <v>47</v>
      </c>
    </row>
    <row r="25336" spans="1:26" x14ac:dyDescent="0.35">
      <c r="A25336" t="s">
        <v>29948</v>
      </c>
      <c r="B25336" t="s">
        <v>11325</v>
      </c>
      <c r="C25336" t="s">
        <v>6582</v>
      </c>
      <c r="D25336" t="s">
        <v>11820</v>
      </c>
      <c r="E25336" t="s">
        <v>4036</v>
      </c>
      <c r="F25336">
        <v>0</v>
      </c>
      <c r="G25336" t="s">
        <v>6584</v>
      </c>
      <c r="H25336" s="1">
        <v>41603</v>
      </c>
      <c r="I25336" t="s">
        <v>11821</v>
      </c>
      <c r="J25336" t="s">
        <v>64</v>
      </c>
      <c r="K25336" t="s">
        <v>33551</v>
      </c>
      <c r="L25336" t="s">
        <v>30784</v>
      </c>
      <c r="M25336">
        <v>121.14</v>
      </c>
      <c r="N25336">
        <v>3</v>
      </c>
      <c r="O25336" t="s">
        <v>6588</v>
      </c>
      <c r="P25336">
        <v>23882</v>
      </c>
      <c r="Q25336">
        <v>282</v>
      </c>
      <c r="R25336" t="s">
        <v>351</v>
      </c>
      <c r="S25336" s="1">
        <v>41605</v>
      </c>
      <c r="T25336" t="s">
        <v>176</v>
      </c>
      <c r="U25336">
        <v>50.43</v>
      </c>
      <c r="V25336" t="s">
        <v>10988</v>
      </c>
      <c r="W25336" t="s">
        <v>30654</v>
      </c>
      <c r="X25336">
        <v>2013</v>
      </c>
      <c r="Y25336" t="s">
        <v>6584</v>
      </c>
      <c r="Z25336">
        <v>48</v>
      </c>
    </row>
    <row r="25337" spans="1:26" x14ac:dyDescent="0.35">
      <c r="A25337" t="s">
        <v>29948</v>
      </c>
      <c r="B25337" t="s">
        <v>7597</v>
      </c>
      <c r="C25337" t="s">
        <v>6617</v>
      </c>
      <c r="D25337" t="s">
        <v>33552</v>
      </c>
      <c r="E25337" t="s">
        <v>178</v>
      </c>
      <c r="F25337">
        <v>0</v>
      </c>
      <c r="G25337" t="s">
        <v>5853</v>
      </c>
      <c r="H25337" s="1">
        <v>41604</v>
      </c>
      <c r="I25337" t="s">
        <v>33553</v>
      </c>
      <c r="J25337" t="s">
        <v>45</v>
      </c>
      <c r="K25337" t="s">
        <v>33554</v>
      </c>
      <c r="L25337" t="s">
        <v>30898</v>
      </c>
      <c r="M25337">
        <v>103.2</v>
      </c>
      <c r="N25337">
        <v>2</v>
      </c>
      <c r="O25337" t="s">
        <v>6619</v>
      </c>
      <c r="P25337">
        <v>16876</v>
      </c>
      <c r="Q25337">
        <v>287</v>
      </c>
      <c r="R25337" t="s">
        <v>37</v>
      </c>
      <c r="S25337" s="1">
        <v>41604</v>
      </c>
      <c r="T25337" t="s">
        <v>67</v>
      </c>
      <c r="U25337">
        <v>41.61</v>
      </c>
      <c r="V25337" t="s">
        <v>6620</v>
      </c>
      <c r="W25337" t="s">
        <v>30654</v>
      </c>
      <c r="X25337">
        <v>2013</v>
      </c>
      <c r="Y25337" t="s">
        <v>5853</v>
      </c>
      <c r="Z25337">
        <v>48</v>
      </c>
    </row>
    <row r="25338" spans="1:26" x14ac:dyDescent="0.35">
      <c r="A25338" t="s">
        <v>29948</v>
      </c>
      <c r="B25338" t="s">
        <v>9425</v>
      </c>
      <c r="C25338" t="s">
        <v>6617</v>
      </c>
      <c r="D25338" t="s">
        <v>15259</v>
      </c>
      <c r="E25338" t="s">
        <v>665</v>
      </c>
      <c r="F25338">
        <v>0</v>
      </c>
      <c r="G25338" t="s">
        <v>5853</v>
      </c>
      <c r="H25338" s="1">
        <v>41606</v>
      </c>
      <c r="I25338" t="s">
        <v>18426</v>
      </c>
      <c r="J25338" t="s">
        <v>45</v>
      </c>
      <c r="K25338" t="s">
        <v>33555</v>
      </c>
      <c r="L25338" t="s">
        <v>30806</v>
      </c>
      <c r="M25338">
        <v>94.8</v>
      </c>
      <c r="N25338">
        <v>8</v>
      </c>
      <c r="O25338" t="s">
        <v>6619</v>
      </c>
      <c r="P25338">
        <v>18060</v>
      </c>
      <c r="Q25338">
        <v>678</v>
      </c>
      <c r="R25338" t="s">
        <v>37</v>
      </c>
      <c r="S25338" s="1">
        <v>41607</v>
      </c>
      <c r="T25338" t="s">
        <v>67</v>
      </c>
      <c r="U25338">
        <v>158.5</v>
      </c>
      <c r="V25338" t="s">
        <v>6620</v>
      </c>
      <c r="W25338" t="s">
        <v>30654</v>
      </c>
      <c r="X25338">
        <v>2013</v>
      </c>
      <c r="Y25338" t="s">
        <v>5853</v>
      </c>
      <c r="Z25338">
        <v>48</v>
      </c>
    </row>
    <row r="25339" spans="1:26" x14ac:dyDescent="0.35">
      <c r="A25339" t="s">
        <v>29948</v>
      </c>
      <c r="B25339" t="s">
        <v>7816</v>
      </c>
      <c r="C25339" t="s">
        <v>6851</v>
      </c>
      <c r="D25339" t="s">
        <v>17342</v>
      </c>
      <c r="E25339" t="s">
        <v>2803</v>
      </c>
      <c r="F25339">
        <v>0</v>
      </c>
      <c r="G25339" t="s">
        <v>6636</v>
      </c>
      <c r="H25339" s="1">
        <v>41606</v>
      </c>
      <c r="I25339" t="s">
        <v>17343</v>
      </c>
      <c r="J25339" t="s">
        <v>33</v>
      </c>
      <c r="K25339" t="s">
        <v>30711</v>
      </c>
      <c r="L25339" t="s">
        <v>30712</v>
      </c>
      <c r="M25339">
        <v>98.88</v>
      </c>
      <c r="N25339">
        <v>2</v>
      </c>
      <c r="O25339" t="s">
        <v>6636</v>
      </c>
      <c r="P25339">
        <v>44824</v>
      </c>
      <c r="Q25339">
        <v>275</v>
      </c>
      <c r="R25339" t="s">
        <v>37</v>
      </c>
      <c r="S25339" s="1">
        <v>41609</v>
      </c>
      <c r="T25339" t="s">
        <v>38</v>
      </c>
      <c r="U25339">
        <v>13.19</v>
      </c>
      <c r="V25339" t="s">
        <v>7820</v>
      </c>
      <c r="W25339" t="s">
        <v>30654</v>
      </c>
      <c r="X25339">
        <v>2013</v>
      </c>
      <c r="Y25339" t="s">
        <v>6636</v>
      </c>
      <c r="Z25339">
        <v>48</v>
      </c>
    </row>
    <row r="25340" spans="1:26" x14ac:dyDescent="0.35">
      <c r="A25340" t="s">
        <v>29948</v>
      </c>
      <c r="B25340" t="s">
        <v>15560</v>
      </c>
      <c r="C25340" t="s">
        <v>6851</v>
      </c>
      <c r="D25340" t="s">
        <v>15561</v>
      </c>
      <c r="E25340" t="s">
        <v>3519</v>
      </c>
      <c r="F25340">
        <v>0</v>
      </c>
      <c r="G25340" t="s">
        <v>6636</v>
      </c>
      <c r="H25340" s="1">
        <v>41606</v>
      </c>
      <c r="I25340" t="s">
        <v>15562</v>
      </c>
      <c r="J25340" t="s">
        <v>45</v>
      </c>
      <c r="K25340" t="s">
        <v>30728</v>
      </c>
      <c r="L25340" t="s">
        <v>30714</v>
      </c>
      <c r="M25340">
        <v>0</v>
      </c>
      <c r="N25340">
        <v>2</v>
      </c>
      <c r="O25340" t="s">
        <v>6636</v>
      </c>
      <c r="P25340">
        <v>49182</v>
      </c>
      <c r="Q25340">
        <v>179</v>
      </c>
      <c r="R25340" t="s">
        <v>37</v>
      </c>
      <c r="S25340" s="1">
        <v>41610</v>
      </c>
      <c r="T25340" t="s">
        <v>38</v>
      </c>
      <c r="U25340">
        <v>9.23</v>
      </c>
      <c r="V25340" t="s">
        <v>8468</v>
      </c>
      <c r="W25340" t="s">
        <v>30654</v>
      </c>
      <c r="X25340">
        <v>2013</v>
      </c>
      <c r="Y25340" t="s">
        <v>6636</v>
      </c>
      <c r="Z25340">
        <v>48</v>
      </c>
    </row>
    <row r="25341" spans="1:26" x14ac:dyDescent="0.35">
      <c r="A25341" t="s">
        <v>29948</v>
      </c>
      <c r="B25341" t="s">
        <v>13409</v>
      </c>
      <c r="C25341" t="s">
        <v>6936</v>
      </c>
      <c r="D25341" t="s">
        <v>13410</v>
      </c>
      <c r="E25341" t="s">
        <v>682</v>
      </c>
      <c r="F25341">
        <v>0</v>
      </c>
      <c r="G25341" t="s">
        <v>6577</v>
      </c>
      <c r="H25341" s="1">
        <v>41606</v>
      </c>
      <c r="I25341" t="s">
        <v>13411</v>
      </c>
      <c r="J25341" t="s">
        <v>45</v>
      </c>
      <c r="K25341" t="s">
        <v>30854</v>
      </c>
      <c r="L25341" t="s">
        <v>30782</v>
      </c>
      <c r="M25341">
        <v>12.54</v>
      </c>
      <c r="N25341">
        <v>1</v>
      </c>
      <c r="O25341" t="s">
        <v>6577</v>
      </c>
      <c r="P25341">
        <v>44164</v>
      </c>
      <c r="Q25341">
        <v>60</v>
      </c>
      <c r="R25341" t="s">
        <v>351</v>
      </c>
      <c r="S25341" s="1">
        <v>41611</v>
      </c>
      <c r="T25341" t="s">
        <v>38</v>
      </c>
      <c r="U25341">
        <v>7.93</v>
      </c>
      <c r="V25341" t="s">
        <v>7349</v>
      </c>
      <c r="W25341" t="s">
        <v>30654</v>
      </c>
      <c r="X25341">
        <v>2013</v>
      </c>
      <c r="Y25341" t="s">
        <v>6577</v>
      </c>
      <c r="Z25341">
        <v>48</v>
      </c>
    </row>
    <row r="25342" spans="1:26" x14ac:dyDescent="0.35">
      <c r="A25342" t="s">
        <v>29948</v>
      </c>
      <c r="B25342" t="s">
        <v>6254</v>
      </c>
      <c r="C25342" t="s">
        <v>6255</v>
      </c>
      <c r="D25342" t="s">
        <v>10122</v>
      </c>
      <c r="E25342" t="s">
        <v>1205</v>
      </c>
      <c r="F25342">
        <v>0</v>
      </c>
      <c r="G25342" t="s">
        <v>6204</v>
      </c>
      <c r="H25342" s="1">
        <v>41610</v>
      </c>
      <c r="I25342" t="s">
        <v>10237</v>
      </c>
      <c r="J25342" t="s">
        <v>45</v>
      </c>
      <c r="K25342" t="s">
        <v>33428</v>
      </c>
      <c r="L25342" t="s">
        <v>30660</v>
      </c>
      <c r="M25342">
        <v>0</v>
      </c>
      <c r="N25342">
        <v>1</v>
      </c>
      <c r="O25342" t="s">
        <v>5285</v>
      </c>
      <c r="P25342">
        <v>9285</v>
      </c>
      <c r="Q25342">
        <v>110</v>
      </c>
      <c r="R25342" t="s">
        <v>351</v>
      </c>
      <c r="S25342" s="1">
        <v>41612</v>
      </c>
      <c r="T25342" t="s">
        <v>38</v>
      </c>
      <c r="U25342">
        <v>7.3999999999999996E-2</v>
      </c>
      <c r="V25342" t="s">
        <v>6254</v>
      </c>
      <c r="W25342" t="s">
        <v>30654</v>
      </c>
      <c r="X25342">
        <v>2013</v>
      </c>
      <c r="Y25342" t="s">
        <v>6204</v>
      </c>
      <c r="Z25342">
        <v>49</v>
      </c>
    </row>
    <row r="25343" spans="1:26" x14ac:dyDescent="0.35">
      <c r="A25343" t="s">
        <v>29948</v>
      </c>
      <c r="B25343" t="s">
        <v>7498</v>
      </c>
      <c r="C25343" t="s">
        <v>6582</v>
      </c>
      <c r="D25343" t="s">
        <v>26935</v>
      </c>
      <c r="E25343" t="s">
        <v>4477</v>
      </c>
      <c r="F25343">
        <v>0</v>
      </c>
      <c r="G25343" t="s">
        <v>6584</v>
      </c>
      <c r="H25343" s="1">
        <v>41612</v>
      </c>
      <c r="I25343" t="s">
        <v>33556</v>
      </c>
      <c r="J25343" t="s">
        <v>45</v>
      </c>
      <c r="K25343" t="s">
        <v>33557</v>
      </c>
      <c r="L25343" t="s">
        <v>30786</v>
      </c>
      <c r="M25343">
        <v>32.58</v>
      </c>
      <c r="N25343">
        <v>3</v>
      </c>
      <c r="O25343" t="s">
        <v>6588</v>
      </c>
      <c r="P25343">
        <v>22236</v>
      </c>
      <c r="Q25343">
        <v>148</v>
      </c>
      <c r="R25343" t="s">
        <v>37</v>
      </c>
      <c r="S25343" s="1">
        <v>41612</v>
      </c>
      <c r="T25343" t="s">
        <v>67</v>
      </c>
      <c r="U25343">
        <v>5.2</v>
      </c>
      <c r="V25343" t="s">
        <v>6730</v>
      </c>
      <c r="W25343" t="s">
        <v>30654</v>
      </c>
      <c r="X25343">
        <v>2013</v>
      </c>
      <c r="Y25343" t="s">
        <v>6584</v>
      </c>
      <c r="Z25343">
        <v>49</v>
      </c>
    </row>
    <row r="25344" spans="1:26" x14ac:dyDescent="0.35">
      <c r="A25344" t="s">
        <v>29948</v>
      </c>
      <c r="B25344" t="s">
        <v>10914</v>
      </c>
      <c r="C25344" t="s">
        <v>6851</v>
      </c>
      <c r="D25344" t="s">
        <v>8868</v>
      </c>
      <c r="E25344" t="s">
        <v>2034</v>
      </c>
      <c r="F25344">
        <v>0</v>
      </c>
      <c r="G25344" t="s">
        <v>6636</v>
      </c>
      <c r="H25344" s="1">
        <v>41614</v>
      </c>
      <c r="I25344" t="s">
        <v>33558</v>
      </c>
      <c r="J25344" t="s">
        <v>45</v>
      </c>
      <c r="K25344" t="s">
        <v>33401</v>
      </c>
      <c r="L25344" t="s">
        <v>30898</v>
      </c>
      <c r="M25344">
        <v>51.6</v>
      </c>
      <c r="N25344">
        <v>1</v>
      </c>
      <c r="O25344" t="s">
        <v>6636</v>
      </c>
      <c r="P25344">
        <v>44929</v>
      </c>
      <c r="Q25344">
        <v>143</v>
      </c>
      <c r="R25344" t="s">
        <v>345</v>
      </c>
      <c r="S25344" s="1">
        <v>41618</v>
      </c>
      <c r="T25344" t="s">
        <v>38</v>
      </c>
      <c r="U25344">
        <v>7.44</v>
      </c>
      <c r="V25344" t="s">
        <v>8525</v>
      </c>
      <c r="W25344" t="s">
        <v>30654</v>
      </c>
      <c r="X25344">
        <v>2013</v>
      </c>
      <c r="Y25344" t="s">
        <v>6636</v>
      </c>
      <c r="Z25344">
        <v>49</v>
      </c>
    </row>
    <row r="25345" spans="1:26" x14ac:dyDescent="0.35">
      <c r="A25345" t="s">
        <v>29948</v>
      </c>
      <c r="B25345" t="s">
        <v>8979</v>
      </c>
      <c r="C25345" t="s">
        <v>6582</v>
      </c>
      <c r="D25345" t="s">
        <v>9567</v>
      </c>
      <c r="E25345" t="s">
        <v>919</v>
      </c>
      <c r="F25345">
        <v>0</v>
      </c>
      <c r="G25345" t="s">
        <v>6584</v>
      </c>
      <c r="H25345" s="1">
        <v>41615</v>
      </c>
      <c r="I25345" t="s">
        <v>9972</v>
      </c>
      <c r="J25345" t="s">
        <v>45</v>
      </c>
      <c r="K25345" t="s">
        <v>31134</v>
      </c>
      <c r="L25345" t="s">
        <v>30692</v>
      </c>
      <c r="M25345">
        <v>14.94</v>
      </c>
      <c r="N25345">
        <v>1</v>
      </c>
      <c r="O25345" t="s">
        <v>6588</v>
      </c>
      <c r="P25345">
        <v>26067</v>
      </c>
      <c r="Q25345">
        <v>150</v>
      </c>
      <c r="R25345" t="s">
        <v>351</v>
      </c>
      <c r="S25345" s="1">
        <v>41620</v>
      </c>
      <c r="T25345" t="s">
        <v>38</v>
      </c>
      <c r="U25345">
        <v>10.039999999999999</v>
      </c>
      <c r="V25345" t="s">
        <v>7396</v>
      </c>
      <c r="W25345" t="s">
        <v>30654</v>
      </c>
      <c r="X25345">
        <v>2013</v>
      </c>
      <c r="Y25345" t="s">
        <v>6584</v>
      </c>
      <c r="Z25345">
        <v>49</v>
      </c>
    </row>
    <row r="25346" spans="1:26" x14ac:dyDescent="0.35">
      <c r="A25346" t="s">
        <v>29948</v>
      </c>
      <c r="B25346" t="s">
        <v>15711</v>
      </c>
      <c r="C25346" t="s">
        <v>12614</v>
      </c>
      <c r="D25346" t="s">
        <v>17560</v>
      </c>
      <c r="E25346" t="s">
        <v>2729</v>
      </c>
      <c r="F25346">
        <v>0</v>
      </c>
      <c r="G25346" t="s">
        <v>6577</v>
      </c>
      <c r="H25346" s="1">
        <v>41617</v>
      </c>
      <c r="I25346" t="s">
        <v>33559</v>
      </c>
      <c r="J25346" t="s">
        <v>64</v>
      </c>
      <c r="K25346" t="s">
        <v>33425</v>
      </c>
      <c r="L25346" t="s">
        <v>30986</v>
      </c>
      <c r="M25346">
        <v>86.88</v>
      </c>
      <c r="N25346">
        <v>4</v>
      </c>
      <c r="O25346" t="s">
        <v>6577</v>
      </c>
      <c r="P25346">
        <v>42947</v>
      </c>
      <c r="Q25346">
        <v>212</v>
      </c>
      <c r="R25346" t="s">
        <v>37</v>
      </c>
      <c r="S25346" s="1">
        <v>41619</v>
      </c>
      <c r="T25346" t="s">
        <v>176</v>
      </c>
      <c r="U25346">
        <v>45.88</v>
      </c>
      <c r="V25346" t="s">
        <v>15711</v>
      </c>
      <c r="W25346" t="s">
        <v>30654</v>
      </c>
      <c r="X25346">
        <v>2013</v>
      </c>
      <c r="Y25346" t="s">
        <v>6577</v>
      </c>
      <c r="Z25346">
        <v>50</v>
      </c>
    </row>
    <row r="25347" spans="1:26" x14ac:dyDescent="0.35">
      <c r="A25347" t="s">
        <v>29948</v>
      </c>
      <c r="B25347" t="s">
        <v>26662</v>
      </c>
      <c r="C25347" t="s">
        <v>6761</v>
      </c>
      <c r="D25347" t="s">
        <v>26120</v>
      </c>
      <c r="E25347" t="s">
        <v>857</v>
      </c>
      <c r="F25347">
        <v>0</v>
      </c>
      <c r="G25347" t="s">
        <v>6204</v>
      </c>
      <c r="H25347" s="1">
        <v>41617</v>
      </c>
      <c r="I25347" t="s">
        <v>33560</v>
      </c>
      <c r="J25347" t="s">
        <v>64</v>
      </c>
      <c r="K25347" t="s">
        <v>32427</v>
      </c>
      <c r="L25347" t="s">
        <v>31193</v>
      </c>
      <c r="M25347">
        <v>266.58</v>
      </c>
      <c r="N25347">
        <v>3</v>
      </c>
      <c r="O25347" t="s">
        <v>4702</v>
      </c>
      <c r="P25347">
        <v>4569</v>
      </c>
      <c r="Q25347">
        <v>919</v>
      </c>
      <c r="R25347" t="s">
        <v>37</v>
      </c>
      <c r="S25347" s="1">
        <v>41619</v>
      </c>
      <c r="T25347" t="s">
        <v>38</v>
      </c>
      <c r="U25347">
        <v>251.57</v>
      </c>
      <c r="V25347" t="s">
        <v>7450</v>
      </c>
      <c r="W25347" t="s">
        <v>30654</v>
      </c>
      <c r="X25347">
        <v>2013</v>
      </c>
      <c r="Y25347" t="s">
        <v>6204</v>
      </c>
      <c r="Z25347">
        <v>50</v>
      </c>
    </row>
    <row r="25348" spans="1:26" x14ac:dyDescent="0.35">
      <c r="A25348" t="s">
        <v>29948</v>
      </c>
      <c r="B25348" t="s">
        <v>8041</v>
      </c>
      <c r="C25348" t="s">
        <v>6575</v>
      </c>
      <c r="D25348" t="s">
        <v>15059</v>
      </c>
      <c r="E25348" t="s">
        <v>84</v>
      </c>
      <c r="F25348">
        <v>0</v>
      </c>
      <c r="G25348" t="s">
        <v>6577</v>
      </c>
      <c r="H25348" s="1">
        <v>41617</v>
      </c>
      <c r="I25348" t="s">
        <v>15060</v>
      </c>
      <c r="J25348" t="s">
        <v>33</v>
      </c>
      <c r="K25348" t="s">
        <v>33561</v>
      </c>
      <c r="L25348" t="s">
        <v>31053</v>
      </c>
      <c r="M25348">
        <v>35.04</v>
      </c>
      <c r="N25348">
        <v>1</v>
      </c>
      <c r="O25348" t="s">
        <v>6577</v>
      </c>
      <c r="P25348">
        <v>44241</v>
      </c>
      <c r="Q25348">
        <v>100</v>
      </c>
      <c r="R25348" t="s">
        <v>37</v>
      </c>
      <c r="S25348" s="1">
        <v>41619</v>
      </c>
      <c r="T25348" t="s">
        <v>176</v>
      </c>
      <c r="U25348">
        <v>17.579999999999998</v>
      </c>
      <c r="V25348" t="s">
        <v>8045</v>
      </c>
      <c r="W25348" t="s">
        <v>30654</v>
      </c>
      <c r="X25348">
        <v>2013</v>
      </c>
      <c r="Y25348" t="s">
        <v>6577</v>
      </c>
      <c r="Z25348">
        <v>50</v>
      </c>
    </row>
    <row r="25349" spans="1:26" x14ac:dyDescent="0.35">
      <c r="A25349" t="s">
        <v>29948</v>
      </c>
      <c r="B25349" t="s">
        <v>14118</v>
      </c>
      <c r="C25349" t="s">
        <v>6864</v>
      </c>
      <c r="D25349" t="s">
        <v>12436</v>
      </c>
      <c r="E25349" t="s">
        <v>2011</v>
      </c>
      <c r="F25349">
        <v>0</v>
      </c>
      <c r="G25349" t="s">
        <v>6636</v>
      </c>
      <c r="H25349" s="1">
        <v>41618</v>
      </c>
      <c r="I25349" t="s">
        <v>33562</v>
      </c>
      <c r="J25349" t="s">
        <v>45</v>
      </c>
      <c r="K25349" t="s">
        <v>30725</v>
      </c>
      <c r="L25349" t="s">
        <v>30726</v>
      </c>
      <c r="M25349">
        <v>70.56</v>
      </c>
      <c r="N25349">
        <v>4</v>
      </c>
      <c r="O25349" t="s">
        <v>6636</v>
      </c>
      <c r="P25349">
        <v>46794</v>
      </c>
      <c r="Q25349">
        <v>706</v>
      </c>
      <c r="R25349" t="s">
        <v>351</v>
      </c>
      <c r="S25349" s="1">
        <v>41622</v>
      </c>
      <c r="T25349" t="s">
        <v>38</v>
      </c>
      <c r="U25349">
        <v>69.849999999999994</v>
      </c>
      <c r="V25349" t="s">
        <v>14118</v>
      </c>
      <c r="W25349" t="s">
        <v>30654</v>
      </c>
      <c r="X25349">
        <v>2013</v>
      </c>
      <c r="Y25349" t="s">
        <v>6636</v>
      </c>
      <c r="Z25349">
        <v>50</v>
      </c>
    </row>
    <row r="25350" spans="1:26" x14ac:dyDescent="0.35">
      <c r="A25350" t="s">
        <v>29948</v>
      </c>
      <c r="B25350" t="s">
        <v>7017</v>
      </c>
      <c r="C25350" t="s">
        <v>6617</v>
      </c>
      <c r="D25350" t="s">
        <v>6196</v>
      </c>
      <c r="E25350" t="s">
        <v>4432</v>
      </c>
      <c r="F25350">
        <v>0</v>
      </c>
      <c r="G25350" t="s">
        <v>5853</v>
      </c>
      <c r="H25350" s="1">
        <v>41622</v>
      </c>
      <c r="I25350" t="s">
        <v>7555</v>
      </c>
      <c r="J25350" t="s">
        <v>64</v>
      </c>
      <c r="K25350" t="s">
        <v>30731</v>
      </c>
      <c r="L25350" t="s">
        <v>30732</v>
      </c>
      <c r="M25350">
        <v>24.3</v>
      </c>
      <c r="N25350">
        <v>5</v>
      </c>
      <c r="O25350" t="s">
        <v>6619</v>
      </c>
      <c r="P25350">
        <v>18999</v>
      </c>
      <c r="Q25350">
        <v>810</v>
      </c>
      <c r="R25350" t="s">
        <v>345</v>
      </c>
      <c r="S25350" s="1">
        <v>41624</v>
      </c>
      <c r="T25350" t="s">
        <v>38</v>
      </c>
      <c r="U25350">
        <v>167.11</v>
      </c>
      <c r="V25350" t="s">
        <v>6620</v>
      </c>
      <c r="W25350" t="s">
        <v>30654</v>
      </c>
      <c r="X25350">
        <v>2013</v>
      </c>
      <c r="Y25350" t="s">
        <v>5853</v>
      </c>
      <c r="Z25350">
        <v>50</v>
      </c>
    </row>
    <row r="25351" spans="1:26" x14ac:dyDescent="0.35">
      <c r="A25351" t="s">
        <v>29948</v>
      </c>
      <c r="B25351" t="s">
        <v>12990</v>
      </c>
      <c r="C25351" t="s">
        <v>6781</v>
      </c>
      <c r="D25351" t="s">
        <v>14618</v>
      </c>
      <c r="E25351" t="s">
        <v>3148</v>
      </c>
      <c r="F25351">
        <v>0</v>
      </c>
      <c r="G25351" t="s">
        <v>6204</v>
      </c>
      <c r="H25351" s="1">
        <v>41628</v>
      </c>
      <c r="I25351" t="s">
        <v>14619</v>
      </c>
      <c r="J25351" t="s">
        <v>45</v>
      </c>
      <c r="K25351" t="s">
        <v>30940</v>
      </c>
      <c r="L25351" t="s">
        <v>30687</v>
      </c>
      <c r="M25351">
        <v>15.8</v>
      </c>
      <c r="N25351">
        <v>1</v>
      </c>
      <c r="O25351" t="s">
        <v>4702</v>
      </c>
      <c r="P25351">
        <v>187</v>
      </c>
      <c r="Q25351">
        <v>122</v>
      </c>
      <c r="R25351" t="s">
        <v>37</v>
      </c>
      <c r="S25351" s="1">
        <v>41630</v>
      </c>
      <c r="T25351" t="s">
        <v>176</v>
      </c>
      <c r="U25351">
        <v>2.52</v>
      </c>
      <c r="V25351" t="s">
        <v>12992</v>
      </c>
      <c r="W25351" t="s">
        <v>30654</v>
      </c>
      <c r="X25351">
        <v>2013</v>
      </c>
      <c r="Y25351" t="s">
        <v>6204</v>
      </c>
      <c r="Z25351">
        <v>51</v>
      </c>
    </row>
    <row r="25352" spans="1:26" x14ac:dyDescent="0.35">
      <c r="A25352" t="s">
        <v>29948</v>
      </c>
      <c r="B25352" t="s">
        <v>11118</v>
      </c>
      <c r="C25352" t="s">
        <v>6465</v>
      </c>
      <c r="D25352" t="s">
        <v>11304</v>
      </c>
      <c r="E25352" t="s">
        <v>5262</v>
      </c>
      <c r="F25352">
        <v>0</v>
      </c>
      <c r="G25352" t="s">
        <v>5853</v>
      </c>
      <c r="H25352" s="1">
        <v>41631</v>
      </c>
      <c r="I25352" t="s">
        <v>12259</v>
      </c>
      <c r="J25352" t="s">
        <v>45</v>
      </c>
      <c r="K25352" t="s">
        <v>33563</v>
      </c>
      <c r="L25352" t="s">
        <v>30682</v>
      </c>
      <c r="M25352">
        <v>63.45</v>
      </c>
      <c r="N25352">
        <v>5</v>
      </c>
      <c r="O25352" t="s">
        <v>5285</v>
      </c>
      <c r="P25352">
        <v>17859</v>
      </c>
      <c r="Q25352">
        <v>289</v>
      </c>
      <c r="R25352" t="s">
        <v>351</v>
      </c>
      <c r="S25352" s="1">
        <v>41636</v>
      </c>
      <c r="T25352" t="s">
        <v>38</v>
      </c>
      <c r="U25352">
        <v>22.09</v>
      </c>
      <c r="V25352" t="s">
        <v>11118</v>
      </c>
      <c r="W25352" t="s">
        <v>30654</v>
      </c>
      <c r="X25352">
        <v>2013</v>
      </c>
      <c r="Y25352" t="s">
        <v>5853</v>
      </c>
      <c r="Z25352">
        <v>52</v>
      </c>
    </row>
    <row r="25353" spans="1:26" x14ac:dyDescent="0.35">
      <c r="A25353" t="s">
        <v>29948</v>
      </c>
      <c r="B25353" t="s">
        <v>9695</v>
      </c>
      <c r="C25353" t="s">
        <v>6761</v>
      </c>
      <c r="D25353" t="s">
        <v>16250</v>
      </c>
      <c r="E25353" t="s">
        <v>2233</v>
      </c>
      <c r="F25353">
        <v>0</v>
      </c>
      <c r="G25353" t="s">
        <v>6204</v>
      </c>
      <c r="H25353" s="1">
        <v>41634</v>
      </c>
      <c r="I25353" t="s">
        <v>18226</v>
      </c>
      <c r="J25353" t="s">
        <v>33</v>
      </c>
      <c r="K25353" t="s">
        <v>32427</v>
      </c>
      <c r="L25353" t="s">
        <v>31193</v>
      </c>
      <c r="M25353">
        <v>177.72</v>
      </c>
      <c r="N25353">
        <v>2</v>
      </c>
      <c r="O25353" t="s">
        <v>4702</v>
      </c>
      <c r="P25353">
        <v>9504</v>
      </c>
      <c r="Q25353">
        <v>613</v>
      </c>
      <c r="R25353" t="s">
        <v>37</v>
      </c>
      <c r="S25353" s="1">
        <v>41636</v>
      </c>
      <c r="T25353" t="s">
        <v>38</v>
      </c>
      <c r="U25353">
        <v>77.203999999999994</v>
      </c>
      <c r="V25353" t="s">
        <v>9698</v>
      </c>
      <c r="W25353" t="s">
        <v>30654</v>
      </c>
      <c r="X25353">
        <v>2013</v>
      </c>
      <c r="Y25353" t="s">
        <v>6204</v>
      </c>
      <c r="Z25353">
        <v>52</v>
      </c>
    </row>
    <row r="25354" spans="1:26" x14ac:dyDescent="0.35">
      <c r="A25354" t="s">
        <v>29948</v>
      </c>
      <c r="B25354" t="s">
        <v>9695</v>
      </c>
      <c r="C25354" t="s">
        <v>6761</v>
      </c>
      <c r="D25354" t="s">
        <v>16250</v>
      </c>
      <c r="E25354" t="s">
        <v>2233</v>
      </c>
      <c r="F25354">
        <v>0</v>
      </c>
      <c r="G25354" t="s">
        <v>6204</v>
      </c>
      <c r="H25354" s="1">
        <v>41634</v>
      </c>
      <c r="I25354" t="s">
        <v>18226</v>
      </c>
      <c r="J25354" t="s">
        <v>33</v>
      </c>
      <c r="K25354" t="s">
        <v>30966</v>
      </c>
      <c r="L25354" t="s">
        <v>30737</v>
      </c>
      <c r="M25354">
        <v>17.84</v>
      </c>
      <c r="N25354">
        <v>2</v>
      </c>
      <c r="O25354" t="s">
        <v>4702</v>
      </c>
      <c r="P25354">
        <v>9503</v>
      </c>
      <c r="Q25354">
        <v>179</v>
      </c>
      <c r="R25354" t="s">
        <v>37</v>
      </c>
      <c r="S25354" s="1">
        <v>41636</v>
      </c>
      <c r="T25354" t="s">
        <v>38</v>
      </c>
      <c r="U25354">
        <v>29.001999999999999</v>
      </c>
      <c r="V25354" t="s">
        <v>9698</v>
      </c>
      <c r="W25354" t="s">
        <v>30654</v>
      </c>
      <c r="X25354">
        <v>2013</v>
      </c>
      <c r="Y25354" t="s">
        <v>6204</v>
      </c>
      <c r="Z25354">
        <v>52</v>
      </c>
    </row>
    <row r="25355" spans="1:26" x14ac:dyDescent="0.35">
      <c r="A25355" t="s">
        <v>29948</v>
      </c>
      <c r="B25355" t="s">
        <v>9695</v>
      </c>
      <c r="C25355" t="s">
        <v>6761</v>
      </c>
      <c r="D25355" t="s">
        <v>16250</v>
      </c>
      <c r="E25355" t="s">
        <v>2233</v>
      </c>
      <c r="F25355">
        <v>0</v>
      </c>
      <c r="G25355" t="s">
        <v>6204</v>
      </c>
      <c r="H25355" s="1">
        <v>41634</v>
      </c>
      <c r="I25355" t="s">
        <v>18226</v>
      </c>
      <c r="J25355" t="s">
        <v>33</v>
      </c>
      <c r="K25355" t="s">
        <v>32447</v>
      </c>
      <c r="L25355" t="s">
        <v>30670</v>
      </c>
      <c r="M25355">
        <v>58.48</v>
      </c>
      <c r="N25355">
        <v>2</v>
      </c>
      <c r="O25355" t="s">
        <v>4702</v>
      </c>
      <c r="P25355">
        <v>9497</v>
      </c>
      <c r="Q25355">
        <v>172</v>
      </c>
      <c r="R25355" t="s">
        <v>37</v>
      </c>
      <c r="S25355" s="1">
        <v>41636</v>
      </c>
      <c r="T25355" t="s">
        <v>38</v>
      </c>
      <c r="U25355">
        <v>13.242000000000001</v>
      </c>
      <c r="V25355" t="s">
        <v>9698</v>
      </c>
      <c r="W25355" t="s">
        <v>30654</v>
      </c>
      <c r="X25355">
        <v>2013</v>
      </c>
      <c r="Y25355" t="s">
        <v>6204</v>
      </c>
      <c r="Z25355">
        <v>52</v>
      </c>
    </row>
    <row r="25356" spans="1:26" x14ac:dyDescent="0.35">
      <c r="A25356" t="s">
        <v>29948</v>
      </c>
      <c r="B25356" t="s">
        <v>8041</v>
      </c>
      <c r="C25356" t="s">
        <v>6575</v>
      </c>
      <c r="D25356" t="s">
        <v>12702</v>
      </c>
      <c r="E25356" t="s">
        <v>10150</v>
      </c>
      <c r="F25356">
        <v>0</v>
      </c>
      <c r="G25356" t="s">
        <v>6577</v>
      </c>
      <c r="H25356" s="1">
        <v>41635</v>
      </c>
      <c r="I25356" t="s">
        <v>12703</v>
      </c>
      <c r="J25356" t="s">
        <v>33</v>
      </c>
      <c r="K25356" t="s">
        <v>33564</v>
      </c>
      <c r="L25356" t="s">
        <v>30775</v>
      </c>
      <c r="M25356">
        <v>230.85</v>
      </c>
      <c r="N25356">
        <v>1</v>
      </c>
      <c r="O25356" t="s">
        <v>6577</v>
      </c>
      <c r="P25356">
        <v>47135</v>
      </c>
      <c r="Q25356">
        <v>471</v>
      </c>
      <c r="R25356" t="s">
        <v>351</v>
      </c>
      <c r="S25356" s="1">
        <v>41638</v>
      </c>
      <c r="T25356" t="s">
        <v>176</v>
      </c>
      <c r="U25356">
        <v>121.68</v>
      </c>
      <c r="V25356" t="s">
        <v>8045</v>
      </c>
      <c r="W25356" t="s">
        <v>30654</v>
      </c>
      <c r="X25356">
        <v>2013</v>
      </c>
      <c r="Y25356" t="s">
        <v>6577</v>
      </c>
      <c r="Z25356">
        <v>52</v>
      </c>
    </row>
    <row r="25357" spans="1:26" x14ac:dyDescent="0.35">
      <c r="A25357" t="s">
        <v>29948</v>
      </c>
      <c r="B25357" t="s">
        <v>13416</v>
      </c>
      <c r="C25357" t="s">
        <v>6693</v>
      </c>
      <c r="D25357" t="s">
        <v>13417</v>
      </c>
      <c r="E25357" t="s">
        <v>1886</v>
      </c>
      <c r="F25357">
        <v>0</v>
      </c>
      <c r="G25357" t="s">
        <v>6584</v>
      </c>
      <c r="H25357" s="1">
        <v>41642</v>
      </c>
      <c r="I25357" t="s">
        <v>13418</v>
      </c>
      <c r="J25357" t="s">
        <v>45</v>
      </c>
      <c r="K25357" t="s">
        <v>31200</v>
      </c>
      <c r="L25357" t="s">
        <v>30732</v>
      </c>
      <c r="M25357">
        <v>106.92</v>
      </c>
      <c r="N25357">
        <v>3</v>
      </c>
      <c r="O25357" t="s">
        <v>6698</v>
      </c>
      <c r="P25357">
        <v>25153</v>
      </c>
      <c r="Q25357">
        <v>486</v>
      </c>
      <c r="R25357" t="s">
        <v>351</v>
      </c>
      <c r="S25357" s="1">
        <v>41647</v>
      </c>
      <c r="T25357" t="s">
        <v>38</v>
      </c>
      <c r="U25357">
        <v>44.81</v>
      </c>
      <c r="V25357" t="s">
        <v>6699</v>
      </c>
      <c r="W25357" t="s">
        <v>30654</v>
      </c>
      <c r="X25357">
        <v>2014</v>
      </c>
      <c r="Y25357" t="s">
        <v>6584</v>
      </c>
      <c r="Z25357">
        <v>1</v>
      </c>
    </row>
    <row r="25358" spans="1:26" x14ac:dyDescent="0.35">
      <c r="A25358" t="s">
        <v>29948</v>
      </c>
      <c r="B25358" t="s">
        <v>9072</v>
      </c>
      <c r="C25358" t="s">
        <v>9073</v>
      </c>
      <c r="D25358" t="s">
        <v>8805</v>
      </c>
      <c r="E25358" t="s">
        <v>1757</v>
      </c>
      <c r="F25358">
        <v>0</v>
      </c>
      <c r="G25358" t="s">
        <v>6577</v>
      </c>
      <c r="H25358" s="1">
        <v>41643</v>
      </c>
      <c r="I25358" t="s">
        <v>33565</v>
      </c>
      <c r="J25358" t="s">
        <v>45</v>
      </c>
      <c r="K25358" t="s">
        <v>30798</v>
      </c>
      <c r="L25358" t="s">
        <v>30653</v>
      </c>
      <c r="M25358">
        <v>27.84</v>
      </c>
      <c r="N25358">
        <v>2</v>
      </c>
      <c r="O25358" t="s">
        <v>6577</v>
      </c>
      <c r="P25358">
        <v>45981</v>
      </c>
      <c r="Q25358">
        <v>116</v>
      </c>
      <c r="R25358" t="s">
        <v>345</v>
      </c>
      <c r="S25358" s="1">
        <v>41647</v>
      </c>
      <c r="T25358" t="s">
        <v>38</v>
      </c>
      <c r="U25358">
        <v>12.59</v>
      </c>
      <c r="V25358" t="s">
        <v>9076</v>
      </c>
      <c r="W25358" t="s">
        <v>30654</v>
      </c>
      <c r="X25358">
        <v>2014</v>
      </c>
      <c r="Y25358" t="s">
        <v>6577</v>
      </c>
      <c r="Z25358">
        <v>1</v>
      </c>
    </row>
    <row r="25359" spans="1:26" x14ac:dyDescent="0.35">
      <c r="A25359" t="s">
        <v>29948</v>
      </c>
      <c r="B25359" t="s">
        <v>11211</v>
      </c>
      <c r="C25359" t="s">
        <v>6761</v>
      </c>
      <c r="D25359" t="s">
        <v>33566</v>
      </c>
      <c r="E25359" t="s">
        <v>2963</v>
      </c>
      <c r="F25359">
        <v>0</v>
      </c>
      <c r="G25359" t="s">
        <v>6204</v>
      </c>
      <c r="H25359" s="1">
        <v>41655</v>
      </c>
      <c r="I25359" t="s">
        <v>33567</v>
      </c>
      <c r="J25359" t="s">
        <v>64</v>
      </c>
      <c r="K25359" t="s">
        <v>30946</v>
      </c>
      <c r="L25359" t="s">
        <v>30718</v>
      </c>
      <c r="M25359">
        <v>40.5</v>
      </c>
      <c r="N25359">
        <v>3</v>
      </c>
      <c r="O25359" t="s">
        <v>4702</v>
      </c>
      <c r="P25359">
        <v>46</v>
      </c>
      <c r="Q25359">
        <v>169</v>
      </c>
      <c r="R25359" t="s">
        <v>345</v>
      </c>
      <c r="S25359" s="1">
        <v>41656</v>
      </c>
      <c r="T25359" t="s">
        <v>67</v>
      </c>
      <c r="U25359">
        <v>55.024000000000001</v>
      </c>
      <c r="V25359" t="s">
        <v>9112</v>
      </c>
      <c r="W25359" t="s">
        <v>30654</v>
      </c>
      <c r="X25359">
        <v>2014</v>
      </c>
      <c r="Y25359" t="s">
        <v>6204</v>
      </c>
      <c r="Z25359">
        <v>3</v>
      </c>
    </row>
    <row r="25360" spans="1:26" x14ac:dyDescent="0.35">
      <c r="A25360" t="s">
        <v>29948</v>
      </c>
      <c r="B25360" t="s">
        <v>6780</v>
      </c>
      <c r="C25360" t="s">
        <v>6781</v>
      </c>
      <c r="D25360" t="s">
        <v>20713</v>
      </c>
      <c r="E25360" t="s">
        <v>4460</v>
      </c>
      <c r="F25360">
        <v>0</v>
      </c>
      <c r="G25360" t="s">
        <v>6204</v>
      </c>
      <c r="H25360" s="1">
        <v>41657</v>
      </c>
      <c r="I25360" t="s">
        <v>33179</v>
      </c>
      <c r="J25360" t="s">
        <v>45</v>
      </c>
      <c r="K25360" t="s">
        <v>30883</v>
      </c>
      <c r="L25360" t="s">
        <v>30763</v>
      </c>
      <c r="M25360">
        <v>243.74</v>
      </c>
      <c r="N25360">
        <v>7</v>
      </c>
      <c r="O25360" t="s">
        <v>4702</v>
      </c>
      <c r="P25360">
        <v>650</v>
      </c>
      <c r="Q25360">
        <v>841</v>
      </c>
      <c r="R25360" t="s">
        <v>37</v>
      </c>
      <c r="S25360" s="1">
        <v>41658</v>
      </c>
      <c r="T25360" t="s">
        <v>176</v>
      </c>
      <c r="U25360">
        <v>149.93899999999999</v>
      </c>
      <c r="V25360" t="s">
        <v>6786</v>
      </c>
      <c r="W25360" t="s">
        <v>30654</v>
      </c>
      <c r="X25360">
        <v>2014</v>
      </c>
      <c r="Y25360" t="s">
        <v>6204</v>
      </c>
      <c r="Z25360">
        <v>3</v>
      </c>
    </row>
    <row r="25361" spans="1:26" x14ac:dyDescent="0.35">
      <c r="A25361" t="s">
        <v>29948</v>
      </c>
      <c r="B25361" t="s">
        <v>10535</v>
      </c>
      <c r="C25361" t="s">
        <v>8849</v>
      </c>
      <c r="D25361" t="s">
        <v>26115</v>
      </c>
      <c r="E25361" t="s">
        <v>239</v>
      </c>
      <c r="F25361">
        <v>0</v>
      </c>
      <c r="G25361" t="s">
        <v>6577</v>
      </c>
      <c r="H25361" s="1">
        <v>41659</v>
      </c>
      <c r="I25361" t="s">
        <v>33568</v>
      </c>
      <c r="J25361" t="s">
        <v>45</v>
      </c>
      <c r="K25361" t="s">
        <v>32736</v>
      </c>
      <c r="L25361" t="s">
        <v>31186</v>
      </c>
      <c r="M25361">
        <v>778.92</v>
      </c>
      <c r="N25361">
        <v>4</v>
      </c>
      <c r="O25361" t="s">
        <v>6577</v>
      </c>
      <c r="P25361">
        <v>43835</v>
      </c>
      <c r="Q25361">
        <v>1855</v>
      </c>
      <c r="R25361" t="s">
        <v>37</v>
      </c>
      <c r="S25361" s="1">
        <v>41664</v>
      </c>
      <c r="T25361" t="s">
        <v>38</v>
      </c>
      <c r="U25361">
        <v>236.26</v>
      </c>
      <c r="V25361" t="s">
        <v>9240</v>
      </c>
      <c r="W25361" t="s">
        <v>30654</v>
      </c>
      <c r="X25361">
        <v>2014</v>
      </c>
      <c r="Y25361" t="s">
        <v>6577</v>
      </c>
      <c r="Z25361">
        <v>4</v>
      </c>
    </row>
    <row r="25362" spans="1:26" x14ac:dyDescent="0.35">
      <c r="A25362" t="s">
        <v>29948</v>
      </c>
      <c r="B25362" t="s">
        <v>7316</v>
      </c>
      <c r="C25362" t="s">
        <v>7316</v>
      </c>
      <c r="D25362" t="s">
        <v>17640</v>
      </c>
      <c r="E25362" t="s">
        <v>2194</v>
      </c>
      <c r="F25362">
        <v>0</v>
      </c>
      <c r="G25362" t="s">
        <v>6584</v>
      </c>
      <c r="H25362" s="1">
        <v>41661</v>
      </c>
      <c r="I25362" t="s">
        <v>17641</v>
      </c>
      <c r="J25362" t="s">
        <v>45</v>
      </c>
      <c r="K25362" t="s">
        <v>31118</v>
      </c>
      <c r="L25362" t="s">
        <v>30753</v>
      </c>
      <c r="M25362">
        <v>219.69</v>
      </c>
      <c r="N25362">
        <v>1</v>
      </c>
      <c r="O25362" t="s">
        <v>6698</v>
      </c>
      <c r="P25362">
        <v>23293</v>
      </c>
      <c r="Q25362">
        <v>467</v>
      </c>
      <c r="R25362" t="s">
        <v>37</v>
      </c>
      <c r="S25362" s="1">
        <v>41663</v>
      </c>
      <c r="T25362" t="s">
        <v>176</v>
      </c>
      <c r="U25362">
        <v>49.06</v>
      </c>
      <c r="V25362" t="s">
        <v>7316</v>
      </c>
      <c r="W25362" t="s">
        <v>30654</v>
      </c>
      <c r="X25362">
        <v>2014</v>
      </c>
      <c r="Y25362" t="s">
        <v>6584</v>
      </c>
      <c r="Z25362">
        <v>4</v>
      </c>
    </row>
    <row r="25363" spans="1:26" x14ac:dyDescent="0.35">
      <c r="A25363" t="s">
        <v>29948</v>
      </c>
      <c r="B25363" t="s">
        <v>8855</v>
      </c>
      <c r="C25363" t="s">
        <v>8725</v>
      </c>
      <c r="D25363" t="s">
        <v>15574</v>
      </c>
      <c r="E25363" t="s">
        <v>3990</v>
      </c>
      <c r="F25363">
        <v>0</v>
      </c>
      <c r="G25363" t="s">
        <v>6577</v>
      </c>
      <c r="H25363" s="1">
        <v>41663</v>
      </c>
      <c r="I25363" t="s">
        <v>15575</v>
      </c>
      <c r="J25363" t="s">
        <v>45</v>
      </c>
      <c r="K25363" t="s">
        <v>30771</v>
      </c>
      <c r="L25363" t="s">
        <v>30709</v>
      </c>
      <c r="M25363">
        <v>29.76</v>
      </c>
      <c r="N25363">
        <v>2</v>
      </c>
      <c r="O25363" t="s">
        <v>6577</v>
      </c>
      <c r="P25363">
        <v>51122</v>
      </c>
      <c r="Q25363">
        <v>90</v>
      </c>
      <c r="R25363" t="s">
        <v>37</v>
      </c>
      <c r="S25363" s="1">
        <v>41668</v>
      </c>
      <c r="T25363" t="s">
        <v>38</v>
      </c>
      <c r="U25363">
        <v>9.6300000000000008</v>
      </c>
      <c r="V25363" t="s">
        <v>8857</v>
      </c>
      <c r="W25363" t="s">
        <v>30654</v>
      </c>
      <c r="X25363">
        <v>2014</v>
      </c>
      <c r="Y25363" t="s">
        <v>6577</v>
      </c>
      <c r="Z25363">
        <v>4</v>
      </c>
    </row>
    <row r="25364" spans="1:26" x14ac:dyDescent="0.35">
      <c r="A25364" t="s">
        <v>29948</v>
      </c>
      <c r="B25364" t="s">
        <v>8049</v>
      </c>
      <c r="C25364" t="s">
        <v>6822</v>
      </c>
      <c r="D25364" t="s">
        <v>8488</v>
      </c>
      <c r="E25364" t="s">
        <v>3230</v>
      </c>
      <c r="F25364">
        <v>0</v>
      </c>
      <c r="G25364" t="s">
        <v>6636</v>
      </c>
      <c r="H25364" s="1">
        <v>41665</v>
      </c>
      <c r="I25364" t="s">
        <v>8489</v>
      </c>
      <c r="J25364" t="s">
        <v>33</v>
      </c>
      <c r="K25364" t="s">
        <v>30809</v>
      </c>
      <c r="L25364" t="s">
        <v>30810</v>
      </c>
      <c r="M25364">
        <v>43.14</v>
      </c>
      <c r="N25364">
        <v>2</v>
      </c>
      <c r="O25364" t="s">
        <v>6636</v>
      </c>
      <c r="P25364">
        <v>43706</v>
      </c>
      <c r="Q25364">
        <v>332</v>
      </c>
      <c r="R25364" t="s">
        <v>345</v>
      </c>
      <c r="S25364" s="1">
        <v>41670</v>
      </c>
      <c r="T25364" t="s">
        <v>38</v>
      </c>
      <c r="U25364">
        <v>60.06</v>
      </c>
      <c r="V25364" t="s">
        <v>8052</v>
      </c>
      <c r="W25364" t="s">
        <v>30654</v>
      </c>
      <c r="X25364">
        <v>2014</v>
      </c>
      <c r="Y25364" t="s">
        <v>6636</v>
      </c>
      <c r="Z25364">
        <v>5</v>
      </c>
    </row>
    <row r="25365" spans="1:26" x14ac:dyDescent="0.35">
      <c r="A25365" t="s">
        <v>29948</v>
      </c>
      <c r="B25365" t="s">
        <v>8049</v>
      </c>
      <c r="C25365" t="s">
        <v>6822</v>
      </c>
      <c r="D25365" t="s">
        <v>8488</v>
      </c>
      <c r="E25365" t="s">
        <v>3230</v>
      </c>
      <c r="F25365">
        <v>0</v>
      </c>
      <c r="G25365" t="s">
        <v>6636</v>
      </c>
      <c r="H25365" s="1">
        <v>41665</v>
      </c>
      <c r="I25365" t="s">
        <v>8489</v>
      </c>
      <c r="J25365" t="s">
        <v>33</v>
      </c>
      <c r="K25365" t="s">
        <v>30811</v>
      </c>
      <c r="L25365" t="s">
        <v>30812</v>
      </c>
      <c r="M25365">
        <v>14.55</v>
      </c>
      <c r="N25365">
        <v>1</v>
      </c>
      <c r="O25365" t="s">
        <v>6636</v>
      </c>
      <c r="P25365">
        <v>43708</v>
      </c>
      <c r="Q25365">
        <v>132</v>
      </c>
      <c r="R25365" t="s">
        <v>345</v>
      </c>
      <c r="S25365" s="1">
        <v>41670</v>
      </c>
      <c r="T25365" t="s">
        <v>38</v>
      </c>
      <c r="U25365">
        <v>18.63</v>
      </c>
      <c r="V25365" t="s">
        <v>8052</v>
      </c>
      <c r="W25365" t="s">
        <v>30654</v>
      </c>
      <c r="X25365">
        <v>2014</v>
      </c>
      <c r="Y25365" t="s">
        <v>6636</v>
      </c>
      <c r="Z25365">
        <v>5</v>
      </c>
    </row>
    <row r="25366" spans="1:26" x14ac:dyDescent="0.35">
      <c r="A25366" t="s">
        <v>29948</v>
      </c>
      <c r="B25366" t="s">
        <v>7223</v>
      </c>
      <c r="C25366" t="s">
        <v>7224</v>
      </c>
      <c r="D25366" t="s">
        <v>10805</v>
      </c>
      <c r="E25366" t="s">
        <v>1099</v>
      </c>
      <c r="F25366">
        <v>0</v>
      </c>
      <c r="G25366" t="s">
        <v>6584</v>
      </c>
      <c r="H25366" s="1">
        <v>41677</v>
      </c>
      <c r="I25366" t="s">
        <v>11382</v>
      </c>
      <c r="J25366" t="s">
        <v>64</v>
      </c>
      <c r="K25366" t="s">
        <v>31127</v>
      </c>
      <c r="L25366" t="s">
        <v>30796</v>
      </c>
      <c r="M25366">
        <v>27.72</v>
      </c>
      <c r="N25366">
        <v>2</v>
      </c>
      <c r="O25366" t="s">
        <v>6588</v>
      </c>
      <c r="P25366">
        <v>23675</v>
      </c>
      <c r="Q25366">
        <v>111</v>
      </c>
      <c r="R25366" t="s">
        <v>351</v>
      </c>
      <c r="S25366" s="1">
        <v>41679</v>
      </c>
      <c r="T25366" t="s">
        <v>38</v>
      </c>
      <c r="U25366">
        <v>16.09</v>
      </c>
      <c r="V25366" t="s">
        <v>7223</v>
      </c>
      <c r="W25366" t="s">
        <v>30654</v>
      </c>
      <c r="X25366">
        <v>2014</v>
      </c>
      <c r="Y25366" t="s">
        <v>6584</v>
      </c>
      <c r="Z25366">
        <v>6</v>
      </c>
    </row>
    <row r="25367" spans="1:26" x14ac:dyDescent="0.35">
      <c r="A25367" t="s">
        <v>29948</v>
      </c>
      <c r="B25367" t="s">
        <v>7597</v>
      </c>
      <c r="C25367" t="s">
        <v>6617</v>
      </c>
      <c r="D25367" t="s">
        <v>7490</v>
      </c>
      <c r="E25367" t="s">
        <v>420</v>
      </c>
      <c r="F25367">
        <v>0</v>
      </c>
      <c r="G25367" t="s">
        <v>5853</v>
      </c>
      <c r="H25367" s="1">
        <v>41677</v>
      </c>
      <c r="I25367" t="s">
        <v>7598</v>
      </c>
      <c r="J25367" t="s">
        <v>33</v>
      </c>
      <c r="K25367" t="s">
        <v>32717</v>
      </c>
      <c r="L25367" t="s">
        <v>30892</v>
      </c>
      <c r="M25367">
        <v>17.100000000000001</v>
      </c>
      <c r="N25367">
        <v>3</v>
      </c>
      <c r="O25367" t="s">
        <v>6619</v>
      </c>
      <c r="P25367">
        <v>20285</v>
      </c>
      <c r="Q25367">
        <v>429</v>
      </c>
      <c r="R25367" t="s">
        <v>345</v>
      </c>
      <c r="S25367" s="1">
        <v>41680</v>
      </c>
      <c r="T25367" t="s">
        <v>176</v>
      </c>
      <c r="U25367">
        <v>27.33</v>
      </c>
      <c r="V25367" t="s">
        <v>6620</v>
      </c>
      <c r="W25367" t="s">
        <v>30654</v>
      </c>
      <c r="X25367">
        <v>2014</v>
      </c>
      <c r="Y25367" t="s">
        <v>5853</v>
      </c>
      <c r="Z25367">
        <v>6</v>
      </c>
    </row>
    <row r="25368" spans="1:26" x14ac:dyDescent="0.35">
      <c r="A25368" t="s">
        <v>29948</v>
      </c>
      <c r="B25368" t="s">
        <v>5892</v>
      </c>
      <c r="C25368" t="s">
        <v>8444</v>
      </c>
      <c r="D25368" t="s">
        <v>33168</v>
      </c>
      <c r="E25368" t="s">
        <v>2042</v>
      </c>
      <c r="F25368">
        <v>0</v>
      </c>
      <c r="G25368" t="s">
        <v>6636</v>
      </c>
      <c r="H25368" s="1">
        <v>41681</v>
      </c>
      <c r="I25368" t="s">
        <v>33569</v>
      </c>
      <c r="J25368" t="s">
        <v>33</v>
      </c>
      <c r="K25368" t="s">
        <v>32451</v>
      </c>
      <c r="L25368" t="s">
        <v>31193</v>
      </c>
      <c r="M25368">
        <v>744.48</v>
      </c>
      <c r="N25368">
        <v>6</v>
      </c>
      <c r="O25368" t="s">
        <v>6636</v>
      </c>
      <c r="P25368">
        <v>45091</v>
      </c>
      <c r="Q25368">
        <v>2758</v>
      </c>
      <c r="R25368" t="s">
        <v>345</v>
      </c>
      <c r="S25368" s="1">
        <v>41685</v>
      </c>
      <c r="T25368" t="s">
        <v>38</v>
      </c>
      <c r="U25368">
        <v>446.33</v>
      </c>
      <c r="V25368" t="s">
        <v>5892</v>
      </c>
      <c r="W25368" t="s">
        <v>30654</v>
      </c>
      <c r="X25368">
        <v>2014</v>
      </c>
      <c r="Y25368" t="s">
        <v>6636</v>
      </c>
      <c r="Z25368">
        <v>7</v>
      </c>
    </row>
    <row r="25369" spans="1:26" x14ac:dyDescent="0.35">
      <c r="A25369" t="s">
        <v>29948</v>
      </c>
      <c r="B25369" t="s">
        <v>10783</v>
      </c>
      <c r="C25369" t="s">
        <v>6883</v>
      </c>
      <c r="D25369" t="s">
        <v>10784</v>
      </c>
      <c r="E25369" t="s">
        <v>1536</v>
      </c>
      <c r="F25369">
        <v>0</v>
      </c>
      <c r="G25369" t="s">
        <v>6584</v>
      </c>
      <c r="H25369" s="1">
        <v>41683</v>
      </c>
      <c r="I25369" t="s">
        <v>10785</v>
      </c>
      <c r="J25369" t="s">
        <v>45</v>
      </c>
      <c r="K25369" t="s">
        <v>31107</v>
      </c>
      <c r="L25369" t="s">
        <v>30698</v>
      </c>
      <c r="M25369">
        <v>165.72</v>
      </c>
      <c r="N25369">
        <v>4</v>
      </c>
      <c r="O25369" t="s">
        <v>6595</v>
      </c>
      <c r="P25369">
        <v>27739</v>
      </c>
      <c r="Q25369">
        <v>353</v>
      </c>
      <c r="R25369" t="s">
        <v>351</v>
      </c>
      <c r="S25369" s="1">
        <v>41685</v>
      </c>
      <c r="T25369" t="s">
        <v>176</v>
      </c>
      <c r="U25369">
        <v>59.13</v>
      </c>
      <c r="V25369" t="s">
        <v>10787</v>
      </c>
      <c r="W25369" t="s">
        <v>30654</v>
      </c>
      <c r="X25369">
        <v>2014</v>
      </c>
      <c r="Y25369" t="s">
        <v>6584</v>
      </c>
      <c r="Z25369">
        <v>7</v>
      </c>
    </row>
    <row r="25370" spans="1:26" x14ac:dyDescent="0.35">
      <c r="A25370" t="s">
        <v>29948</v>
      </c>
      <c r="B25370" t="s">
        <v>17459</v>
      </c>
      <c r="C25370" t="s">
        <v>7161</v>
      </c>
      <c r="D25370" t="s">
        <v>17460</v>
      </c>
      <c r="E25370" t="s">
        <v>3878</v>
      </c>
      <c r="F25370">
        <v>0</v>
      </c>
      <c r="G25370" t="s">
        <v>7161</v>
      </c>
      <c r="H25370" s="1">
        <v>41688</v>
      </c>
      <c r="I25370" t="s">
        <v>17461</v>
      </c>
      <c r="J25370" t="s">
        <v>45</v>
      </c>
      <c r="K25370" t="s">
        <v>30828</v>
      </c>
      <c r="L25370" t="s">
        <v>30829</v>
      </c>
      <c r="M25370">
        <v>0</v>
      </c>
      <c r="N25370">
        <v>1</v>
      </c>
      <c r="O25370" t="s">
        <v>7161</v>
      </c>
      <c r="P25370">
        <v>50302</v>
      </c>
      <c r="Q25370">
        <v>137</v>
      </c>
      <c r="R25370" t="s">
        <v>37</v>
      </c>
      <c r="S25370" s="1">
        <v>41693</v>
      </c>
      <c r="T25370" t="s">
        <v>38</v>
      </c>
      <c r="U25370">
        <v>10.64</v>
      </c>
      <c r="V25370" t="s">
        <v>7166</v>
      </c>
      <c r="W25370" t="s">
        <v>30654</v>
      </c>
      <c r="X25370">
        <v>2014</v>
      </c>
      <c r="Y25370" t="s">
        <v>41</v>
      </c>
      <c r="Z25370">
        <v>8</v>
      </c>
    </row>
    <row r="25371" spans="1:26" x14ac:dyDescent="0.35">
      <c r="A25371" t="s">
        <v>29948</v>
      </c>
      <c r="B25371" t="s">
        <v>6616</v>
      </c>
      <c r="C25371" t="s">
        <v>6617</v>
      </c>
      <c r="D25371" t="s">
        <v>14909</v>
      </c>
      <c r="E25371" t="s">
        <v>5521</v>
      </c>
      <c r="F25371">
        <v>0</v>
      </c>
      <c r="G25371" t="s">
        <v>5853</v>
      </c>
      <c r="H25371" s="1">
        <v>41694</v>
      </c>
      <c r="I25371" t="s">
        <v>16061</v>
      </c>
      <c r="J25371" t="s">
        <v>64</v>
      </c>
      <c r="K25371" t="s">
        <v>33570</v>
      </c>
      <c r="L25371" t="s">
        <v>32419</v>
      </c>
      <c r="M25371">
        <v>226.05</v>
      </c>
      <c r="N25371">
        <v>5</v>
      </c>
      <c r="O25371" t="s">
        <v>6619</v>
      </c>
      <c r="P25371">
        <v>11052</v>
      </c>
      <c r="Q25371">
        <v>471</v>
      </c>
      <c r="R25371" t="s">
        <v>37</v>
      </c>
      <c r="S25371" s="1">
        <v>41696</v>
      </c>
      <c r="T25371" t="s">
        <v>38</v>
      </c>
      <c r="U25371">
        <v>126.61</v>
      </c>
      <c r="V25371" t="s">
        <v>6620</v>
      </c>
      <c r="W25371" t="s">
        <v>30654</v>
      </c>
      <c r="X25371">
        <v>2014</v>
      </c>
      <c r="Y25371" t="s">
        <v>5853</v>
      </c>
      <c r="Z25371">
        <v>9</v>
      </c>
    </row>
    <row r="25372" spans="1:26" x14ac:dyDescent="0.35">
      <c r="A25372" t="s">
        <v>29948</v>
      </c>
      <c r="B25372" t="s">
        <v>8673</v>
      </c>
      <c r="C25372" t="s">
        <v>8674</v>
      </c>
      <c r="D25372" t="s">
        <v>12664</v>
      </c>
      <c r="E25372" t="s">
        <v>4040</v>
      </c>
      <c r="F25372">
        <v>0</v>
      </c>
      <c r="G25372" t="s">
        <v>6577</v>
      </c>
      <c r="H25372" s="1">
        <v>41694</v>
      </c>
      <c r="I25372" t="s">
        <v>33571</v>
      </c>
      <c r="J25372" t="s">
        <v>33</v>
      </c>
      <c r="K25372" t="s">
        <v>30771</v>
      </c>
      <c r="L25372" t="s">
        <v>30709</v>
      </c>
      <c r="M25372">
        <v>29.76</v>
      </c>
      <c r="N25372">
        <v>2</v>
      </c>
      <c r="O25372" t="s">
        <v>6577</v>
      </c>
      <c r="P25372">
        <v>45836</v>
      </c>
      <c r="Q25372">
        <v>90</v>
      </c>
      <c r="R25372" t="s">
        <v>351</v>
      </c>
      <c r="S25372" s="1">
        <v>41697</v>
      </c>
      <c r="T25372" t="s">
        <v>38</v>
      </c>
      <c r="U25372">
        <v>21</v>
      </c>
      <c r="V25372" t="s">
        <v>8673</v>
      </c>
      <c r="W25372" t="s">
        <v>30654</v>
      </c>
      <c r="X25372">
        <v>2014</v>
      </c>
      <c r="Y25372" t="s">
        <v>6577</v>
      </c>
      <c r="Z25372">
        <v>9</v>
      </c>
    </row>
    <row r="25373" spans="1:26" x14ac:dyDescent="0.35">
      <c r="A25373" t="s">
        <v>29948</v>
      </c>
      <c r="B25373" t="s">
        <v>7433</v>
      </c>
      <c r="C25373" t="s">
        <v>7434</v>
      </c>
      <c r="D25373" t="s">
        <v>33572</v>
      </c>
      <c r="E25373" t="s">
        <v>1391</v>
      </c>
      <c r="F25373">
        <v>0</v>
      </c>
      <c r="G25373" t="s">
        <v>6577</v>
      </c>
      <c r="H25373" s="1">
        <v>41697</v>
      </c>
      <c r="I25373" t="s">
        <v>33573</v>
      </c>
      <c r="J25373" t="s">
        <v>45</v>
      </c>
      <c r="K25373" t="s">
        <v>30717</v>
      </c>
      <c r="L25373" t="s">
        <v>30718</v>
      </c>
      <c r="M25373">
        <v>16.8</v>
      </c>
      <c r="N25373">
        <v>4</v>
      </c>
      <c r="O25373" t="s">
        <v>6577</v>
      </c>
      <c r="P25373">
        <v>49186</v>
      </c>
      <c r="Q25373">
        <v>338</v>
      </c>
      <c r="R25373" t="s">
        <v>351</v>
      </c>
      <c r="S25373" s="1">
        <v>41701</v>
      </c>
      <c r="T25373" t="s">
        <v>38</v>
      </c>
      <c r="U25373">
        <v>49.16</v>
      </c>
      <c r="V25373" t="s">
        <v>7439</v>
      </c>
      <c r="W25373" t="s">
        <v>30654</v>
      </c>
      <c r="X25373">
        <v>2014</v>
      </c>
      <c r="Y25373" t="s">
        <v>6577</v>
      </c>
      <c r="Z25373">
        <v>9</v>
      </c>
    </row>
    <row r="25374" spans="1:26" x14ac:dyDescent="0.35">
      <c r="A25374" t="s">
        <v>29948</v>
      </c>
      <c r="B25374" t="s">
        <v>8481</v>
      </c>
      <c r="C25374" t="s">
        <v>8482</v>
      </c>
      <c r="D25374" t="s">
        <v>11052</v>
      </c>
      <c r="E25374" t="s">
        <v>370</v>
      </c>
      <c r="F25374">
        <v>0</v>
      </c>
      <c r="G25374" t="s">
        <v>6636</v>
      </c>
      <c r="H25374" s="1">
        <v>41710</v>
      </c>
      <c r="I25374" t="s">
        <v>11053</v>
      </c>
      <c r="J25374" t="s">
        <v>33</v>
      </c>
      <c r="K25374" t="s">
        <v>33498</v>
      </c>
      <c r="L25374" t="s">
        <v>30943</v>
      </c>
      <c r="M25374">
        <v>17.28</v>
      </c>
      <c r="N25374">
        <v>6</v>
      </c>
      <c r="O25374" t="s">
        <v>6636</v>
      </c>
      <c r="P25374">
        <v>43468</v>
      </c>
      <c r="Q25374">
        <v>346</v>
      </c>
      <c r="R25374" t="s">
        <v>351</v>
      </c>
      <c r="S25374" s="1">
        <v>41715</v>
      </c>
      <c r="T25374" t="s">
        <v>38</v>
      </c>
      <c r="U25374">
        <v>44.98</v>
      </c>
      <c r="V25374" t="s">
        <v>8487</v>
      </c>
      <c r="W25374" t="s">
        <v>30654</v>
      </c>
      <c r="X25374">
        <v>2014</v>
      </c>
      <c r="Y25374" t="s">
        <v>6636</v>
      </c>
      <c r="Z25374">
        <v>11</v>
      </c>
    </row>
    <row r="25375" spans="1:26" x14ac:dyDescent="0.35">
      <c r="A25375" t="s">
        <v>29948</v>
      </c>
      <c r="B25375" t="s">
        <v>9349</v>
      </c>
      <c r="C25375" t="s">
        <v>6465</v>
      </c>
      <c r="D25375" t="s">
        <v>13785</v>
      </c>
      <c r="E25375" t="s">
        <v>2423</v>
      </c>
      <c r="F25375">
        <v>0</v>
      </c>
      <c r="G25375" t="s">
        <v>5853</v>
      </c>
      <c r="H25375" s="1">
        <v>41712</v>
      </c>
      <c r="I25375" t="s">
        <v>33574</v>
      </c>
      <c r="J25375" t="s">
        <v>33</v>
      </c>
      <c r="K25375" t="s">
        <v>33575</v>
      </c>
      <c r="L25375" t="s">
        <v>30840</v>
      </c>
      <c r="M25375">
        <v>153.36000000000001</v>
      </c>
      <c r="N25375">
        <v>3</v>
      </c>
      <c r="O25375" t="s">
        <v>5285</v>
      </c>
      <c r="P25375">
        <v>16165</v>
      </c>
      <c r="Q25375">
        <v>548</v>
      </c>
      <c r="R25375" t="s">
        <v>37</v>
      </c>
      <c r="S25375" s="1">
        <v>41714</v>
      </c>
      <c r="T25375" t="s">
        <v>176</v>
      </c>
      <c r="U25375">
        <v>122.44</v>
      </c>
      <c r="V25375" t="s">
        <v>9352</v>
      </c>
      <c r="W25375" t="s">
        <v>30654</v>
      </c>
      <c r="X25375">
        <v>2014</v>
      </c>
      <c r="Y25375" t="s">
        <v>5853</v>
      </c>
      <c r="Z25375">
        <v>11</v>
      </c>
    </row>
    <row r="25376" spans="1:26" x14ac:dyDescent="0.35">
      <c r="A25376" t="s">
        <v>29948</v>
      </c>
      <c r="B25376" t="s">
        <v>15584</v>
      </c>
      <c r="C25376" t="s">
        <v>6582</v>
      </c>
      <c r="D25376" t="s">
        <v>15585</v>
      </c>
      <c r="E25376" t="s">
        <v>2517</v>
      </c>
      <c r="F25376">
        <v>0</v>
      </c>
      <c r="G25376" t="s">
        <v>6584</v>
      </c>
      <c r="H25376" s="1">
        <v>41718</v>
      </c>
      <c r="I25376" t="s">
        <v>15586</v>
      </c>
      <c r="J25376" t="s">
        <v>45</v>
      </c>
      <c r="K25376" t="s">
        <v>31172</v>
      </c>
      <c r="L25376" t="s">
        <v>30739</v>
      </c>
      <c r="M25376">
        <v>27</v>
      </c>
      <c r="N25376">
        <v>3</v>
      </c>
      <c r="O25376" t="s">
        <v>6588</v>
      </c>
      <c r="P25376">
        <v>23667</v>
      </c>
      <c r="Q25376">
        <v>159</v>
      </c>
      <c r="R25376" t="s">
        <v>37</v>
      </c>
      <c r="S25376" s="1">
        <v>41721</v>
      </c>
      <c r="T25376" t="s">
        <v>38</v>
      </c>
      <c r="U25376">
        <v>16.34</v>
      </c>
      <c r="V25376" t="s">
        <v>6934</v>
      </c>
      <c r="W25376" t="s">
        <v>30654</v>
      </c>
      <c r="X25376">
        <v>2014</v>
      </c>
      <c r="Y25376" t="s">
        <v>6584</v>
      </c>
      <c r="Z25376">
        <v>12</v>
      </c>
    </row>
    <row r="25377" spans="1:26" x14ac:dyDescent="0.35">
      <c r="A25377" t="s">
        <v>29948</v>
      </c>
      <c r="B25377" t="s">
        <v>6919</v>
      </c>
      <c r="C25377" t="s">
        <v>6582</v>
      </c>
      <c r="D25377" t="s">
        <v>16534</v>
      </c>
      <c r="E25377" t="s">
        <v>1474</v>
      </c>
      <c r="F25377">
        <v>0</v>
      </c>
      <c r="G25377" t="s">
        <v>6584</v>
      </c>
      <c r="H25377" s="1">
        <v>41725</v>
      </c>
      <c r="I25377" t="s">
        <v>16535</v>
      </c>
      <c r="J25377" t="s">
        <v>45</v>
      </c>
      <c r="K25377" t="s">
        <v>31133</v>
      </c>
      <c r="L25377" t="s">
        <v>30906</v>
      </c>
      <c r="M25377">
        <v>68.55</v>
      </c>
      <c r="N25377">
        <v>5</v>
      </c>
      <c r="O25377" t="s">
        <v>6588</v>
      </c>
      <c r="P25377">
        <v>24984</v>
      </c>
      <c r="Q25377">
        <v>2290</v>
      </c>
      <c r="R25377" t="s">
        <v>37</v>
      </c>
      <c r="S25377" s="1">
        <v>41728</v>
      </c>
      <c r="T25377" t="s">
        <v>38</v>
      </c>
      <c r="U25377">
        <v>185.11</v>
      </c>
      <c r="V25377" t="s">
        <v>9618</v>
      </c>
      <c r="W25377" t="s">
        <v>30654</v>
      </c>
      <c r="X25377">
        <v>2014</v>
      </c>
      <c r="Y25377" t="s">
        <v>6584</v>
      </c>
      <c r="Z25377">
        <v>13</v>
      </c>
    </row>
    <row r="25378" spans="1:26" x14ac:dyDescent="0.35">
      <c r="A25378" t="s">
        <v>29948</v>
      </c>
      <c r="B25378" t="s">
        <v>13035</v>
      </c>
      <c r="C25378" t="s">
        <v>8362</v>
      </c>
      <c r="D25378" t="s">
        <v>13036</v>
      </c>
      <c r="E25378" t="s">
        <v>900</v>
      </c>
      <c r="F25378">
        <v>0</v>
      </c>
      <c r="G25378" t="s">
        <v>6636</v>
      </c>
      <c r="H25378" s="1">
        <v>41738</v>
      </c>
      <c r="I25378" t="s">
        <v>13037</v>
      </c>
      <c r="J25378" t="s">
        <v>64</v>
      </c>
      <c r="K25378" t="s">
        <v>30867</v>
      </c>
      <c r="L25378" t="s">
        <v>30868</v>
      </c>
      <c r="M25378">
        <v>28.29</v>
      </c>
      <c r="N25378">
        <v>1</v>
      </c>
      <c r="O25378" t="s">
        <v>6636</v>
      </c>
      <c r="P25378">
        <v>48477</v>
      </c>
      <c r="Q25378">
        <v>74</v>
      </c>
      <c r="R25378" t="s">
        <v>351</v>
      </c>
      <c r="S25378" s="1">
        <v>41740</v>
      </c>
      <c r="T25378" t="s">
        <v>176</v>
      </c>
      <c r="U25378">
        <v>30.38</v>
      </c>
      <c r="V25378" t="s">
        <v>13038</v>
      </c>
      <c r="W25378" t="s">
        <v>30654</v>
      </c>
      <c r="X25378">
        <v>2014</v>
      </c>
      <c r="Y25378" t="s">
        <v>6636</v>
      </c>
      <c r="Z25378">
        <v>15</v>
      </c>
    </row>
    <row r="25379" spans="1:26" x14ac:dyDescent="0.35">
      <c r="A25379" t="s">
        <v>29948</v>
      </c>
      <c r="B25379" t="s">
        <v>6208</v>
      </c>
      <c r="C25379" t="s">
        <v>6202</v>
      </c>
      <c r="D25379" t="s">
        <v>15301</v>
      </c>
      <c r="E25379" t="s">
        <v>14638</v>
      </c>
      <c r="F25379">
        <v>0</v>
      </c>
      <c r="G25379" t="s">
        <v>6204</v>
      </c>
      <c r="H25379" s="1">
        <v>41745</v>
      </c>
      <c r="I25379" t="s">
        <v>15302</v>
      </c>
      <c r="J25379" t="s">
        <v>33</v>
      </c>
      <c r="K25379" t="s">
        <v>30905</v>
      </c>
      <c r="L25379" t="s">
        <v>30906</v>
      </c>
      <c r="M25379">
        <v>238.12</v>
      </c>
      <c r="N25379">
        <v>2</v>
      </c>
      <c r="O25379" t="s">
        <v>5285</v>
      </c>
      <c r="P25379">
        <v>2927</v>
      </c>
      <c r="Q25379">
        <v>611</v>
      </c>
      <c r="R25379" t="s">
        <v>37</v>
      </c>
      <c r="S25379" s="1">
        <v>41747</v>
      </c>
      <c r="T25379" t="s">
        <v>176</v>
      </c>
      <c r="U25379">
        <v>162.25299999999999</v>
      </c>
      <c r="V25379" t="s">
        <v>6208</v>
      </c>
      <c r="W25379" t="s">
        <v>30654</v>
      </c>
      <c r="X25379">
        <v>2014</v>
      </c>
      <c r="Y25379" t="s">
        <v>6204</v>
      </c>
      <c r="Z25379">
        <v>16</v>
      </c>
    </row>
    <row r="25380" spans="1:26" x14ac:dyDescent="0.35">
      <c r="A25380" t="s">
        <v>29948</v>
      </c>
      <c r="B25380" t="s">
        <v>6254</v>
      </c>
      <c r="C25380" t="s">
        <v>6255</v>
      </c>
      <c r="D25380" t="s">
        <v>9031</v>
      </c>
      <c r="E25380" t="s">
        <v>674</v>
      </c>
      <c r="F25380">
        <v>0</v>
      </c>
      <c r="G25380" t="s">
        <v>6204</v>
      </c>
      <c r="H25380" s="1">
        <v>41746</v>
      </c>
      <c r="I25380" t="s">
        <v>33576</v>
      </c>
      <c r="J25380" t="s">
        <v>33</v>
      </c>
      <c r="K25380" t="s">
        <v>30889</v>
      </c>
      <c r="L25380" t="s">
        <v>30817</v>
      </c>
      <c r="M25380">
        <v>5.76</v>
      </c>
      <c r="N25380">
        <v>3</v>
      </c>
      <c r="O25380" t="s">
        <v>5285</v>
      </c>
      <c r="P25380">
        <v>6803</v>
      </c>
      <c r="Q25380">
        <v>144</v>
      </c>
      <c r="R25380" t="s">
        <v>345</v>
      </c>
      <c r="S25380" s="1">
        <v>41748</v>
      </c>
      <c r="T25380" t="s">
        <v>176</v>
      </c>
      <c r="U25380">
        <v>30.943999999999999</v>
      </c>
      <c r="V25380" t="s">
        <v>6254</v>
      </c>
      <c r="W25380" t="s">
        <v>30654</v>
      </c>
      <c r="X25380">
        <v>2014</v>
      </c>
      <c r="Y25380" t="s">
        <v>6204</v>
      </c>
      <c r="Z25380">
        <v>16</v>
      </c>
    </row>
    <row r="25381" spans="1:26" x14ac:dyDescent="0.35">
      <c r="A25381" t="s">
        <v>29948</v>
      </c>
      <c r="B25381" t="s">
        <v>6245</v>
      </c>
      <c r="C25381" t="s">
        <v>6246</v>
      </c>
      <c r="D25381" t="s">
        <v>14860</v>
      </c>
      <c r="E25381" t="s">
        <v>3377</v>
      </c>
      <c r="F25381">
        <v>0</v>
      </c>
      <c r="G25381" t="s">
        <v>5853</v>
      </c>
      <c r="H25381" s="1">
        <v>41748</v>
      </c>
      <c r="I25381" t="s">
        <v>14861</v>
      </c>
      <c r="J25381" t="s">
        <v>33</v>
      </c>
      <c r="K25381" t="s">
        <v>30708</v>
      </c>
      <c r="L25381" t="s">
        <v>30709</v>
      </c>
      <c r="M25381">
        <v>104.16</v>
      </c>
      <c r="N25381">
        <v>7</v>
      </c>
      <c r="O25381" t="s">
        <v>5285</v>
      </c>
      <c r="P25381">
        <v>14504</v>
      </c>
      <c r="Q25381">
        <v>316</v>
      </c>
      <c r="R25381" t="s">
        <v>37</v>
      </c>
      <c r="S25381" s="1">
        <v>41751</v>
      </c>
      <c r="T25381" t="s">
        <v>176</v>
      </c>
      <c r="U25381">
        <v>66.81</v>
      </c>
      <c r="V25381" t="s">
        <v>6245</v>
      </c>
      <c r="W25381" t="s">
        <v>30654</v>
      </c>
      <c r="X25381">
        <v>2014</v>
      </c>
      <c r="Y25381" t="s">
        <v>5853</v>
      </c>
      <c r="Z25381">
        <v>16</v>
      </c>
    </row>
    <row r="25382" spans="1:26" x14ac:dyDescent="0.35">
      <c r="A25382" t="s">
        <v>29948</v>
      </c>
      <c r="B25382" t="s">
        <v>12314</v>
      </c>
      <c r="C25382" t="s">
        <v>7161</v>
      </c>
      <c r="D25382" t="s">
        <v>25251</v>
      </c>
      <c r="E25382" t="s">
        <v>3611</v>
      </c>
      <c r="F25382">
        <v>0</v>
      </c>
      <c r="G25382" t="s">
        <v>7161</v>
      </c>
      <c r="H25382" s="1">
        <v>41749</v>
      </c>
      <c r="I25382" t="s">
        <v>33577</v>
      </c>
      <c r="J25382" t="s">
        <v>45</v>
      </c>
      <c r="K25382" t="s">
        <v>33578</v>
      </c>
      <c r="L25382" t="s">
        <v>31034</v>
      </c>
      <c r="M25382">
        <v>19.260000000000002</v>
      </c>
      <c r="N25382">
        <v>2</v>
      </c>
      <c r="O25382" t="s">
        <v>7161</v>
      </c>
      <c r="P25382">
        <v>45077</v>
      </c>
      <c r="Q25382">
        <v>149</v>
      </c>
      <c r="R25382" t="s">
        <v>37</v>
      </c>
      <c r="S25382" s="1">
        <v>41754</v>
      </c>
      <c r="T25382" t="s">
        <v>38</v>
      </c>
      <c r="U25382">
        <v>15.76</v>
      </c>
      <c r="V25382" t="s">
        <v>7166</v>
      </c>
      <c r="W25382" t="s">
        <v>30654</v>
      </c>
      <c r="X25382">
        <v>2014</v>
      </c>
      <c r="Y25382" t="s">
        <v>41</v>
      </c>
      <c r="Z25382">
        <v>17</v>
      </c>
    </row>
    <row r="25383" spans="1:26" x14ac:dyDescent="0.35">
      <c r="A25383" t="s">
        <v>29948</v>
      </c>
      <c r="B25383" t="s">
        <v>32412</v>
      </c>
      <c r="C25383" t="s">
        <v>7002</v>
      </c>
      <c r="D25383" t="s">
        <v>14774</v>
      </c>
      <c r="E25383" t="s">
        <v>223</v>
      </c>
      <c r="F25383">
        <v>0</v>
      </c>
      <c r="G25383" t="s">
        <v>6204</v>
      </c>
      <c r="H25383" s="1">
        <v>41750</v>
      </c>
      <c r="I25383" t="s">
        <v>33579</v>
      </c>
      <c r="J25383" t="s">
        <v>33</v>
      </c>
      <c r="K25383" t="s">
        <v>30966</v>
      </c>
      <c r="L25383" t="s">
        <v>30737</v>
      </c>
      <c r="M25383">
        <v>80.28</v>
      </c>
      <c r="N25383">
        <v>9</v>
      </c>
      <c r="O25383" t="s">
        <v>4702</v>
      </c>
      <c r="P25383">
        <v>3117</v>
      </c>
      <c r="Q25383">
        <v>804</v>
      </c>
      <c r="R25383" t="s">
        <v>37</v>
      </c>
      <c r="S25383" s="1">
        <v>41753</v>
      </c>
      <c r="T25383" t="s">
        <v>176</v>
      </c>
      <c r="U25383">
        <v>205.33600000000001</v>
      </c>
      <c r="V25383" t="s">
        <v>32414</v>
      </c>
      <c r="W25383" t="s">
        <v>30654</v>
      </c>
      <c r="X25383">
        <v>2014</v>
      </c>
      <c r="Y25383" t="s">
        <v>6204</v>
      </c>
      <c r="Z25383">
        <v>17</v>
      </c>
    </row>
    <row r="25384" spans="1:26" x14ac:dyDescent="0.35">
      <c r="A25384" t="s">
        <v>29948</v>
      </c>
      <c r="B25384" t="s">
        <v>6596</v>
      </c>
      <c r="C25384" t="s">
        <v>6575</v>
      </c>
      <c r="D25384" t="s">
        <v>13957</v>
      </c>
      <c r="E25384" t="s">
        <v>3531</v>
      </c>
      <c r="F25384">
        <v>0</v>
      </c>
      <c r="G25384" t="s">
        <v>6577</v>
      </c>
      <c r="H25384" s="1">
        <v>41752</v>
      </c>
      <c r="I25384" t="s">
        <v>13958</v>
      </c>
      <c r="J25384" t="s">
        <v>33</v>
      </c>
      <c r="K25384" t="s">
        <v>30828</v>
      </c>
      <c r="L25384" t="s">
        <v>30829</v>
      </c>
      <c r="M25384">
        <v>0</v>
      </c>
      <c r="N25384">
        <v>4</v>
      </c>
      <c r="O25384" t="s">
        <v>6577</v>
      </c>
      <c r="P25384">
        <v>45212</v>
      </c>
      <c r="Q25384">
        <v>549</v>
      </c>
      <c r="R25384" t="s">
        <v>37</v>
      </c>
      <c r="S25384" s="1">
        <v>41752</v>
      </c>
      <c r="T25384" t="s">
        <v>67</v>
      </c>
      <c r="U25384">
        <v>111.36</v>
      </c>
      <c r="V25384" t="s">
        <v>6601</v>
      </c>
      <c r="W25384" t="s">
        <v>30654</v>
      </c>
      <c r="X25384">
        <v>2014</v>
      </c>
      <c r="Y25384" t="s">
        <v>6577</v>
      </c>
      <c r="Z25384">
        <v>17</v>
      </c>
    </row>
    <row r="25385" spans="1:26" x14ac:dyDescent="0.35">
      <c r="A25385" t="s">
        <v>29948</v>
      </c>
      <c r="B25385" t="s">
        <v>8005</v>
      </c>
      <c r="C25385" t="s">
        <v>6864</v>
      </c>
      <c r="D25385" t="s">
        <v>17468</v>
      </c>
      <c r="E25385" t="s">
        <v>2441</v>
      </c>
      <c r="F25385">
        <v>0</v>
      </c>
      <c r="G25385" t="s">
        <v>6636</v>
      </c>
      <c r="H25385" s="1">
        <v>41754</v>
      </c>
      <c r="I25385" t="s">
        <v>17469</v>
      </c>
      <c r="J25385" t="s">
        <v>33</v>
      </c>
      <c r="K25385" t="s">
        <v>30691</v>
      </c>
      <c r="L25385" t="s">
        <v>30692</v>
      </c>
      <c r="M25385">
        <v>47.85</v>
      </c>
      <c r="N25385">
        <v>1</v>
      </c>
      <c r="O25385" t="s">
        <v>6636</v>
      </c>
      <c r="P25385">
        <v>45312</v>
      </c>
      <c r="Q25385">
        <v>150</v>
      </c>
      <c r="R25385" t="s">
        <v>37</v>
      </c>
      <c r="S25385" s="1">
        <v>41757</v>
      </c>
      <c r="T25385" t="s">
        <v>176</v>
      </c>
      <c r="U25385">
        <v>26.81</v>
      </c>
      <c r="V25385" t="s">
        <v>8005</v>
      </c>
      <c r="W25385" t="s">
        <v>30654</v>
      </c>
      <c r="X25385">
        <v>2014</v>
      </c>
      <c r="Y25385" t="s">
        <v>6636</v>
      </c>
      <c r="Z25385">
        <v>17</v>
      </c>
    </row>
    <row r="25386" spans="1:26" x14ac:dyDescent="0.35">
      <c r="A25386" t="s">
        <v>29948</v>
      </c>
      <c r="B25386" t="s">
        <v>8005</v>
      </c>
      <c r="C25386" t="s">
        <v>6864</v>
      </c>
      <c r="D25386" t="s">
        <v>17468</v>
      </c>
      <c r="E25386" t="s">
        <v>2441</v>
      </c>
      <c r="F25386">
        <v>0</v>
      </c>
      <c r="G25386" t="s">
        <v>6636</v>
      </c>
      <c r="H25386" s="1">
        <v>41754</v>
      </c>
      <c r="I25386" t="s">
        <v>17469</v>
      </c>
      <c r="J25386" t="s">
        <v>33</v>
      </c>
      <c r="K25386" t="s">
        <v>33580</v>
      </c>
      <c r="L25386" t="s">
        <v>31049</v>
      </c>
      <c r="M25386">
        <v>79.62</v>
      </c>
      <c r="N25386">
        <v>2</v>
      </c>
      <c r="O25386" t="s">
        <v>6636</v>
      </c>
      <c r="P25386">
        <v>45313</v>
      </c>
      <c r="Q25386">
        <v>332</v>
      </c>
      <c r="R25386" t="s">
        <v>37</v>
      </c>
      <c r="S25386" s="1">
        <v>41757</v>
      </c>
      <c r="T25386" t="s">
        <v>176</v>
      </c>
      <c r="U25386">
        <v>52.43</v>
      </c>
      <c r="V25386" t="s">
        <v>8005</v>
      </c>
      <c r="W25386" t="s">
        <v>30654</v>
      </c>
      <c r="X25386">
        <v>2014</v>
      </c>
      <c r="Y25386" t="s">
        <v>6636</v>
      </c>
      <c r="Z25386">
        <v>17</v>
      </c>
    </row>
    <row r="25387" spans="1:26" x14ac:dyDescent="0.35">
      <c r="A25387" t="s">
        <v>29948</v>
      </c>
      <c r="B25387" t="s">
        <v>6422</v>
      </c>
      <c r="C25387" t="s">
        <v>6202</v>
      </c>
      <c r="D25387" t="s">
        <v>14576</v>
      </c>
      <c r="E25387" t="s">
        <v>3661</v>
      </c>
      <c r="F25387">
        <v>0</v>
      </c>
      <c r="G25387" t="s">
        <v>6204</v>
      </c>
      <c r="H25387" s="1">
        <v>41759</v>
      </c>
      <c r="I25387" t="s">
        <v>18233</v>
      </c>
      <c r="J25387" t="s">
        <v>45</v>
      </c>
      <c r="K25387" t="s">
        <v>31017</v>
      </c>
      <c r="L25387" t="s">
        <v>30849</v>
      </c>
      <c r="M25387">
        <v>6.08</v>
      </c>
      <c r="N25387">
        <v>1</v>
      </c>
      <c r="O25387" t="s">
        <v>5285</v>
      </c>
      <c r="P25387">
        <v>2899</v>
      </c>
      <c r="Q25387">
        <v>87</v>
      </c>
      <c r="R25387" t="s">
        <v>37</v>
      </c>
      <c r="S25387" s="1">
        <v>41761</v>
      </c>
      <c r="T25387" t="s">
        <v>38</v>
      </c>
      <c r="U25387">
        <v>2.774</v>
      </c>
      <c r="V25387" t="s">
        <v>6208</v>
      </c>
      <c r="W25387" t="s">
        <v>30654</v>
      </c>
      <c r="X25387">
        <v>2014</v>
      </c>
      <c r="Y25387" t="s">
        <v>6204</v>
      </c>
      <c r="Z25387">
        <v>18</v>
      </c>
    </row>
    <row r="25388" spans="1:26" x14ac:dyDescent="0.35">
      <c r="A25388" t="s">
        <v>29948</v>
      </c>
      <c r="B25388" t="s">
        <v>15241</v>
      </c>
      <c r="C25388" t="s">
        <v>6582</v>
      </c>
      <c r="D25388" t="s">
        <v>15702</v>
      </c>
      <c r="E25388" t="s">
        <v>2124</v>
      </c>
      <c r="F25388">
        <v>0</v>
      </c>
      <c r="G25388" t="s">
        <v>6584</v>
      </c>
      <c r="H25388" s="1">
        <v>41760</v>
      </c>
      <c r="I25388" t="s">
        <v>18638</v>
      </c>
      <c r="J25388" t="s">
        <v>64</v>
      </c>
      <c r="K25388" t="s">
        <v>31071</v>
      </c>
      <c r="L25388" t="s">
        <v>30777</v>
      </c>
      <c r="M25388">
        <v>122.85</v>
      </c>
      <c r="N25388">
        <v>5</v>
      </c>
      <c r="O25388" t="s">
        <v>6588</v>
      </c>
      <c r="P25388">
        <v>28702</v>
      </c>
      <c r="Q25388">
        <v>723</v>
      </c>
      <c r="R25388" t="s">
        <v>37</v>
      </c>
      <c r="S25388" s="1">
        <v>41760</v>
      </c>
      <c r="T25388" t="s">
        <v>67</v>
      </c>
      <c r="U25388">
        <v>286.01</v>
      </c>
      <c r="V25388" t="s">
        <v>11075</v>
      </c>
      <c r="W25388" t="s">
        <v>30654</v>
      </c>
      <c r="X25388">
        <v>2014</v>
      </c>
      <c r="Y25388" t="s">
        <v>6584</v>
      </c>
      <c r="Z25388">
        <v>18</v>
      </c>
    </row>
    <row r="25389" spans="1:26" x14ac:dyDescent="0.35">
      <c r="A25389" t="s">
        <v>29948</v>
      </c>
      <c r="B25389" t="s">
        <v>7714</v>
      </c>
      <c r="C25389" t="s">
        <v>6693</v>
      </c>
      <c r="D25389" t="s">
        <v>33581</v>
      </c>
      <c r="E25389" t="s">
        <v>3963</v>
      </c>
      <c r="F25389">
        <v>0</v>
      </c>
      <c r="G25389" t="s">
        <v>6584</v>
      </c>
      <c r="H25389" s="1">
        <v>41761</v>
      </c>
      <c r="I25389" t="s">
        <v>33582</v>
      </c>
      <c r="J25389" t="s">
        <v>33</v>
      </c>
      <c r="K25389" t="s">
        <v>33451</v>
      </c>
      <c r="L25389" t="s">
        <v>30678</v>
      </c>
      <c r="M25389">
        <v>2.94</v>
      </c>
      <c r="N25389">
        <v>7</v>
      </c>
      <c r="O25389" t="s">
        <v>6698</v>
      </c>
      <c r="P25389">
        <v>21025</v>
      </c>
      <c r="Q25389">
        <v>299</v>
      </c>
      <c r="R25389" t="s">
        <v>345</v>
      </c>
      <c r="S25389" s="1">
        <v>41764</v>
      </c>
      <c r="T25389" t="s">
        <v>176</v>
      </c>
      <c r="U25389">
        <v>39.14</v>
      </c>
      <c r="V25389" t="s">
        <v>7718</v>
      </c>
      <c r="W25389" t="s">
        <v>30654</v>
      </c>
      <c r="X25389">
        <v>2014</v>
      </c>
      <c r="Y25389" t="s">
        <v>6584</v>
      </c>
      <c r="Z25389">
        <v>18</v>
      </c>
    </row>
    <row r="25390" spans="1:26" x14ac:dyDescent="0.35">
      <c r="A25390" t="s">
        <v>29948</v>
      </c>
      <c r="B25390" t="s">
        <v>7736</v>
      </c>
      <c r="C25390" t="s">
        <v>6582</v>
      </c>
      <c r="D25390" t="s">
        <v>7737</v>
      </c>
      <c r="E25390" t="s">
        <v>4241</v>
      </c>
      <c r="F25390">
        <v>0</v>
      </c>
      <c r="G25390" t="s">
        <v>6584</v>
      </c>
      <c r="H25390" s="1">
        <v>41764</v>
      </c>
      <c r="I25390" t="s">
        <v>7738</v>
      </c>
      <c r="J25390" t="s">
        <v>33</v>
      </c>
      <c r="K25390" t="s">
        <v>33451</v>
      </c>
      <c r="L25390" t="s">
        <v>30678</v>
      </c>
      <c r="M25390">
        <v>0.84</v>
      </c>
      <c r="N25390">
        <v>2</v>
      </c>
      <c r="O25390" t="s">
        <v>6588</v>
      </c>
      <c r="P25390">
        <v>26345</v>
      </c>
      <c r="Q25390">
        <v>85</v>
      </c>
      <c r="R25390" t="s">
        <v>345</v>
      </c>
      <c r="S25390" s="1">
        <v>41766</v>
      </c>
      <c r="T25390" t="s">
        <v>38</v>
      </c>
      <c r="U25390">
        <v>15.28</v>
      </c>
      <c r="V25390" t="s">
        <v>7741</v>
      </c>
      <c r="W25390" t="s">
        <v>30654</v>
      </c>
      <c r="X25390">
        <v>2014</v>
      </c>
      <c r="Y25390" t="s">
        <v>6584</v>
      </c>
      <c r="Z25390">
        <v>19</v>
      </c>
    </row>
    <row r="25391" spans="1:26" x14ac:dyDescent="0.35">
      <c r="A25391" t="s">
        <v>29948</v>
      </c>
      <c r="B25391" t="s">
        <v>8005</v>
      </c>
      <c r="C25391" t="s">
        <v>6864</v>
      </c>
      <c r="D25391" t="s">
        <v>8499</v>
      </c>
      <c r="E25391" t="s">
        <v>4778</v>
      </c>
      <c r="F25391">
        <v>0</v>
      </c>
      <c r="G25391" t="s">
        <v>6636</v>
      </c>
      <c r="H25391" s="1">
        <v>41767</v>
      </c>
      <c r="I25391" t="s">
        <v>33583</v>
      </c>
      <c r="J25391" t="s">
        <v>33</v>
      </c>
      <c r="K25391" t="s">
        <v>30855</v>
      </c>
      <c r="L25391" t="s">
        <v>30856</v>
      </c>
      <c r="M25391">
        <v>371.16</v>
      </c>
      <c r="N25391">
        <v>2</v>
      </c>
      <c r="O25391" t="s">
        <v>6636</v>
      </c>
      <c r="P25391">
        <v>42406</v>
      </c>
      <c r="Q25391">
        <v>952</v>
      </c>
      <c r="R25391" t="s">
        <v>345</v>
      </c>
      <c r="S25391" s="1">
        <v>41772</v>
      </c>
      <c r="T25391" t="s">
        <v>38</v>
      </c>
      <c r="U25391">
        <v>139.44</v>
      </c>
      <c r="V25391" t="s">
        <v>8005</v>
      </c>
      <c r="W25391" t="s">
        <v>30654</v>
      </c>
      <c r="X25391">
        <v>2014</v>
      </c>
      <c r="Y25391" t="s">
        <v>6636</v>
      </c>
      <c r="Z25391">
        <v>19</v>
      </c>
    </row>
    <row r="25392" spans="1:26" x14ac:dyDescent="0.35">
      <c r="A25392" t="s">
        <v>29948</v>
      </c>
      <c r="B25392" t="s">
        <v>11511</v>
      </c>
      <c r="C25392" t="s">
        <v>6822</v>
      </c>
      <c r="D25392" t="s">
        <v>18580</v>
      </c>
      <c r="E25392" t="s">
        <v>2082</v>
      </c>
      <c r="F25392">
        <v>0</v>
      </c>
      <c r="G25392" t="s">
        <v>6636</v>
      </c>
      <c r="H25392" s="1">
        <v>41768</v>
      </c>
      <c r="I25392" t="s">
        <v>33584</v>
      </c>
      <c r="J25392" t="s">
        <v>33</v>
      </c>
      <c r="K25392" t="s">
        <v>30846</v>
      </c>
      <c r="L25392" t="s">
        <v>30687</v>
      </c>
      <c r="M25392">
        <v>317.16000000000003</v>
      </c>
      <c r="N25392">
        <v>6</v>
      </c>
      <c r="O25392" t="s">
        <v>6636</v>
      </c>
      <c r="P25392">
        <v>41763</v>
      </c>
      <c r="Q25392">
        <v>1094</v>
      </c>
      <c r="R25392" t="s">
        <v>37</v>
      </c>
      <c r="S25392" s="1">
        <v>41770</v>
      </c>
      <c r="T25392" t="s">
        <v>38</v>
      </c>
      <c r="U25392">
        <v>102.9</v>
      </c>
      <c r="V25392" t="s">
        <v>6826</v>
      </c>
      <c r="W25392" t="s">
        <v>30654</v>
      </c>
      <c r="X25392">
        <v>2014</v>
      </c>
      <c r="Y25392" t="s">
        <v>6636</v>
      </c>
      <c r="Z25392">
        <v>19</v>
      </c>
    </row>
    <row r="25393" spans="1:26" x14ac:dyDescent="0.35">
      <c r="A25393" t="s">
        <v>29948</v>
      </c>
      <c r="B25393" t="s">
        <v>12804</v>
      </c>
      <c r="C25393" t="s">
        <v>12805</v>
      </c>
      <c r="D25393" t="s">
        <v>12806</v>
      </c>
      <c r="E25393" t="s">
        <v>4801</v>
      </c>
      <c r="F25393">
        <v>0</v>
      </c>
      <c r="G25393" t="s">
        <v>6577</v>
      </c>
      <c r="H25393" s="1">
        <v>41768</v>
      </c>
      <c r="I25393" t="s">
        <v>12807</v>
      </c>
      <c r="J25393" t="s">
        <v>33</v>
      </c>
      <c r="K25393" t="s">
        <v>30809</v>
      </c>
      <c r="L25393" t="s">
        <v>30810</v>
      </c>
      <c r="M25393">
        <v>21.57</v>
      </c>
      <c r="N25393">
        <v>1</v>
      </c>
      <c r="O25393" t="s">
        <v>6577</v>
      </c>
      <c r="P25393">
        <v>49967</v>
      </c>
      <c r="Q25393">
        <v>166</v>
      </c>
      <c r="R25393" t="s">
        <v>351</v>
      </c>
      <c r="S25393" s="1">
        <v>41773</v>
      </c>
      <c r="T25393" t="s">
        <v>38</v>
      </c>
      <c r="U25393">
        <v>7.76</v>
      </c>
      <c r="V25393" t="s">
        <v>12808</v>
      </c>
      <c r="W25393" t="s">
        <v>30654</v>
      </c>
      <c r="X25393">
        <v>2014</v>
      </c>
      <c r="Y25393" t="s">
        <v>6577</v>
      </c>
      <c r="Z25393">
        <v>19</v>
      </c>
    </row>
    <row r="25394" spans="1:26" x14ac:dyDescent="0.35">
      <c r="A25394" t="s">
        <v>29948</v>
      </c>
      <c r="B25394" t="s">
        <v>6821</v>
      </c>
      <c r="C25394" t="s">
        <v>6822</v>
      </c>
      <c r="D25394" t="s">
        <v>15886</v>
      </c>
      <c r="E25394" t="s">
        <v>2524</v>
      </c>
      <c r="F25394">
        <v>0</v>
      </c>
      <c r="G25394" t="s">
        <v>6636</v>
      </c>
      <c r="H25394" s="1">
        <v>41774</v>
      </c>
      <c r="I25394" t="s">
        <v>15887</v>
      </c>
      <c r="J25394" t="s">
        <v>33</v>
      </c>
      <c r="K25394" t="s">
        <v>30877</v>
      </c>
      <c r="L25394" t="s">
        <v>30878</v>
      </c>
      <c r="M25394">
        <v>59.19</v>
      </c>
      <c r="N25394">
        <v>1</v>
      </c>
      <c r="O25394" t="s">
        <v>6636</v>
      </c>
      <c r="P25394">
        <v>49661</v>
      </c>
      <c r="Q25394">
        <v>456</v>
      </c>
      <c r="R25394" t="s">
        <v>37</v>
      </c>
      <c r="S25394" s="1">
        <v>41778</v>
      </c>
      <c r="T25394" t="s">
        <v>38</v>
      </c>
      <c r="U25394">
        <v>55.22</v>
      </c>
      <c r="V25394" t="s">
        <v>6826</v>
      </c>
      <c r="W25394" t="s">
        <v>30654</v>
      </c>
      <c r="X25394">
        <v>2014</v>
      </c>
      <c r="Y25394" t="s">
        <v>6636</v>
      </c>
      <c r="Z25394">
        <v>20</v>
      </c>
    </row>
    <row r="25395" spans="1:26" x14ac:dyDescent="0.35">
      <c r="A25395" t="s">
        <v>29948</v>
      </c>
      <c r="B25395" t="s">
        <v>13960</v>
      </c>
      <c r="C25395" t="s">
        <v>6652</v>
      </c>
      <c r="D25395" t="s">
        <v>13961</v>
      </c>
      <c r="E25395" t="s">
        <v>1685</v>
      </c>
      <c r="F25395">
        <v>0</v>
      </c>
      <c r="G25395" t="s">
        <v>6577</v>
      </c>
      <c r="H25395" s="1">
        <v>41775</v>
      </c>
      <c r="I25395" t="s">
        <v>13962</v>
      </c>
      <c r="J25395" t="s">
        <v>33</v>
      </c>
      <c r="K25395" t="s">
        <v>33585</v>
      </c>
      <c r="L25395" t="s">
        <v>30888</v>
      </c>
      <c r="M25395">
        <v>204.66</v>
      </c>
      <c r="N25395">
        <v>6</v>
      </c>
      <c r="O25395" t="s">
        <v>6577</v>
      </c>
      <c r="P25395">
        <v>44585</v>
      </c>
      <c r="Q25395">
        <v>602</v>
      </c>
      <c r="R25395" t="s">
        <v>37</v>
      </c>
      <c r="S25395" s="1">
        <v>41775</v>
      </c>
      <c r="T25395" t="s">
        <v>67</v>
      </c>
      <c r="U25395">
        <v>63.33</v>
      </c>
      <c r="V25395" t="s">
        <v>13960</v>
      </c>
      <c r="W25395" t="s">
        <v>30654</v>
      </c>
      <c r="X25395">
        <v>2014</v>
      </c>
      <c r="Y25395" t="s">
        <v>6577</v>
      </c>
      <c r="Z25395">
        <v>20</v>
      </c>
    </row>
    <row r="25396" spans="1:26" x14ac:dyDescent="0.35">
      <c r="A25396" t="s">
        <v>29948</v>
      </c>
      <c r="B25396" t="s">
        <v>6431</v>
      </c>
      <c r="C25396" t="s">
        <v>6202</v>
      </c>
      <c r="D25396" t="s">
        <v>6449</v>
      </c>
      <c r="E25396" t="s">
        <v>1626</v>
      </c>
      <c r="F25396">
        <v>0</v>
      </c>
      <c r="G25396" t="s">
        <v>6204</v>
      </c>
      <c r="H25396" s="1">
        <v>41775</v>
      </c>
      <c r="I25396" t="s">
        <v>6450</v>
      </c>
      <c r="J25396" t="s">
        <v>45</v>
      </c>
      <c r="K25396" t="s">
        <v>30911</v>
      </c>
      <c r="L25396" t="s">
        <v>30726</v>
      </c>
      <c r="M25396">
        <v>49.4</v>
      </c>
      <c r="N25396">
        <v>2</v>
      </c>
      <c r="O25396" t="s">
        <v>5285</v>
      </c>
      <c r="P25396">
        <v>1832</v>
      </c>
      <c r="Q25396">
        <v>235</v>
      </c>
      <c r="R25396" t="s">
        <v>345</v>
      </c>
      <c r="S25396" s="1">
        <v>41777</v>
      </c>
      <c r="T25396" t="s">
        <v>38</v>
      </c>
      <c r="U25396">
        <v>19.562000000000001</v>
      </c>
      <c r="V25396" t="s">
        <v>6208</v>
      </c>
      <c r="W25396" t="s">
        <v>30654</v>
      </c>
      <c r="X25396">
        <v>2014</v>
      </c>
      <c r="Y25396" t="s">
        <v>6204</v>
      </c>
      <c r="Z25396">
        <v>20</v>
      </c>
    </row>
    <row r="25397" spans="1:26" x14ac:dyDescent="0.35">
      <c r="A25397" t="s">
        <v>29948</v>
      </c>
      <c r="B25397" t="s">
        <v>15599</v>
      </c>
      <c r="C25397" t="s">
        <v>6781</v>
      </c>
      <c r="D25397" t="s">
        <v>15600</v>
      </c>
      <c r="E25397" t="s">
        <v>599</v>
      </c>
      <c r="F25397">
        <v>0</v>
      </c>
      <c r="G25397" t="s">
        <v>6204</v>
      </c>
      <c r="H25397" s="1">
        <v>41778</v>
      </c>
      <c r="I25397" t="s">
        <v>15601</v>
      </c>
      <c r="J25397" t="s">
        <v>33</v>
      </c>
      <c r="K25397" t="s">
        <v>31011</v>
      </c>
      <c r="L25397" t="s">
        <v>30796</v>
      </c>
      <c r="M25397">
        <v>24.42</v>
      </c>
      <c r="N25397">
        <v>3</v>
      </c>
      <c r="O25397" t="s">
        <v>4702</v>
      </c>
      <c r="P25397">
        <v>6018</v>
      </c>
      <c r="Q25397">
        <v>111</v>
      </c>
      <c r="R25397" t="s">
        <v>37</v>
      </c>
      <c r="S25397" s="1">
        <v>41781</v>
      </c>
      <c r="T25397" t="s">
        <v>38</v>
      </c>
      <c r="U25397">
        <v>11.648999999999999</v>
      </c>
      <c r="V25397" t="s">
        <v>14612</v>
      </c>
      <c r="W25397" t="s">
        <v>30654</v>
      </c>
      <c r="X25397">
        <v>2014</v>
      </c>
      <c r="Y25397" t="s">
        <v>6204</v>
      </c>
      <c r="Z25397">
        <v>21</v>
      </c>
    </row>
    <row r="25398" spans="1:26" x14ac:dyDescent="0.35">
      <c r="A25398" t="s">
        <v>29948</v>
      </c>
      <c r="B25398" t="s">
        <v>14164</v>
      </c>
      <c r="C25398" t="s">
        <v>6582</v>
      </c>
      <c r="D25398" t="s">
        <v>14165</v>
      </c>
      <c r="E25398" t="s">
        <v>3764</v>
      </c>
      <c r="F25398">
        <v>0</v>
      </c>
      <c r="G25398" t="s">
        <v>6584</v>
      </c>
      <c r="H25398" s="1">
        <v>41785</v>
      </c>
      <c r="I25398" t="s">
        <v>14166</v>
      </c>
      <c r="J25398" t="s">
        <v>64</v>
      </c>
      <c r="K25398" t="s">
        <v>31099</v>
      </c>
      <c r="L25398" t="s">
        <v>30676</v>
      </c>
      <c r="M25398">
        <v>30.6</v>
      </c>
      <c r="N25398">
        <v>5</v>
      </c>
      <c r="O25398" t="s">
        <v>6588</v>
      </c>
      <c r="P25398">
        <v>25247</v>
      </c>
      <c r="Q25398">
        <v>342</v>
      </c>
      <c r="R25398" t="s">
        <v>37</v>
      </c>
      <c r="S25398" s="1">
        <v>41787</v>
      </c>
      <c r="T25398" t="s">
        <v>176</v>
      </c>
      <c r="U25398">
        <v>81.92</v>
      </c>
      <c r="V25398" t="s">
        <v>6718</v>
      </c>
      <c r="W25398" t="s">
        <v>30654</v>
      </c>
      <c r="X25398">
        <v>2014</v>
      </c>
      <c r="Y25398" t="s">
        <v>6584</v>
      </c>
      <c r="Z25398">
        <v>22</v>
      </c>
    </row>
    <row r="25399" spans="1:26" x14ac:dyDescent="0.35">
      <c r="A25399" t="s">
        <v>29948</v>
      </c>
      <c r="B25399" t="s">
        <v>8005</v>
      </c>
      <c r="C25399" t="s">
        <v>6864</v>
      </c>
      <c r="D25399" t="s">
        <v>11576</v>
      </c>
      <c r="E25399" t="s">
        <v>5762</v>
      </c>
      <c r="F25399">
        <v>0</v>
      </c>
      <c r="G25399" t="s">
        <v>6636</v>
      </c>
      <c r="H25399" s="1">
        <v>41785</v>
      </c>
      <c r="I25399" t="s">
        <v>12533</v>
      </c>
      <c r="J25399" t="s">
        <v>33</v>
      </c>
      <c r="K25399" t="s">
        <v>30754</v>
      </c>
      <c r="L25399" t="s">
        <v>30755</v>
      </c>
      <c r="M25399">
        <v>387.9</v>
      </c>
      <c r="N25399">
        <v>6</v>
      </c>
      <c r="O25399" t="s">
        <v>6636</v>
      </c>
      <c r="P25399">
        <v>45139</v>
      </c>
      <c r="Q25399">
        <v>1021</v>
      </c>
      <c r="R25399" t="s">
        <v>351</v>
      </c>
      <c r="S25399" s="1">
        <v>41787</v>
      </c>
      <c r="T25399" t="s">
        <v>176</v>
      </c>
      <c r="U25399">
        <v>148.76</v>
      </c>
      <c r="V25399" t="s">
        <v>8005</v>
      </c>
      <c r="W25399" t="s">
        <v>30654</v>
      </c>
      <c r="X25399">
        <v>2014</v>
      </c>
      <c r="Y25399" t="s">
        <v>6636</v>
      </c>
      <c r="Z25399">
        <v>22</v>
      </c>
    </row>
    <row r="25400" spans="1:26" x14ac:dyDescent="0.35">
      <c r="A25400" t="s">
        <v>29948</v>
      </c>
      <c r="B25400" t="s">
        <v>8377</v>
      </c>
      <c r="C25400" t="s">
        <v>6864</v>
      </c>
      <c r="D25400" t="s">
        <v>8373</v>
      </c>
      <c r="E25400" t="s">
        <v>1143</v>
      </c>
      <c r="F25400">
        <v>0</v>
      </c>
      <c r="G25400" t="s">
        <v>6636</v>
      </c>
      <c r="H25400" s="1">
        <v>41787</v>
      </c>
      <c r="I25400" t="s">
        <v>8502</v>
      </c>
      <c r="J25400" t="s">
        <v>45</v>
      </c>
      <c r="K25400" t="s">
        <v>32477</v>
      </c>
      <c r="L25400" t="s">
        <v>30759</v>
      </c>
      <c r="M25400">
        <v>5.7</v>
      </c>
      <c r="N25400">
        <v>2</v>
      </c>
      <c r="O25400" t="s">
        <v>6636</v>
      </c>
      <c r="P25400">
        <v>49362</v>
      </c>
      <c r="Q25400">
        <v>115</v>
      </c>
      <c r="R25400" t="s">
        <v>345</v>
      </c>
      <c r="S25400" s="1">
        <v>41791</v>
      </c>
      <c r="T25400" t="s">
        <v>38</v>
      </c>
      <c r="U25400">
        <v>8.67</v>
      </c>
      <c r="V25400" t="s">
        <v>8377</v>
      </c>
      <c r="W25400" t="s">
        <v>30654</v>
      </c>
      <c r="X25400">
        <v>2014</v>
      </c>
      <c r="Y25400" t="s">
        <v>6636</v>
      </c>
      <c r="Z25400">
        <v>22</v>
      </c>
    </row>
    <row r="25401" spans="1:26" x14ac:dyDescent="0.35">
      <c r="A25401" t="s">
        <v>29948</v>
      </c>
      <c r="B25401" t="s">
        <v>6731</v>
      </c>
      <c r="C25401" t="s">
        <v>6582</v>
      </c>
      <c r="D25401" t="s">
        <v>16545</v>
      </c>
      <c r="E25401" t="s">
        <v>3172</v>
      </c>
      <c r="F25401">
        <v>0</v>
      </c>
      <c r="G25401" t="s">
        <v>6584</v>
      </c>
      <c r="H25401" s="1">
        <v>41788</v>
      </c>
      <c r="I25401" t="s">
        <v>16546</v>
      </c>
      <c r="J25401" t="s">
        <v>45</v>
      </c>
      <c r="K25401" t="s">
        <v>31134</v>
      </c>
      <c r="L25401" t="s">
        <v>30692</v>
      </c>
      <c r="M25401">
        <v>14.94</v>
      </c>
      <c r="N25401">
        <v>1</v>
      </c>
      <c r="O25401" t="s">
        <v>6588</v>
      </c>
      <c r="P25401">
        <v>25301</v>
      </c>
      <c r="Q25401">
        <v>150</v>
      </c>
      <c r="R25401" t="s">
        <v>37</v>
      </c>
      <c r="S25401" s="1">
        <v>41792</v>
      </c>
      <c r="T25401" t="s">
        <v>38</v>
      </c>
      <c r="U25401">
        <v>13.64</v>
      </c>
      <c r="V25401" t="s">
        <v>6736</v>
      </c>
      <c r="W25401" t="s">
        <v>30654</v>
      </c>
      <c r="X25401">
        <v>2014</v>
      </c>
      <c r="Y25401" t="s">
        <v>6584</v>
      </c>
      <c r="Z25401">
        <v>22</v>
      </c>
    </row>
    <row r="25402" spans="1:26" x14ac:dyDescent="0.35">
      <c r="A25402" t="s">
        <v>29948</v>
      </c>
      <c r="B25402" t="s">
        <v>11668</v>
      </c>
      <c r="C25402" t="s">
        <v>6883</v>
      </c>
      <c r="D25402" t="s">
        <v>11669</v>
      </c>
      <c r="E25402" t="s">
        <v>498</v>
      </c>
      <c r="F25402">
        <v>0</v>
      </c>
      <c r="G25402" t="s">
        <v>6584</v>
      </c>
      <c r="H25402" s="1">
        <v>41790</v>
      </c>
      <c r="I25402" t="s">
        <v>11670</v>
      </c>
      <c r="J25402" t="s">
        <v>33</v>
      </c>
      <c r="K25402" t="s">
        <v>33456</v>
      </c>
      <c r="L25402" t="s">
        <v>30658</v>
      </c>
      <c r="M25402">
        <v>250.38</v>
      </c>
      <c r="N25402">
        <v>6</v>
      </c>
      <c r="O25402" t="s">
        <v>6595</v>
      </c>
      <c r="P25402">
        <v>20672</v>
      </c>
      <c r="Q25402">
        <v>1002</v>
      </c>
      <c r="R25402" t="s">
        <v>351</v>
      </c>
      <c r="S25402" s="1">
        <v>41792</v>
      </c>
      <c r="T25402" t="s">
        <v>176</v>
      </c>
      <c r="U25402">
        <v>195.24</v>
      </c>
      <c r="V25402" t="s">
        <v>10787</v>
      </c>
      <c r="W25402" t="s">
        <v>30654</v>
      </c>
      <c r="X25402">
        <v>2014</v>
      </c>
      <c r="Y25402" t="s">
        <v>6584</v>
      </c>
      <c r="Z25402">
        <v>22</v>
      </c>
    </row>
    <row r="25403" spans="1:26" x14ac:dyDescent="0.35">
      <c r="A25403" t="s">
        <v>29948</v>
      </c>
      <c r="B25403" t="s">
        <v>14652</v>
      </c>
      <c r="C25403" t="s">
        <v>6761</v>
      </c>
      <c r="D25403" t="s">
        <v>14653</v>
      </c>
      <c r="E25403" t="s">
        <v>14654</v>
      </c>
      <c r="F25403">
        <v>0</v>
      </c>
      <c r="G25403" t="s">
        <v>6204</v>
      </c>
      <c r="H25403" s="1">
        <v>41794</v>
      </c>
      <c r="I25403" t="s">
        <v>14655</v>
      </c>
      <c r="J25403" t="s">
        <v>45</v>
      </c>
      <c r="K25403" t="s">
        <v>30701</v>
      </c>
      <c r="L25403" t="s">
        <v>30852</v>
      </c>
      <c r="M25403">
        <v>63.8</v>
      </c>
      <c r="N25403">
        <v>5</v>
      </c>
      <c r="O25403" t="s">
        <v>4702</v>
      </c>
      <c r="P25403">
        <v>125</v>
      </c>
      <c r="Q25403">
        <v>145</v>
      </c>
      <c r="R25403" t="s">
        <v>37</v>
      </c>
      <c r="S25403" s="1">
        <v>41796</v>
      </c>
      <c r="T25403" t="s">
        <v>176</v>
      </c>
      <c r="U25403">
        <v>28.481000000000002</v>
      </c>
      <c r="V25403" t="s">
        <v>12982</v>
      </c>
      <c r="W25403" t="s">
        <v>30654</v>
      </c>
      <c r="X25403">
        <v>2014</v>
      </c>
      <c r="Y25403" t="s">
        <v>6204</v>
      </c>
      <c r="Z25403">
        <v>23</v>
      </c>
    </row>
    <row r="25404" spans="1:26" x14ac:dyDescent="0.35">
      <c r="A25404" t="s">
        <v>29948</v>
      </c>
      <c r="B25404" t="s">
        <v>14652</v>
      </c>
      <c r="C25404" t="s">
        <v>6761</v>
      </c>
      <c r="D25404" t="s">
        <v>14653</v>
      </c>
      <c r="E25404" t="s">
        <v>14654</v>
      </c>
      <c r="F25404">
        <v>0</v>
      </c>
      <c r="G25404" t="s">
        <v>6204</v>
      </c>
      <c r="H25404" s="1">
        <v>41794</v>
      </c>
      <c r="I25404" t="s">
        <v>14655</v>
      </c>
      <c r="J25404" t="s">
        <v>45</v>
      </c>
      <c r="K25404" t="s">
        <v>30897</v>
      </c>
      <c r="L25404" t="s">
        <v>30898</v>
      </c>
      <c r="M25404">
        <v>38.24</v>
      </c>
      <c r="N25404">
        <v>2</v>
      </c>
      <c r="O25404" t="s">
        <v>4702</v>
      </c>
      <c r="P25404">
        <v>128</v>
      </c>
      <c r="Q25404">
        <v>191</v>
      </c>
      <c r="R25404" t="s">
        <v>37</v>
      </c>
      <c r="S25404" s="1">
        <v>41796</v>
      </c>
      <c r="T25404" t="s">
        <v>176</v>
      </c>
      <c r="U25404">
        <v>6.4669999999999996</v>
      </c>
      <c r="V25404" t="s">
        <v>12982</v>
      </c>
      <c r="W25404" t="s">
        <v>30654</v>
      </c>
      <c r="X25404">
        <v>2014</v>
      </c>
      <c r="Y25404" t="s">
        <v>6204</v>
      </c>
      <c r="Z25404">
        <v>23</v>
      </c>
    </row>
    <row r="25405" spans="1:26" x14ac:dyDescent="0.35">
      <c r="A25405" t="s">
        <v>29948</v>
      </c>
      <c r="B25405" t="s">
        <v>6237</v>
      </c>
      <c r="C25405" t="s">
        <v>6238</v>
      </c>
      <c r="D25405" t="s">
        <v>7640</v>
      </c>
      <c r="E25405" t="s">
        <v>2688</v>
      </c>
      <c r="F25405">
        <v>0</v>
      </c>
      <c r="G25405" t="s">
        <v>6204</v>
      </c>
      <c r="H25405" s="1">
        <v>41795</v>
      </c>
      <c r="I25405" t="s">
        <v>33586</v>
      </c>
      <c r="J25405" t="s">
        <v>33</v>
      </c>
      <c r="K25405" t="s">
        <v>32415</v>
      </c>
      <c r="L25405" t="s">
        <v>31186</v>
      </c>
      <c r="M25405">
        <v>27.82</v>
      </c>
      <c r="N25405">
        <v>1</v>
      </c>
      <c r="O25405" t="s">
        <v>5285</v>
      </c>
      <c r="P25405">
        <v>8989</v>
      </c>
      <c r="Q25405">
        <v>309</v>
      </c>
      <c r="R25405" t="s">
        <v>345</v>
      </c>
      <c r="S25405" s="1">
        <v>41799</v>
      </c>
      <c r="T25405" t="s">
        <v>38</v>
      </c>
      <c r="U25405">
        <v>31.206</v>
      </c>
      <c r="V25405" t="s">
        <v>6237</v>
      </c>
      <c r="W25405" t="s">
        <v>30654</v>
      </c>
      <c r="X25405">
        <v>2014</v>
      </c>
      <c r="Y25405" t="s">
        <v>6204</v>
      </c>
      <c r="Z25405">
        <v>23</v>
      </c>
    </row>
    <row r="25406" spans="1:26" x14ac:dyDescent="0.35">
      <c r="A25406" t="s">
        <v>29948</v>
      </c>
      <c r="B25406" t="s">
        <v>8709</v>
      </c>
      <c r="C25406" t="s">
        <v>6936</v>
      </c>
      <c r="D25406" t="s">
        <v>12716</v>
      </c>
      <c r="E25406" t="s">
        <v>609</v>
      </c>
      <c r="F25406">
        <v>0</v>
      </c>
      <c r="G25406" t="s">
        <v>6577</v>
      </c>
      <c r="H25406" s="1">
        <v>41796</v>
      </c>
      <c r="I25406" t="s">
        <v>12717</v>
      </c>
      <c r="J25406" t="s">
        <v>45</v>
      </c>
      <c r="K25406" t="s">
        <v>30717</v>
      </c>
      <c r="L25406" t="s">
        <v>30718</v>
      </c>
      <c r="M25406">
        <v>4.2</v>
      </c>
      <c r="N25406">
        <v>1</v>
      </c>
      <c r="O25406" t="s">
        <v>6577</v>
      </c>
      <c r="P25406">
        <v>49273</v>
      </c>
      <c r="Q25406">
        <v>84</v>
      </c>
      <c r="R25406" t="s">
        <v>351</v>
      </c>
      <c r="S25406" s="1">
        <v>41799</v>
      </c>
      <c r="T25406" t="s">
        <v>176</v>
      </c>
      <c r="U25406">
        <v>11.57</v>
      </c>
      <c r="V25406" t="s">
        <v>8713</v>
      </c>
      <c r="W25406" t="s">
        <v>30654</v>
      </c>
      <c r="X25406">
        <v>2014</v>
      </c>
      <c r="Y25406" t="s">
        <v>6577</v>
      </c>
      <c r="Z25406">
        <v>23</v>
      </c>
    </row>
    <row r="25407" spans="1:26" x14ac:dyDescent="0.35">
      <c r="A25407" t="s">
        <v>29948</v>
      </c>
      <c r="B25407" t="s">
        <v>8974</v>
      </c>
      <c r="C25407" t="s">
        <v>6610</v>
      </c>
      <c r="D25407" t="s">
        <v>14156</v>
      </c>
      <c r="E25407" t="s">
        <v>205</v>
      </c>
      <c r="F25407">
        <v>0</v>
      </c>
      <c r="G25407" t="s">
        <v>6204</v>
      </c>
      <c r="H25407" s="1">
        <v>41799</v>
      </c>
      <c r="I25407" t="s">
        <v>15088</v>
      </c>
      <c r="J25407" t="s">
        <v>64</v>
      </c>
      <c r="K25407" t="s">
        <v>31002</v>
      </c>
      <c r="L25407" t="s">
        <v>30692</v>
      </c>
      <c r="M25407">
        <v>143.52000000000001</v>
      </c>
      <c r="N25407">
        <v>4</v>
      </c>
      <c r="O25407" t="s">
        <v>6614</v>
      </c>
      <c r="P25407">
        <v>7827</v>
      </c>
      <c r="Q25407">
        <v>399</v>
      </c>
      <c r="R25407" t="s">
        <v>37</v>
      </c>
      <c r="S25407" s="1">
        <v>41802</v>
      </c>
      <c r="T25407" t="s">
        <v>176</v>
      </c>
      <c r="U25407">
        <v>123.837</v>
      </c>
      <c r="V25407" t="s">
        <v>8974</v>
      </c>
      <c r="W25407" t="s">
        <v>30654</v>
      </c>
      <c r="X25407">
        <v>2014</v>
      </c>
      <c r="Y25407" t="s">
        <v>6204</v>
      </c>
      <c r="Z25407">
        <v>24</v>
      </c>
    </row>
    <row r="25408" spans="1:26" x14ac:dyDescent="0.35">
      <c r="A25408" t="s">
        <v>29948</v>
      </c>
      <c r="B25408" t="s">
        <v>8974</v>
      </c>
      <c r="C25408" t="s">
        <v>6610</v>
      </c>
      <c r="D25408" t="s">
        <v>14156</v>
      </c>
      <c r="E25408" t="s">
        <v>205</v>
      </c>
      <c r="F25408">
        <v>0</v>
      </c>
      <c r="G25408" t="s">
        <v>6204</v>
      </c>
      <c r="H25408" s="1">
        <v>41799</v>
      </c>
      <c r="I25408" t="s">
        <v>15088</v>
      </c>
      <c r="J25408" t="s">
        <v>64</v>
      </c>
      <c r="K25408" t="s">
        <v>33587</v>
      </c>
      <c r="L25408" t="s">
        <v>30782</v>
      </c>
      <c r="M25408">
        <v>45.42</v>
      </c>
      <c r="N25408">
        <v>3</v>
      </c>
      <c r="O25408" t="s">
        <v>6614</v>
      </c>
      <c r="P25408">
        <v>7825</v>
      </c>
      <c r="Q25408">
        <v>120</v>
      </c>
      <c r="R25408" t="s">
        <v>37</v>
      </c>
      <c r="S25408" s="1">
        <v>41802</v>
      </c>
      <c r="T25408" t="s">
        <v>176</v>
      </c>
      <c r="U25408">
        <v>50.723999999999997</v>
      </c>
      <c r="V25408" t="s">
        <v>8974</v>
      </c>
      <c r="W25408" t="s">
        <v>30654</v>
      </c>
      <c r="X25408">
        <v>2014</v>
      </c>
      <c r="Y25408" t="s">
        <v>6204</v>
      </c>
      <c r="Z25408">
        <v>24</v>
      </c>
    </row>
    <row r="25409" spans="1:26" x14ac:dyDescent="0.35">
      <c r="A25409" t="s">
        <v>29948</v>
      </c>
      <c r="B25409" t="s">
        <v>6208</v>
      </c>
      <c r="C25409" t="s">
        <v>6202</v>
      </c>
      <c r="D25409" t="s">
        <v>16660</v>
      </c>
      <c r="E25409" t="s">
        <v>1750</v>
      </c>
      <c r="F25409">
        <v>0</v>
      </c>
      <c r="G25409" t="s">
        <v>6204</v>
      </c>
      <c r="H25409" s="1">
        <v>41807</v>
      </c>
      <c r="I25409" t="s">
        <v>33588</v>
      </c>
      <c r="J25409" t="s">
        <v>64</v>
      </c>
      <c r="K25409" t="s">
        <v>30895</v>
      </c>
      <c r="L25409" t="s">
        <v>30732</v>
      </c>
      <c r="M25409">
        <v>21.6</v>
      </c>
      <c r="N25409">
        <v>2</v>
      </c>
      <c r="O25409" t="s">
        <v>5285</v>
      </c>
      <c r="P25409">
        <v>8619</v>
      </c>
      <c r="Q25409">
        <v>216</v>
      </c>
      <c r="R25409" t="s">
        <v>37</v>
      </c>
      <c r="S25409" s="1">
        <v>41810</v>
      </c>
      <c r="T25409" t="s">
        <v>176</v>
      </c>
      <c r="U25409">
        <v>44.64</v>
      </c>
      <c r="V25409" t="s">
        <v>6208</v>
      </c>
      <c r="W25409" t="s">
        <v>30654</v>
      </c>
      <c r="X25409">
        <v>2014</v>
      </c>
      <c r="Y25409" t="s">
        <v>6204</v>
      </c>
      <c r="Z25409">
        <v>25</v>
      </c>
    </row>
    <row r="25410" spans="1:26" x14ac:dyDescent="0.35">
      <c r="A25410" t="s">
        <v>29948</v>
      </c>
      <c r="B25410" t="s">
        <v>8408</v>
      </c>
      <c r="C25410" t="s">
        <v>7976</v>
      </c>
      <c r="D25410" t="s">
        <v>12481</v>
      </c>
      <c r="E25410" t="s">
        <v>957</v>
      </c>
      <c r="F25410">
        <v>0</v>
      </c>
      <c r="G25410" t="s">
        <v>6636</v>
      </c>
      <c r="H25410" s="1">
        <v>41807</v>
      </c>
      <c r="I25410" t="s">
        <v>33238</v>
      </c>
      <c r="J25410" t="s">
        <v>33</v>
      </c>
      <c r="K25410" t="s">
        <v>30681</v>
      </c>
      <c r="L25410" t="s">
        <v>30682</v>
      </c>
      <c r="M25410">
        <v>12.69</v>
      </c>
      <c r="N25410">
        <v>1</v>
      </c>
      <c r="O25410" t="s">
        <v>6636</v>
      </c>
      <c r="P25410">
        <v>42688</v>
      </c>
      <c r="Q25410">
        <v>58</v>
      </c>
      <c r="R25410" t="s">
        <v>351</v>
      </c>
      <c r="S25410" s="1">
        <v>41810</v>
      </c>
      <c r="T25410" t="s">
        <v>38</v>
      </c>
      <c r="U25410">
        <v>6.77</v>
      </c>
      <c r="V25410" t="s">
        <v>8408</v>
      </c>
      <c r="W25410" t="s">
        <v>30654</v>
      </c>
      <c r="X25410">
        <v>2014</v>
      </c>
      <c r="Y25410" t="s">
        <v>6636</v>
      </c>
      <c r="Z25410">
        <v>25</v>
      </c>
    </row>
    <row r="25411" spans="1:26" x14ac:dyDescent="0.35">
      <c r="A25411" t="s">
        <v>29948</v>
      </c>
      <c r="B25411" t="s">
        <v>15447</v>
      </c>
      <c r="C25411" t="s">
        <v>6582</v>
      </c>
      <c r="D25411" t="s">
        <v>14268</v>
      </c>
      <c r="E25411" t="s">
        <v>13677</v>
      </c>
      <c r="F25411">
        <v>0</v>
      </c>
      <c r="G25411" t="s">
        <v>6584</v>
      </c>
      <c r="H25411" s="1">
        <v>41807</v>
      </c>
      <c r="I25411" t="s">
        <v>16202</v>
      </c>
      <c r="J25411" t="s">
        <v>45</v>
      </c>
      <c r="K25411" t="s">
        <v>31141</v>
      </c>
      <c r="L25411" t="s">
        <v>30770</v>
      </c>
      <c r="M25411">
        <v>150.54</v>
      </c>
      <c r="N25411">
        <v>2</v>
      </c>
      <c r="O25411" t="s">
        <v>6588</v>
      </c>
      <c r="P25411">
        <v>23659</v>
      </c>
      <c r="Q25411">
        <v>327</v>
      </c>
      <c r="R25411" t="s">
        <v>37</v>
      </c>
      <c r="S25411" s="1">
        <v>41811</v>
      </c>
      <c r="T25411" t="s">
        <v>38</v>
      </c>
      <c r="U25411">
        <v>19.7</v>
      </c>
      <c r="V25411" t="s">
        <v>6736</v>
      </c>
      <c r="W25411" t="s">
        <v>30654</v>
      </c>
      <c r="X25411">
        <v>2014</v>
      </c>
      <c r="Y25411" t="s">
        <v>6584</v>
      </c>
      <c r="Z25411">
        <v>25</v>
      </c>
    </row>
    <row r="25412" spans="1:26" x14ac:dyDescent="0.35">
      <c r="A25412" t="s">
        <v>29948</v>
      </c>
      <c r="B25412" t="s">
        <v>10950</v>
      </c>
      <c r="C25412" t="s">
        <v>6750</v>
      </c>
      <c r="D25412" t="s">
        <v>26987</v>
      </c>
      <c r="E25412" t="s">
        <v>16872</v>
      </c>
      <c r="F25412">
        <v>0</v>
      </c>
      <c r="G25412" t="s">
        <v>6636</v>
      </c>
      <c r="H25412" s="1">
        <v>41808</v>
      </c>
      <c r="I25412" t="s">
        <v>33006</v>
      </c>
      <c r="J25412" t="s">
        <v>33</v>
      </c>
      <c r="K25412" t="s">
        <v>33498</v>
      </c>
      <c r="L25412" t="s">
        <v>30943</v>
      </c>
      <c r="M25412">
        <v>2.88</v>
      </c>
      <c r="N25412">
        <v>1</v>
      </c>
      <c r="O25412" t="s">
        <v>6636</v>
      </c>
      <c r="P25412">
        <v>46905</v>
      </c>
      <c r="Q25412">
        <v>58</v>
      </c>
      <c r="R25412" t="s">
        <v>37</v>
      </c>
      <c r="S25412" s="1">
        <v>41811</v>
      </c>
      <c r="T25412" t="s">
        <v>176</v>
      </c>
      <c r="U25412">
        <v>0.7</v>
      </c>
      <c r="V25412" t="s">
        <v>10953</v>
      </c>
      <c r="W25412" t="s">
        <v>30654</v>
      </c>
      <c r="X25412">
        <v>2014</v>
      </c>
      <c r="Y25412" t="s">
        <v>6636</v>
      </c>
      <c r="Z25412">
        <v>25</v>
      </c>
    </row>
    <row r="25413" spans="1:26" x14ac:dyDescent="0.35">
      <c r="A25413" t="s">
        <v>29948</v>
      </c>
      <c r="B25413" t="s">
        <v>11410</v>
      </c>
      <c r="C25413" t="s">
        <v>6883</v>
      </c>
      <c r="D25413" t="s">
        <v>10577</v>
      </c>
      <c r="E25413" t="s">
        <v>1086</v>
      </c>
      <c r="F25413">
        <v>0</v>
      </c>
      <c r="G25413" t="s">
        <v>6584</v>
      </c>
      <c r="H25413" s="1">
        <v>41809</v>
      </c>
      <c r="I25413" t="s">
        <v>11411</v>
      </c>
      <c r="J25413" t="s">
        <v>45</v>
      </c>
      <c r="K25413" t="s">
        <v>33456</v>
      </c>
      <c r="L25413" t="s">
        <v>30658</v>
      </c>
      <c r="M25413">
        <v>292.11</v>
      </c>
      <c r="N25413">
        <v>7</v>
      </c>
      <c r="O25413" t="s">
        <v>6595</v>
      </c>
      <c r="P25413">
        <v>29004</v>
      </c>
      <c r="Q25413">
        <v>1169</v>
      </c>
      <c r="R25413" t="s">
        <v>351</v>
      </c>
      <c r="S25413" s="1">
        <v>41809</v>
      </c>
      <c r="T25413" t="s">
        <v>67</v>
      </c>
      <c r="U25413">
        <v>157.58000000000001</v>
      </c>
      <c r="V25413" t="s">
        <v>11414</v>
      </c>
      <c r="W25413" t="s">
        <v>30654</v>
      </c>
      <c r="X25413">
        <v>2014</v>
      </c>
      <c r="Y25413" t="s">
        <v>6584</v>
      </c>
      <c r="Z25413">
        <v>25</v>
      </c>
    </row>
    <row r="25414" spans="1:26" x14ac:dyDescent="0.35">
      <c r="A25414" t="s">
        <v>29948</v>
      </c>
      <c r="B25414" t="s">
        <v>24368</v>
      </c>
      <c r="C25414" t="s">
        <v>6575</v>
      </c>
      <c r="D25414" t="s">
        <v>12664</v>
      </c>
      <c r="E25414" t="s">
        <v>4040</v>
      </c>
      <c r="F25414">
        <v>0</v>
      </c>
      <c r="G25414" t="s">
        <v>6577</v>
      </c>
      <c r="H25414" s="1">
        <v>41810</v>
      </c>
      <c r="I25414" t="s">
        <v>11689</v>
      </c>
      <c r="J25414" t="s">
        <v>45</v>
      </c>
      <c r="K25414" t="s">
        <v>33589</v>
      </c>
      <c r="L25414" t="s">
        <v>30878</v>
      </c>
      <c r="M25414">
        <v>64.44</v>
      </c>
      <c r="N25414">
        <v>1</v>
      </c>
      <c r="O25414" t="s">
        <v>6577</v>
      </c>
      <c r="P25414">
        <v>48951</v>
      </c>
      <c r="Q25414">
        <v>460</v>
      </c>
      <c r="R25414" t="s">
        <v>351</v>
      </c>
      <c r="S25414" s="1">
        <v>41814</v>
      </c>
      <c r="T25414" t="s">
        <v>38</v>
      </c>
      <c r="U25414">
        <v>61.27</v>
      </c>
      <c r="V25414" t="s">
        <v>8792</v>
      </c>
      <c r="W25414" t="s">
        <v>30654</v>
      </c>
      <c r="X25414">
        <v>2014</v>
      </c>
      <c r="Y25414" t="s">
        <v>6577</v>
      </c>
      <c r="Z25414">
        <v>25</v>
      </c>
    </row>
    <row r="25415" spans="1:26" x14ac:dyDescent="0.35">
      <c r="A25415" t="s">
        <v>29948</v>
      </c>
      <c r="B25415" t="s">
        <v>9330</v>
      </c>
      <c r="C25415" t="s">
        <v>6720</v>
      </c>
      <c r="D25415" t="s">
        <v>8470</v>
      </c>
      <c r="E25415" t="s">
        <v>2079</v>
      </c>
      <c r="F25415">
        <v>0</v>
      </c>
      <c r="G25415" t="s">
        <v>6636</v>
      </c>
      <c r="H25415" s="1">
        <v>41811</v>
      </c>
      <c r="I25415" t="s">
        <v>33590</v>
      </c>
      <c r="J25415" t="s">
        <v>45</v>
      </c>
      <c r="K25415" t="s">
        <v>32748</v>
      </c>
      <c r="L25415" t="s">
        <v>30892</v>
      </c>
      <c r="M25415">
        <v>34.200000000000003</v>
      </c>
      <c r="N25415">
        <v>6</v>
      </c>
      <c r="O25415" t="s">
        <v>6636</v>
      </c>
      <c r="P25415">
        <v>44721</v>
      </c>
      <c r="Q25415">
        <v>859</v>
      </c>
      <c r="R25415" t="s">
        <v>345</v>
      </c>
      <c r="S25415" s="1">
        <v>41815</v>
      </c>
      <c r="T25415" t="s">
        <v>38</v>
      </c>
      <c r="U25415">
        <v>112.45</v>
      </c>
      <c r="V25415" t="s">
        <v>9334</v>
      </c>
      <c r="W25415" t="s">
        <v>30654</v>
      </c>
      <c r="X25415">
        <v>2014</v>
      </c>
      <c r="Y25415" t="s">
        <v>6636</v>
      </c>
      <c r="Z25415">
        <v>25</v>
      </c>
    </row>
    <row r="25416" spans="1:26" x14ac:dyDescent="0.35">
      <c r="A25416" t="s">
        <v>29948</v>
      </c>
      <c r="B25416" t="s">
        <v>6555</v>
      </c>
      <c r="C25416" t="s">
        <v>6238</v>
      </c>
      <c r="D25416" t="s">
        <v>14383</v>
      </c>
      <c r="E25416" t="s">
        <v>2930</v>
      </c>
      <c r="F25416">
        <v>0</v>
      </c>
      <c r="G25416" t="s">
        <v>6204</v>
      </c>
      <c r="H25416" s="1">
        <v>41815</v>
      </c>
      <c r="I25416" t="s">
        <v>14876</v>
      </c>
      <c r="J25416" t="s">
        <v>33</v>
      </c>
      <c r="K25416" t="s">
        <v>30881</v>
      </c>
      <c r="L25416" t="s">
        <v>30882</v>
      </c>
      <c r="M25416">
        <v>0</v>
      </c>
      <c r="N25416">
        <v>1</v>
      </c>
      <c r="O25416" t="s">
        <v>5285</v>
      </c>
      <c r="P25416">
        <v>2994</v>
      </c>
      <c r="Q25416">
        <v>55</v>
      </c>
      <c r="R25416" t="s">
        <v>37</v>
      </c>
      <c r="S25416" s="1">
        <v>41817</v>
      </c>
      <c r="T25416" t="s">
        <v>176</v>
      </c>
      <c r="U25416">
        <v>12.215</v>
      </c>
      <c r="V25416" t="s">
        <v>6555</v>
      </c>
      <c r="W25416" t="s">
        <v>30654</v>
      </c>
      <c r="X25416">
        <v>2014</v>
      </c>
      <c r="Y25416" t="s">
        <v>6204</v>
      </c>
      <c r="Z25416">
        <v>26</v>
      </c>
    </row>
    <row r="25417" spans="1:26" x14ac:dyDescent="0.35">
      <c r="A25417" t="s">
        <v>29948</v>
      </c>
      <c r="B25417" t="s">
        <v>15093</v>
      </c>
      <c r="C25417" t="s">
        <v>6761</v>
      </c>
      <c r="D25417" t="s">
        <v>14935</v>
      </c>
      <c r="E25417" t="s">
        <v>5316</v>
      </c>
      <c r="F25417">
        <v>0</v>
      </c>
      <c r="G25417" t="s">
        <v>6204</v>
      </c>
      <c r="H25417" s="1">
        <v>41816</v>
      </c>
      <c r="I25417" t="s">
        <v>15094</v>
      </c>
      <c r="J25417" t="s">
        <v>45</v>
      </c>
      <c r="K25417" t="s">
        <v>30976</v>
      </c>
      <c r="L25417" t="s">
        <v>30977</v>
      </c>
      <c r="M25417">
        <v>164.08</v>
      </c>
      <c r="N25417">
        <v>4</v>
      </c>
      <c r="O25417" t="s">
        <v>4702</v>
      </c>
      <c r="P25417">
        <v>9120</v>
      </c>
      <c r="Q25417">
        <v>342</v>
      </c>
      <c r="R25417" t="s">
        <v>37</v>
      </c>
      <c r="S25417" s="1">
        <v>41818</v>
      </c>
      <c r="T25417" t="s">
        <v>176</v>
      </c>
      <c r="U25417">
        <v>55.25</v>
      </c>
      <c r="V25417" t="s">
        <v>15095</v>
      </c>
      <c r="W25417" t="s">
        <v>30654</v>
      </c>
      <c r="X25417">
        <v>2014</v>
      </c>
      <c r="Y25417" t="s">
        <v>6204</v>
      </c>
      <c r="Z25417">
        <v>26</v>
      </c>
    </row>
    <row r="25418" spans="1:26" x14ac:dyDescent="0.35">
      <c r="A25418" t="s">
        <v>29948</v>
      </c>
      <c r="B25418" t="s">
        <v>10209</v>
      </c>
      <c r="C25418" t="s">
        <v>6238</v>
      </c>
      <c r="D25418" t="s">
        <v>10247</v>
      </c>
      <c r="E25418" t="s">
        <v>2627</v>
      </c>
      <c r="F25418">
        <v>0</v>
      </c>
      <c r="G25418" t="s">
        <v>6204</v>
      </c>
      <c r="H25418" s="1">
        <v>41816</v>
      </c>
      <c r="I25418" t="s">
        <v>10248</v>
      </c>
      <c r="J25418" t="s">
        <v>64</v>
      </c>
      <c r="K25418" t="s">
        <v>30895</v>
      </c>
      <c r="L25418" t="s">
        <v>30732</v>
      </c>
      <c r="M25418">
        <v>21.6</v>
      </c>
      <c r="N25418">
        <v>2</v>
      </c>
      <c r="O25418" t="s">
        <v>5285</v>
      </c>
      <c r="P25418">
        <v>3741</v>
      </c>
      <c r="Q25418">
        <v>216</v>
      </c>
      <c r="R25418" t="s">
        <v>351</v>
      </c>
      <c r="S25418" s="1">
        <v>41818</v>
      </c>
      <c r="T25418" t="s">
        <v>176</v>
      </c>
      <c r="U25418">
        <v>13.186</v>
      </c>
      <c r="V25418" t="s">
        <v>10209</v>
      </c>
      <c r="W25418" t="s">
        <v>30654</v>
      </c>
      <c r="X25418">
        <v>2014</v>
      </c>
      <c r="Y25418" t="s">
        <v>6204</v>
      </c>
      <c r="Z25418">
        <v>26</v>
      </c>
    </row>
    <row r="25419" spans="1:26" x14ac:dyDescent="0.35">
      <c r="A25419" t="s">
        <v>29948</v>
      </c>
      <c r="B25419" t="s">
        <v>6245</v>
      </c>
      <c r="C25419" t="s">
        <v>6246</v>
      </c>
      <c r="D25419" t="s">
        <v>15902</v>
      </c>
      <c r="E25419" t="s">
        <v>3000</v>
      </c>
      <c r="F25419">
        <v>0</v>
      </c>
      <c r="G25419" t="s">
        <v>6636</v>
      </c>
      <c r="H25419" s="1">
        <v>41816</v>
      </c>
      <c r="I25419" t="s">
        <v>15903</v>
      </c>
      <c r="J25419" t="s">
        <v>45</v>
      </c>
      <c r="K25419" t="s">
        <v>30854</v>
      </c>
      <c r="L25419" t="s">
        <v>30782</v>
      </c>
      <c r="M25419">
        <v>12.54</v>
      </c>
      <c r="N25419">
        <v>1</v>
      </c>
      <c r="O25419" t="s">
        <v>6636</v>
      </c>
      <c r="P25419">
        <v>45483</v>
      </c>
      <c r="Q25419">
        <v>60</v>
      </c>
      <c r="R25419" t="s">
        <v>37</v>
      </c>
      <c r="S25419" s="1">
        <v>41819</v>
      </c>
      <c r="T25419" t="s">
        <v>38</v>
      </c>
      <c r="U25419">
        <v>2.33</v>
      </c>
      <c r="V25419" t="s">
        <v>6245</v>
      </c>
      <c r="W25419" t="s">
        <v>30654</v>
      </c>
      <c r="X25419">
        <v>2014</v>
      </c>
      <c r="Y25419" t="s">
        <v>6636</v>
      </c>
      <c r="Z25419">
        <v>26</v>
      </c>
    </row>
    <row r="25420" spans="1:26" x14ac:dyDescent="0.35">
      <c r="A25420" t="s">
        <v>29948</v>
      </c>
      <c r="B25420" t="s">
        <v>6304</v>
      </c>
      <c r="C25420" t="s">
        <v>6238</v>
      </c>
      <c r="D25420" t="s">
        <v>7747</v>
      </c>
      <c r="E25420" t="s">
        <v>3963</v>
      </c>
      <c r="F25420">
        <v>0</v>
      </c>
      <c r="G25420" t="s">
        <v>6204</v>
      </c>
      <c r="H25420" s="1">
        <v>41820</v>
      </c>
      <c r="I25420" t="s">
        <v>33591</v>
      </c>
      <c r="J25420" t="s">
        <v>64</v>
      </c>
      <c r="K25420" t="s">
        <v>31029</v>
      </c>
      <c r="L25420" t="s">
        <v>30873</v>
      </c>
      <c r="M25420">
        <v>220.48</v>
      </c>
      <c r="N25420">
        <v>8</v>
      </c>
      <c r="O25420" t="s">
        <v>5285</v>
      </c>
      <c r="P25420">
        <v>5442</v>
      </c>
      <c r="Q25420">
        <v>469</v>
      </c>
      <c r="R25420" t="s">
        <v>345</v>
      </c>
      <c r="S25420" s="1">
        <v>41821</v>
      </c>
      <c r="T25420" t="s">
        <v>176</v>
      </c>
      <c r="U25420">
        <v>98.611999999999995</v>
      </c>
      <c r="V25420" t="s">
        <v>6238</v>
      </c>
      <c r="W25420" t="s">
        <v>30654</v>
      </c>
      <c r="X25420">
        <v>2014</v>
      </c>
      <c r="Y25420" t="s">
        <v>6204</v>
      </c>
      <c r="Z25420">
        <v>27</v>
      </c>
    </row>
    <row r="25421" spans="1:26" x14ac:dyDescent="0.35">
      <c r="A25421" t="s">
        <v>29948</v>
      </c>
      <c r="B25421" t="s">
        <v>11230</v>
      </c>
      <c r="C25421" t="s">
        <v>6693</v>
      </c>
      <c r="D25421" t="s">
        <v>16080</v>
      </c>
      <c r="E25421" t="s">
        <v>665</v>
      </c>
      <c r="F25421">
        <v>0</v>
      </c>
      <c r="G25421" t="s">
        <v>6584</v>
      </c>
      <c r="H25421" s="1">
        <v>41824</v>
      </c>
      <c r="I25421" t="s">
        <v>16081</v>
      </c>
      <c r="J25421" t="s">
        <v>64</v>
      </c>
      <c r="K25421" t="s">
        <v>32469</v>
      </c>
      <c r="L25421" t="s">
        <v>30888</v>
      </c>
      <c r="M25421">
        <v>215.7</v>
      </c>
      <c r="N25421">
        <v>5</v>
      </c>
      <c r="O25421" t="s">
        <v>6698</v>
      </c>
      <c r="P25421">
        <v>26618</v>
      </c>
      <c r="Q25421">
        <v>502</v>
      </c>
      <c r="R25421" t="s">
        <v>37</v>
      </c>
      <c r="S25421" s="1">
        <v>41826</v>
      </c>
      <c r="T25421" t="s">
        <v>38</v>
      </c>
      <c r="U25421">
        <v>161.05000000000001</v>
      </c>
      <c r="V25421" t="s">
        <v>11235</v>
      </c>
      <c r="W25421" t="s">
        <v>30654</v>
      </c>
      <c r="X25421">
        <v>2014</v>
      </c>
      <c r="Y25421" t="s">
        <v>6584</v>
      </c>
      <c r="Z25421">
        <v>27</v>
      </c>
    </row>
    <row r="25422" spans="1:26" x14ac:dyDescent="0.35">
      <c r="A25422" t="s">
        <v>29948</v>
      </c>
      <c r="B25422" t="s">
        <v>7461</v>
      </c>
      <c r="C25422" t="s">
        <v>6617</v>
      </c>
      <c r="D25422" t="s">
        <v>6116</v>
      </c>
      <c r="E25422" t="s">
        <v>972</v>
      </c>
      <c r="F25422">
        <v>0</v>
      </c>
      <c r="G25422" t="s">
        <v>5853</v>
      </c>
      <c r="H25422" s="1">
        <v>41825</v>
      </c>
      <c r="I25422" t="s">
        <v>33592</v>
      </c>
      <c r="J25422" t="s">
        <v>33</v>
      </c>
      <c r="K25422" t="s">
        <v>33593</v>
      </c>
      <c r="L25422" t="s">
        <v>30817</v>
      </c>
      <c r="M25422">
        <v>30.24</v>
      </c>
      <c r="N25422">
        <v>2</v>
      </c>
      <c r="O25422" t="s">
        <v>6619</v>
      </c>
      <c r="P25422">
        <v>19843</v>
      </c>
      <c r="Q25422">
        <v>144</v>
      </c>
      <c r="R25422" t="s">
        <v>345</v>
      </c>
      <c r="S25422" s="1">
        <v>41828</v>
      </c>
      <c r="T25422" t="s">
        <v>176</v>
      </c>
      <c r="U25422">
        <v>28.43</v>
      </c>
      <c r="V25422" t="s">
        <v>7211</v>
      </c>
      <c r="W25422" t="s">
        <v>30654</v>
      </c>
      <c r="X25422">
        <v>2014</v>
      </c>
      <c r="Y25422" t="s">
        <v>5853</v>
      </c>
      <c r="Z25422">
        <v>27</v>
      </c>
    </row>
    <row r="25423" spans="1:26" x14ac:dyDescent="0.35">
      <c r="A25423" t="s">
        <v>29948</v>
      </c>
      <c r="B25423" t="s">
        <v>33594</v>
      </c>
      <c r="C25423" t="s">
        <v>6575</v>
      </c>
      <c r="D25423" t="s">
        <v>12887</v>
      </c>
      <c r="E25423" t="s">
        <v>5326</v>
      </c>
      <c r="F25423">
        <v>0</v>
      </c>
      <c r="G25423" t="s">
        <v>6577</v>
      </c>
      <c r="H25423" s="1">
        <v>41830</v>
      </c>
      <c r="I25423" t="s">
        <v>33595</v>
      </c>
      <c r="J25423" t="s">
        <v>45</v>
      </c>
      <c r="K25423" t="s">
        <v>33470</v>
      </c>
      <c r="L25423" t="s">
        <v>30760</v>
      </c>
      <c r="M25423">
        <v>89.4</v>
      </c>
      <c r="N25423">
        <v>4</v>
      </c>
      <c r="O25423" t="s">
        <v>6577</v>
      </c>
      <c r="P25423">
        <v>49557</v>
      </c>
      <c r="Q25423">
        <v>235</v>
      </c>
      <c r="R25423" t="s">
        <v>351</v>
      </c>
      <c r="S25423" s="1">
        <v>41832</v>
      </c>
      <c r="T25423" t="s">
        <v>176</v>
      </c>
      <c r="U25423">
        <v>5.97</v>
      </c>
      <c r="V25423" t="s">
        <v>6580</v>
      </c>
      <c r="W25423" t="s">
        <v>30654</v>
      </c>
      <c r="X25423">
        <v>2014</v>
      </c>
      <c r="Y25423" t="s">
        <v>6577</v>
      </c>
      <c r="Z25423">
        <v>28</v>
      </c>
    </row>
    <row r="25424" spans="1:26" x14ac:dyDescent="0.35">
      <c r="A25424" t="s">
        <v>29948</v>
      </c>
      <c r="B25424" t="s">
        <v>10134</v>
      </c>
      <c r="C25424" t="s">
        <v>6582</v>
      </c>
      <c r="D25424" t="s">
        <v>25126</v>
      </c>
      <c r="E25424" t="s">
        <v>3608</v>
      </c>
      <c r="F25424">
        <v>0</v>
      </c>
      <c r="G25424" t="s">
        <v>6584</v>
      </c>
      <c r="H25424" s="1">
        <v>41832</v>
      </c>
      <c r="I25424" t="s">
        <v>33009</v>
      </c>
      <c r="J25424" t="s">
        <v>45</v>
      </c>
      <c r="K25424" t="s">
        <v>31112</v>
      </c>
      <c r="L25424" t="s">
        <v>30859</v>
      </c>
      <c r="M25424">
        <v>159.6</v>
      </c>
      <c r="N25424">
        <v>7</v>
      </c>
      <c r="O25424" t="s">
        <v>6588</v>
      </c>
      <c r="P25424">
        <v>27820</v>
      </c>
      <c r="Q25424">
        <v>444</v>
      </c>
      <c r="R25424" t="s">
        <v>37</v>
      </c>
      <c r="S25424" s="1">
        <v>41833</v>
      </c>
      <c r="T25424" t="s">
        <v>176</v>
      </c>
      <c r="U25424">
        <v>40.36</v>
      </c>
      <c r="V25424" t="s">
        <v>10134</v>
      </c>
      <c r="W25424" t="s">
        <v>30654</v>
      </c>
      <c r="X25424">
        <v>2014</v>
      </c>
      <c r="Y25424" t="s">
        <v>6584</v>
      </c>
      <c r="Z25424">
        <v>28</v>
      </c>
    </row>
    <row r="25425" spans="1:26" x14ac:dyDescent="0.35">
      <c r="A25425" t="s">
        <v>29948</v>
      </c>
      <c r="B25425" t="s">
        <v>11847</v>
      </c>
      <c r="C25425" t="s">
        <v>6761</v>
      </c>
      <c r="D25425" t="s">
        <v>10532</v>
      </c>
      <c r="E25425" t="s">
        <v>3637</v>
      </c>
      <c r="F25425">
        <v>0</v>
      </c>
      <c r="G25425" t="s">
        <v>6204</v>
      </c>
      <c r="H25425" s="1">
        <v>41834</v>
      </c>
      <c r="I25425" t="s">
        <v>11848</v>
      </c>
      <c r="J25425" t="s">
        <v>33</v>
      </c>
      <c r="K25425" t="s">
        <v>30893</v>
      </c>
      <c r="L25425" t="s">
        <v>30894</v>
      </c>
      <c r="M25425">
        <v>47.88</v>
      </c>
      <c r="N25425">
        <v>2</v>
      </c>
      <c r="O25425" t="s">
        <v>4702</v>
      </c>
      <c r="P25425">
        <v>5744</v>
      </c>
      <c r="Q25425">
        <v>106</v>
      </c>
      <c r="R25425" t="s">
        <v>351</v>
      </c>
      <c r="S25425" s="1">
        <v>41836</v>
      </c>
      <c r="T25425" t="s">
        <v>176</v>
      </c>
      <c r="U25425">
        <v>13.866</v>
      </c>
      <c r="V25425" t="s">
        <v>6765</v>
      </c>
      <c r="W25425" t="s">
        <v>30654</v>
      </c>
      <c r="X25425">
        <v>2014</v>
      </c>
      <c r="Y25425" t="s">
        <v>6204</v>
      </c>
      <c r="Z25425">
        <v>29</v>
      </c>
    </row>
    <row r="25426" spans="1:26" x14ac:dyDescent="0.35">
      <c r="A25426" t="s">
        <v>29948</v>
      </c>
      <c r="B25426" t="s">
        <v>11847</v>
      </c>
      <c r="C25426" t="s">
        <v>6761</v>
      </c>
      <c r="D25426" t="s">
        <v>10532</v>
      </c>
      <c r="E25426" t="s">
        <v>3637</v>
      </c>
      <c r="F25426">
        <v>0</v>
      </c>
      <c r="G25426" t="s">
        <v>6204</v>
      </c>
      <c r="H25426" s="1">
        <v>41834</v>
      </c>
      <c r="I25426" t="s">
        <v>11848</v>
      </c>
      <c r="J25426" t="s">
        <v>33</v>
      </c>
      <c r="K25426" t="s">
        <v>31022</v>
      </c>
      <c r="L25426" t="s">
        <v>30829</v>
      </c>
      <c r="M25426">
        <v>79.5</v>
      </c>
      <c r="N25426">
        <v>3</v>
      </c>
      <c r="O25426" t="s">
        <v>4702</v>
      </c>
      <c r="P25426">
        <v>5742</v>
      </c>
      <c r="Q25426">
        <v>274</v>
      </c>
      <c r="R25426" t="s">
        <v>351</v>
      </c>
      <c r="S25426" s="1">
        <v>41836</v>
      </c>
      <c r="T25426" t="s">
        <v>176</v>
      </c>
      <c r="U25426">
        <v>7.63</v>
      </c>
      <c r="V25426" t="s">
        <v>6765</v>
      </c>
      <c r="W25426" t="s">
        <v>30654</v>
      </c>
      <c r="X25426">
        <v>2014</v>
      </c>
      <c r="Y25426" t="s">
        <v>6204</v>
      </c>
      <c r="Z25426">
        <v>29</v>
      </c>
    </row>
    <row r="25427" spans="1:26" x14ac:dyDescent="0.35">
      <c r="A25427" t="s">
        <v>29948</v>
      </c>
      <c r="B25427" t="s">
        <v>7316</v>
      </c>
      <c r="C25427" t="s">
        <v>7316</v>
      </c>
      <c r="D25427" t="s">
        <v>7848</v>
      </c>
      <c r="E25427" t="s">
        <v>1081</v>
      </c>
      <c r="F25427">
        <v>0</v>
      </c>
      <c r="G25427" t="s">
        <v>6584</v>
      </c>
      <c r="H25427" s="1">
        <v>41849</v>
      </c>
      <c r="I25427" t="s">
        <v>7849</v>
      </c>
      <c r="J25427" t="s">
        <v>33</v>
      </c>
      <c r="K25427" t="s">
        <v>31138</v>
      </c>
      <c r="L25427" t="s">
        <v>30817</v>
      </c>
      <c r="M25427">
        <v>270.72000000000003</v>
      </c>
      <c r="N25427">
        <v>8</v>
      </c>
      <c r="O25427" t="s">
        <v>6698</v>
      </c>
      <c r="P25427">
        <v>29044</v>
      </c>
      <c r="Q25427">
        <v>576</v>
      </c>
      <c r="R25427" t="s">
        <v>345</v>
      </c>
      <c r="S25427" s="1">
        <v>41849</v>
      </c>
      <c r="T25427" t="s">
        <v>67</v>
      </c>
      <c r="U25427">
        <v>128.44</v>
      </c>
      <c r="V25427" t="s">
        <v>7316</v>
      </c>
      <c r="W25427" t="s">
        <v>30654</v>
      </c>
      <c r="X25427">
        <v>2014</v>
      </c>
      <c r="Y25427" t="s">
        <v>6584</v>
      </c>
      <c r="Z25427">
        <v>31</v>
      </c>
    </row>
    <row r="25428" spans="1:26" x14ac:dyDescent="0.35">
      <c r="A25428" t="s">
        <v>29948</v>
      </c>
      <c r="B25428" t="s">
        <v>8005</v>
      </c>
      <c r="C25428" t="s">
        <v>6864</v>
      </c>
      <c r="D25428" t="s">
        <v>11104</v>
      </c>
      <c r="E25428" t="s">
        <v>9705</v>
      </c>
      <c r="F25428">
        <v>0</v>
      </c>
      <c r="G25428" t="s">
        <v>6636</v>
      </c>
      <c r="H25428" s="1">
        <v>41850</v>
      </c>
      <c r="I25428" t="s">
        <v>11105</v>
      </c>
      <c r="J25428" t="s">
        <v>33</v>
      </c>
      <c r="K25428" t="s">
        <v>30725</v>
      </c>
      <c r="L25428" t="s">
        <v>30726</v>
      </c>
      <c r="M25428">
        <v>70.56</v>
      </c>
      <c r="N25428">
        <v>4</v>
      </c>
      <c r="O25428" t="s">
        <v>6636</v>
      </c>
      <c r="P25428">
        <v>49287</v>
      </c>
      <c r="Q25428">
        <v>706</v>
      </c>
      <c r="R25428" t="s">
        <v>351</v>
      </c>
      <c r="S25428" s="1">
        <v>41852</v>
      </c>
      <c r="T25428" t="s">
        <v>38</v>
      </c>
      <c r="U25428">
        <v>52.67</v>
      </c>
      <c r="V25428" t="s">
        <v>8005</v>
      </c>
      <c r="W25428" t="s">
        <v>30654</v>
      </c>
      <c r="X25428">
        <v>2014</v>
      </c>
      <c r="Y25428" t="s">
        <v>6636</v>
      </c>
      <c r="Z25428">
        <v>31</v>
      </c>
    </row>
    <row r="25429" spans="1:26" x14ac:dyDescent="0.35">
      <c r="A25429" t="s">
        <v>29948</v>
      </c>
      <c r="B25429" t="s">
        <v>8041</v>
      </c>
      <c r="C25429" t="s">
        <v>6575</v>
      </c>
      <c r="D25429" t="s">
        <v>30291</v>
      </c>
      <c r="E25429" t="s">
        <v>3155</v>
      </c>
      <c r="F25429">
        <v>0</v>
      </c>
      <c r="G25429" t="s">
        <v>6577</v>
      </c>
      <c r="H25429" s="1">
        <v>41863</v>
      </c>
      <c r="I25429" t="s">
        <v>33596</v>
      </c>
      <c r="J25429" t="s">
        <v>33</v>
      </c>
      <c r="K25429" t="s">
        <v>30839</v>
      </c>
      <c r="L25429" t="s">
        <v>30840</v>
      </c>
      <c r="M25429">
        <v>51.12</v>
      </c>
      <c r="N25429">
        <v>1</v>
      </c>
      <c r="O25429" t="s">
        <v>6577</v>
      </c>
      <c r="P25429">
        <v>44017</v>
      </c>
      <c r="Q25429">
        <v>183</v>
      </c>
      <c r="R25429" t="s">
        <v>351</v>
      </c>
      <c r="S25429" s="1">
        <v>41865</v>
      </c>
      <c r="T25429" t="s">
        <v>38</v>
      </c>
      <c r="U25429">
        <v>36.42</v>
      </c>
      <c r="V25429" t="s">
        <v>8045</v>
      </c>
      <c r="W25429" t="s">
        <v>30654</v>
      </c>
      <c r="X25429">
        <v>2014</v>
      </c>
      <c r="Y25429" t="s">
        <v>6577</v>
      </c>
      <c r="Z25429">
        <v>33</v>
      </c>
    </row>
    <row r="25430" spans="1:26" x14ac:dyDescent="0.35">
      <c r="A25430" t="s">
        <v>29948</v>
      </c>
      <c r="B25430" t="s">
        <v>14362</v>
      </c>
      <c r="C25430" t="s">
        <v>6617</v>
      </c>
      <c r="D25430" t="s">
        <v>12195</v>
      </c>
      <c r="E25430" t="s">
        <v>687</v>
      </c>
      <c r="F25430">
        <v>0</v>
      </c>
      <c r="G25430" t="s">
        <v>5853</v>
      </c>
      <c r="H25430" s="1">
        <v>41870</v>
      </c>
      <c r="I25430" t="s">
        <v>25090</v>
      </c>
      <c r="J25430" t="s">
        <v>33</v>
      </c>
      <c r="K25430" t="s">
        <v>33597</v>
      </c>
      <c r="L25430" t="s">
        <v>30829</v>
      </c>
      <c r="M25430">
        <v>0</v>
      </c>
      <c r="N25430">
        <v>2</v>
      </c>
      <c r="O25430" t="s">
        <v>6619</v>
      </c>
      <c r="P25430">
        <v>17123</v>
      </c>
      <c r="Q25430">
        <v>274</v>
      </c>
      <c r="R25430" t="s">
        <v>351</v>
      </c>
      <c r="S25430" s="1">
        <v>41875</v>
      </c>
      <c r="T25430" t="s">
        <v>38</v>
      </c>
      <c r="U25430">
        <v>43.23</v>
      </c>
      <c r="V25430" t="s">
        <v>6620</v>
      </c>
      <c r="W25430" t="s">
        <v>30654</v>
      </c>
      <c r="X25430">
        <v>2014</v>
      </c>
      <c r="Y25430" t="s">
        <v>5853</v>
      </c>
      <c r="Z25430">
        <v>34</v>
      </c>
    </row>
    <row r="25431" spans="1:26" x14ac:dyDescent="0.35">
      <c r="A25431" t="s">
        <v>29948</v>
      </c>
      <c r="B25431" t="s">
        <v>16475</v>
      </c>
      <c r="C25431" t="s">
        <v>6582</v>
      </c>
      <c r="D25431" t="s">
        <v>15324</v>
      </c>
      <c r="E25431" t="s">
        <v>3772</v>
      </c>
      <c r="F25431">
        <v>0</v>
      </c>
      <c r="G25431" t="s">
        <v>6584</v>
      </c>
      <c r="H25431" s="1">
        <v>41873</v>
      </c>
      <c r="I25431" t="s">
        <v>17789</v>
      </c>
      <c r="J25431" t="s">
        <v>33</v>
      </c>
      <c r="K25431" t="s">
        <v>31198</v>
      </c>
      <c r="L25431" t="s">
        <v>30656</v>
      </c>
      <c r="M25431">
        <v>199.32</v>
      </c>
      <c r="N25431">
        <v>4</v>
      </c>
      <c r="O25431" t="s">
        <v>6588</v>
      </c>
      <c r="P25431">
        <v>29692</v>
      </c>
      <c r="Q25431">
        <v>554</v>
      </c>
      <c r="R25431" t="s">
        <v>37</v>
      </c>
      <c r="S25431" s="1">
        <v>41875</v>
      </c>
      <c r="T25431" t="s">
        <v>38</v>
      </c>
      <c r="U25431">
        <v>72.930000000000007</v>
      </c>
      <c r="V25431" t="s">
        <v>6730</v>
      </c>
      <c r="W25431" t="s">
        <v>30654</v>
      </c>
      <c r="X25431">
        <v>2014</v>
      </c>
      <c r="Y25431" t="s">
        <v>6584</v>
      </c>
      <c r="Z25431">
        <v>34</v>
      </c>
    </row>
    <row r="25432" spans="1:26" x14ac:dyDescent="0.35">
      <c r="A25432" t="s">
        <v>29948</v>
      </c>
      <c r="B25432" t="s">
        <v>7223</v>
      </c>
      <c r="C25432" t="s">
        <v>7224</v>
      </c>
      <c r="D25432" t="s">
        <v>12085</v>
      </c>
      <c r="E25432" t="s">
        <v>1662</v>
      </c>
      <c r="F25432">
        <v>0</v>
      </c>
      <c r="G25432" t="s">
        <v>6584</v>
      </c>
      <c r="H25432" s="1">
        <v>41873</v>
      </c>
      <c r="I25432" t="s">
        <v>12086</v>
      </c>
      <c r="J25432" t="s">
        <v>45</v>
      </c>
      <c r="K25432" t="s">
        <v>31071</v>
      </c>
      <c r="L25432" t="s">
        <v>30777</v>
      </c>
      <c r="M25432">
        <v>171.99</v>
      </c>
      <c r="N25432">
        <v>7</v>
      </c>
      <c r="O25432" t="s">
        <v>6588</v>
      </c>
      <c r="P25432">
        <v>20662</v>
      </c>
      <c r="Q25432">
        <v>1013</v>
      </c>
      <c r="R25432" t="s">
        <v>351</v>
      </c>
      <c r="S25432" s="1">
        <v>41875</v>
      </c>
      <c r="T25432" t="s">
        <v>176</v>
      </c>
      <c r="U25432">
        <v>61.82</v>
      </c>
      <c r="V25432" t="s">
        <v>7223</v>
      </c>
      <c r="W25432" t="s">
        <v>30654</v>
      </c>
      <c r="X25432">
        <v>2014</v>
      </c>
      <c r="Y25432" t="s">
        <v>6584</v>
      </c>
      <c r="Z25432">
        <v>34</v>
      </c>
    </row>
    <row r="25433" spans="1:26" x14ac:dyDescent="0.35">
      <c r="A25433" t="s">
        <v>29948</v>
      </c>
      <c r="B25433" t="s">
        <v>7285</v>
      </c>
      <c r="C25433" t="s">
        <v>6750</v>
      </c>
      <c r="D25433" t="s">
        <v>17239</v>
      </c>
      <c r="E25433" t="s">
        <v>4267</v>
      </c>
      <c r="F25433">
        <v>0</v>
      </c>
      <c r="G25433" t="s">
        <v>6636</v>
      </c>
      <c r="H25433" s="1">
        <v>41876</v>
      </c>
      <c r="I25433" t="s">
        <v>17240</v>
      </c>
      <c r="J25433" t="s">
        <v>33</v>
      </c>
      <c r="K25433" t="s">
        <v>33511</v>
      </c>
      <c r="L25433" t="s">
        <v>30894</v>
      </c>
      <c r="M25433">
        <v>13.56</v>
      </c>
      <c r="N25433">
        <v>1</v>
      </c>
      <c r="O25433" t="s">
        <v>6636</v>
      </c>
      <c r="P25433">
        <v>50282</v>
      </c>
      <c r="Q25433">
        <v>80</v>
      </c>
      <c r="R25433" t="s">
        <v>37</v>
      </c>
      <c r="S25433" s="1">
        <v>41876</v>
      </c>
      <c r="T25433" t="s">
        <v>67</v>
      </c>
      <c r="U25433">
        <v>28.04</v>
      </c>
      <c r="V25433" t="s">
        <v>7285</v>
      </c>
      <c r="W25433" t="s">
        <v>30654</v>
      </c>
      <c r="X25433">
        <v>2014</v>
      </c>
      <c r="Y25433" t="s">
        <v>6636</v>
      </c>
      <c r="Z25433">
        <v>35</v>
      </c>
    </row>
    <row r="25434" spans="1:26" x14ac:dyDescent="0.35">
      <c r="A25434" t="s">
        <v>29948</v>
      </c>
      <c r="B25434" t="s">
        <v>7888</v>
      </c>
      <c r="C25434" t="s">
        <v>6617</v>
      </c>
      <c r="D25434" t="s">
        <v>7889</v>
      </c>
      <c r="E25434" t="s">
        <v>3078</v>
      </c>
      <c r="F25434">
        <v>0</v>
      </c>
      <c r="G25434" t="s">
        <v>5853</v>
      </c>
      <c r="H25434" s="1">
        <v>41879</v>
      </c>
      <c r="I25434" t="s">
        <v>7890</v>
      </c>
      <c r="J25434" t="s">
        <v>33</v>
      </c>
      <c r="K25434" t="s">
        <v>33465</v>
      </c>
      <c r="L25434" t="s">
        <v>30739</v>
      </c>
      <c r="M25434">
        <v>8.4</v>
      </c>
      <c r="N25434">
        <v>4</v>
      </c>
      <c r="O25434" t="s">
        <v>6619</v>
      </c>
      <c r="P25434">
        <v>20251</v>
      </c>
      <c r="Q25434">
        <v>212</v>
      </c>
      <c r="R25434" t="s">
        <v>345</v>
      </c>
      <c r="S25434" s="1">
        <v>41881</v>
      </c>
      <c r="T25434" t="s">
        <v>38</v>
      </c>
      <c r="U25434">
        <v>31.06</v>
      </c>
      <c r="V25434" t="s">
        <v>6620</v>
      </c>
      <c r="W25434" t="s">
        <v>30654</v>
      </c>
      <c r="X25434">
        <v>2014</v>
      </c>
      <c r="Y25434" t="s">
        <v>5853</v>
      </c>
      <c r="Z25434">
        <v>35</v>
      </c>
    </row>
    <row r="25435" spans="1:26" x14ac:dyDescent="0.35">
      <c r="A25435" t="s">
        <v>29948</v>
      </c>
      <c r="B25435" t="s">
        <v>6208</v>
      </c>
      <c r="C25435" t="s">
        <v>6202</v>
      </c>
      <c r="D25435" t="s">
        <v>19594</v>
      </c>
      <c r="E25435" t="s">
        <v>2357</v>
      </c>
      <c r="F25435">
        <v>0</v>
      </c>
      <c r="G25435" t="s">
        <v>6204</v>
      </c>
      <c r="H25435" s="1">
        <v>41879</v>
      </c>
      <c r="I25435" t="s">
        <v>33598</v>
      </c>
      <c r="J25435" t="s">
        <v>64</v>
      </c>
      <c r="K25435" t="s">
        <v>30922</v>
      </c>
      <c r="L25435" t="s">
        <v>30859</v>
      </c>
      <c r="M25435">
        <v>105.6</v>
      </c>
      <c r="N25435">
        <v>5</v>
      </c>
      <c r="O25435" t="s">
        <v>5285</v>
      </c>
      <c r="P25435">
        <v>4366</v>
      </c>
      <c r="Q25435">
        <v>211</v>
      </c>
      <c r="R25435" t="s">
        <v>345</v>
      </c>
      <c r="S25435" s="1">
        <v>41882</v>
      </c>
      <c r="T25435" t="s">
        <v>38</v>
      </c>
      <c r="U25435">
        <v>49.74</v>
      </c>
      <c r="V25435" t="s">
        <v>6208</v>
      </c>
      <c r="W25435" t="s">
        <v>30654</v>
      </c>
      <c r="X25435">
        <v>2014</v>
      </c>
      <c r="Y25435" t="s">
        <v>6204</v>
      </c>
      <c r="Z25435">
        <v>35</v>
      </c>
    </row>
    <row r="25436" spans="1:26" x14ac:dyDescent="0.35">
      <c r="A25436" t="s">
        <v>29948</v>
      </c>
      <c r="B25436" t="s">
        <v>10609</v>
      </c>
      <c r="C25436" t="s">
        <v>10610</v>
      </c>
      <c r="D25436" t="s">
        <v>11052</v>
      </c>
      <c r="E25436" t="s">
        <v>370</v>
      </c>
      <c r="F25436">
        <v>0</v>
      </c>
      <c r="G25436" t="s">
        <v>6636</v>
      </c>
      <c r="H25436" s="1">
        <v>41881</v>
      </c>
      <c r="I25436" t="s">
        <v>33599</v>
      </c>
      <c r="J25436" t="s">
        <v>45</v>
      </c>
      <c r="K25436" t="s">
        <v>30693</v>
      </c>
      <c r="L25436" t="s">
        <v>30694</v>
      </c>
      <c r="M25436">
        <v>5.67</v>
      </c>
      <c r="N25436">
        <v>1</v>
      </c>
      <c r="O25436" t="s">
        <v>6636</v>
      </c>
      <c r="P25436">
        <v>43776</v>
      </c>
      <c r="Q25436">
        <v>47</v>
      </c>
      <c r="R25436" t="s">
        <v>351</v>
      </c>
      <c r="S25436" s="1">
        <v>41886</v>
      </c>
      <c r="T25436" t="s">
        <v>38</v>
      </c>
      <c r="U25436">
        <v>2.16</v>
      </c>
      <c r="V25436" t="s">
        <v>10615</v>
      </c>
      <c r="W25436" t="s">
        <v>30654</v>
      </c>
      <c r="X25436">
        <v>2014</v>
      </c>
      <c r="Y25436" t="s">
        <v>6636</v>
      </c>
      <c r="Z25436">
        <v>35</v>
      </c>
    </row>
    <row r="25437" spans="1:26" x14ac:dyDescent="0.35">
      <c r="A25437" t="s">
        <v>29948</v>
      </c>
      <c r="B25437" t="s">
        <v>2306</v>
      </c>
      <c r="C25437" t="s">
        <v>6202</v>
      </c>
      <c r="D25437" t="s">
        <v>13606</v>
      </c>
      <c r="E25437" t="s">
        <v>13607</v>
      </c>
      <c r="F25437">
        <v>0</v>
      </c>
      <c r="G25437" t="s">
        <v>6204</v>
      </c>
      <c r="H25437" s="1">
        <v>41883</v>
      </c>
      <c r="I25437" t="s">
        <v>33600</v>
      </c>
      <c r="J25437" t="s">
        <v>64</v>
      </c>
      <c r="K25437" t="s">
        <v>30881</v>
      </c>
      <c r="L25437" t="s">
        <v>30882</v>
      </c>
      <c r="M25437">
        <v>0</v>
      </c>
      <c r="N25437">
        <v>4</v>
      </c>
      <c r="O25437" t="s">
        <v>5285</v>
      </c>
      <c r="P25437">
        <v>3240</v>
      </c>
      <c r="Q25437">
        <v>219</v>
      </c>
      <c r="R25437" t="s">
        <v>37</v>
      </c>
      <c r="S25437" s="1">
        <v>41885</v>
      </c>
      <c r="T25437" t="s">
        <v>38</v>
      </c>
      <c r="U25437">
        <v>54.570999999999998</v>
      </c>
      <c r="V25437" t="s">
        <v>2306</v>
      </c>
      <c r="W25437" t="s">
        <v>30654</v>
      </c>
      <c r="X25437">
        <v>2014</v>
      </c>
      <c r="Y25437" t="s">
        <v>6204</v>
      </c>
      <c r="Z25437">
        <v>36</v>
      </c>
    </row>
    <row r="25438" spans="1:26" x14ac:dyDescent="0.35">
      <c r="A25438" t="s">
        <v>29948</v>
      </c>
      <c r="B25438" t="s">
        <v>7427</v>
      </c>
      <c r="C25438" t="s">
        <v>7428</v>
      </c>
      <c r="D25438" t="s">
        <v>14426</v>
      </c>
      <c r="E25438" t="s">
        <v>3936</v>
      </c>
      <c r="F25438">
        <v>0</v>
      </c>
      <c r="G25438" t="s">
        <v>6636</v>
      </c>
      <c r="H25438" s="1">
        <v>41884</v>
      </c>
      <c r="I25438" t="s">
        <v>14427</v>
      </c>
      <c r="J25438" t="s">
        <v>64</v>
      </c>
      <c r="K25438" t="s">
        <v>32728</v>
      </c>
      <c r="L25438" t="s">
        <v>31013</v>
      </c>
      <c r="M25438">
        <v>169.14</v>
      </c>
      <c r="N25438">
        <v>1</v>
      </c>
      <c r="O25438" t="s">
        <v>6636</v>
      </c>
      <c r="P25438">
        <v>42555</v>
      </c>
      <c r="Q25438">
        <v>457</v>
      </c>
      <c r="R25438" t="s">
        <v>37</v>
      </c>
      <c r="S25438" s="1">
        <v>41886</v>
      </c>
      <c r="T25438" t="s">
        <v>176</v>
      </c>
      <c r="U25438">
        <v>218.96</v>
      </c>
      <c r="V25438" t="s">
        <v>7427</v>
      </c>
      <c r="W25438" t="s">
        <v>30654</v>
      </c>
      <c r="X25438">
        <v>2014</v>
      </c>
      <c r="Y25438" t="s">
        <v>6636</v>
      </c>
      <c r="Z25438">
        <v>36</v>
      </c>
    </row>
    <row r="25439" spans="1:26" x14ac:dyDescent="0.35">
      <c r="A25439" t="s">
        <v>29948</v>
      </c>
      <c r="B25439" t="s">
        <v>14439</v>
      </c>
      <c r="C25439" t="s">
        <v>6936</v>
      </c>
      <c r="D25439" t="s">
        <v>22579</v>
      </c>
      <c r="E25439" t="s">
        <v>4015</v>
      </c>
      <c r="F25439">
        <v>0</v>
      </c>
      <c r="G25439" t="s">
        <v>6577</v>
      </c>
      <c r="H25439" s="1">
        <v>41887</v>
      </c>
      <c r="I25439" t="s">
        <v>33195</v>
      </c>
      <c r="J25439" t="s">
        <v>33</v>
      </c>
      <c r="K25439" t="s">
        <v>33396</v>
      </c>
      <c r="L25439" t="s">
        <v>30926</v>
      </c>
      <c r="M25439">
        <v>63.87</v>
      </c>
      <c r="N25439">
        <v>1</v>
      </c>
      <c r="O25439" t="s">
        <v>6577</v>
      </c>
      <c r="P25439">
        <v>50425</v>
      </c>
      <c r="Q25439">
        <v>133</v>
      </c>
      <c r="R25439" t="s">
        <v>345</v>
      </c>
      <c r="S25439" s="1">
        <v>41889</v>
      </c>
      <c r="T25439" t="s">
        <v>38</v>
      </c>
      <c r="U25439">
        <v>26.52</v>
      </c>
      <c r="V25439" t="s">
        <v>14442</v>
      </c>
      <c r="W25439" t="s">
        <v>30654</v>
      </c>
      <c r="X25439">
        <v>2014</v>
      </c>
      <c r="Y25439" t="s">
        <v>6577</v>
      </c>
      <c r="Z25439">
        <v>36</v>
      </c>
    </row>
    <row r="25440" spans="1:26" x14ac:dyDescent="0.35">
      <c r="A25440" t="s">
        <v>29948</v>
      </c>
      <c r="B25440" t="s">
        <v>7792</v>
      </c>
      <c r="C25440" t="s">
        <v>6610</v>
      </c>
      <c r="D25440" t="s">
        <v>10096</v>
      </c>
      <c r="E25440" t="s">
        <v>1086</v>
      </c>
      <c r="F25440">
        <v>0</v>
      </c>
      <c r="G25440" t="s">
        <v>6204</v>
      </c>
      <c r="H25440" s="1">
        <v>41887</v>
      </c>
      <c r="I25440" t="s">
        <v>10097</v>
      </c>
      <c r="J25440" t="s">
        <v>64</v>
      </c>
      <c r="K25440" t="s">
        <v>32407</v>
      </c>
      <c r="L25440" t="s">
        <v>30696</v>
      </c>
      <c r="M25440">
        <v>13.72</v>
      </c>
      <c r="N25440">
        <v>2</v>
      </c>
      <c r="O25440" t="s">
        <v>6614</v>
      </c>
      <c r="P25440">
        <v>6841</v>
      </c>
      <c r="Q25440">
        <v>229</v>
      </c>
      <c r="R25440" t="s">
        <v>351</v>
      </c>
      <c r="S25440" s="1">
        <v>41890</v>
      </c>
      <c r="T25440" t="s">
        <v>38</v>
      </c>
      <c r="U25440">
        <v>27.138999999999999</v>
      </c>
      <c r="V25440" t="s">
        <v>7792</v>
      </c>
      <c r="W25440" t="s">
        <v>30654</v>
      </c>
      <c r="X25440">
        <v>2014</v>
      </c>
      <c r="Y25440" t="s">
        <v>6204</v>
      </c>
      <c r="Z25440">
        <v>36</v>
      </c>
    </row>
    <row r="25441" spans="1:26" x14ac:dyDescent="0.35">
      <c r="A25441" t="s">
        <v>29948</v>
      </c>
      <c r="B25441" t="s">
        <v>7618</v>
      </c>
      <c r="C25441" t="s">
        <v>7619</v>
      </c>
      <c r="D25441" t="s">
        <v>11674</v>
      </c>
      <c r="E25441" t="s">
        <v>4051</v>
      </c>
      <c r="F25441">
        <v>0</v>
      </c>
      <c r="G25441" t="s">
        <v>6577</v>
      </c>
      <c r="H25441" s="1">
        <v>41888</v>
      </c>
      <c r="I25441" t="s">
        <v>13155</v>
      </c>
      <c r="J25441" t="s">
        <v>33</v>
      </c>
      <c r="K25441" t="s">
        <v>30834</v>
      </c>
      <c r="L25441" t="s">
        <v>30835</v>
      </c>
      <c r="M25441">
        <v>26.31</v>
      </c>
      <c r="N25441">
        <v>1</v>
      </c>
      <c r="O25441" t="s">
        <v>6577</v>
      </c>
      <c r="P25441">
        <v>42958</v>
      </c>
      <c r="Q25441">
        <v>66</v>
      </c>
      <c r="R25441" t="s">
        <v>351</v>
      </c>
      <c r="S25441" s="1">
        <v>41890</v>
      </c>
      <c r="T25441" t="s">
        <v>176</v>
      </c>
      <c r="U25441">
        <v>12.23</v>
      </c>
      <c r="V25441" t="s">
        <v>7623</v>
      </c>
      <c r="W25441" t="s">
        <v>30654</v>
      </c>
      <c r="X25441">
        <v>2014</v>
      </c>
      <c r="Y25441" t="s">
        <v>6577</v>
      </c>
      <c r="Z25441">
        <v>36</v>
      </c>
    </row>
    <row r="25442" spans="1:26" x14ac:dyDescent="0.35">
      <c r="A25442" t="s">
        <v>29948</v>
      </c>
      <c r="B25442" t="s">
        <v>10616</v>
      </c>
      <c r="C25442" t="s">
        <v>6582</v>
      </c>
      <c r="D25442" t="s">
        <v>14289</v>
      </c>
      <c r="E25442" t="s">
        <v>57</v>
      </c>
      <c r="F25442">
        <v>0</v>
      </c>
      <c r="G25442" t="s">
        <v>6584</v>
      </c>
      <c r="H25442" s="1">
        <v>41893</v>
      </c>
      <c r="I25442" t="s">
        <v>33601</v>
      </c>
      <c r="J25442" t="s">
        <v>45</v>
      </c>
      <c r="K25442" t="s">
        <v>31103</v>
      </c>
      <c r="L25442" t="s">
        <v>30689</v>
      </c>
      <c r="M25442">
        <v>158.1</v>
      </c>
      <c r="N25442">
        <v>2</v>
      </c>
      <c r="O25442" t="s">
        <v>6588</v>
      </c>
      <c r="P25442">
        <v>24343</v>
      </c>
      <c r="Q25442">
        <v>930</v>
      </c>
      <c r="R25442" t="s">
        <v>37</v>
      </c>
      <c r="S25442" s="1">
        <v>41894</v>
      </c>
      <c r="T25442" t="s">
        <v>176</v>
      </c>
      <c r="U25442">
        <v>112.76</v>
      </c>
      <c r="V25442" t="s">
        <v>6905</v>
      </c>
      <c r="W25442" t="s">
        <v>30654</v>
      </c>
      <c r="X25442">
        <v>2014</v>
      </c>
      <c r="Y25442" t="s">
        <v>6584</v>
      </c>
      <c r="Z25442">
        <v>37</v>
      </c>
    </row>
    <row r="25443" spans="1:26" x14ac:dyDescent="0.35">
      <c r="A25443" t="s">
        <v>29948</v>
      </c>
      <c r="B25443" t="s">
        <v>6471</v>
      </c>
      <c r="C25443" t="s">
        <v>6202</v>
      </c>
      <c r="D25443" t="s">
        <v>32699</v>
      </c>
      <c r="E25443" t="s">
        <v>1396</v>
      </c>
      <c r="F25443">
        <v>0</v>
      </c>
      <c r="G25443" t="s">
        <v>6204</v>
      </c>
      <c r="H25443" s="1">
        <v>41895</v>
      </c>
      <c r="I25443" t="s">
        <v>33602</v>
      </c>
      <c r="J25443" t="s">
        <v>33</v>
      </c>
      <c r="K25443" t="s">
        <v>30978</v>
      </c>
      <c r="L25443" t="s">
        <v>30709</v>
      </c>
      <c r="M25443">
        <v>3.6</v>
      </c>
      <c r="N25443">
        <v>3</v>
      </c>
      <c r="O25443" t="s">
        <v>5285</v>
      </c>
      <c r="P25443">
        <v>282</v>
      </c>
      <c r="Q25443">
        <v>90</v>
      </c>
      <c r="R25443" t="s">
        <v>345</v>
      </c>
      <c r="S25443" s="1">
        <v>41895</v>
      </c>
      <c r="T25443" t="s">
        <v>67</v>
      </c>
      <c r="U25443">
        <v>9.5220000000000002</v>
      </c>
      <c r="V25443" t="s">
        <v>6208</v>
      </c>
      <c r="W25443" t="s">
        <v>30654</v>
      </c>
      <c r="X25443">
        <v>2014</v>
      </c>
      <c r="Y25443" t="s">
        <v>6204</v>
      </c>
      <c r="Z25443">
        <v>37</v>
      </c>
    </row>
    <row r="25444" spans="1:26" x14ac:dyDescent="0.35">
      <c r="A25444" t="s">
        <v>29948</v>
      </c>
      <c r="B25444" t="s">
        <v>6471</v>
      </c>
      <c r="C25444" t="s">
        <v>6202</v>
      </c>
      <c r="D25444" t="s">
        <v>16219</v>
      </c>
      <c r="E25444" t="s">
        <v>3602</v>
      </c>
      <c r="F25444">
        <v>0</v>
      </c>
      <c r="G25444" t="s">
        <v>6204</v>
      </c>
      <c r="H25444" s="1">
        <v>41895</v>
      </c>
      <c r="I25444" t="s">
        <v>16220</v>
      </c>
      <c r="J25444" t="s">
        <v>45</v>
      </c>
      <c r="K25444" t="s">
        <v>32416</v>
      </c>
      <c r="L25444" t="s">
        <v>30808</v>
      </c>
      <c r="M25444">
        <v>290</v>
      </c>
      <c r="N25444">
        <v>10</v>
      </c>
      <c r="O25444" t="s">
        <v>5285</v>
      </c>
      <c r="P25444">
        <v>1344</v>
      </c>
      <c r="Q25444">
        <v>1075</v>
      </c>
      <c r="R25444" t="s">
        <v>37</v>
      </c>
      <c r="S25444" s="1">
        <v>41900</v>
      </c>
      <c r="T25444" t="s">
        <v>38</v>
      </c>
      <c r="U25444">
        <v>90.991</v>
      </c>
      <c r="V25444" t="s">
        <v>6208</v>
      </c>
      <c r="W25444" t="s">
        <v>30654</v>
      </c>
      <c r="X25444">
        <v>2014</v>
      </c>
      <c r="Y25444" t="s">
        <v>6204</v>
      </c>
      <c r="Z25444">
        <v>37</v>
      </c>
    </row>
    <row r="25445" spans="1:26" x14ac:dyDescent="0.35">
      <c r="A25445" t="s">
        <v>29948</v>
      </c>
      <c r="B25445" t="s">
        <v>6471</v>
      </c>
      <c r="C25445" t="s">
        <v>6202</v>
      </c>
      <c r="D25445" t="s">
        <v>16219</v>
      </c>
      <c r="E25445" t="s">
        <v>3602</v>
      </c>
      <c r="F25445">
        <v>0</v>
      </c>
      <c r="G25445" t="s">
        <v>6204</v>
      </c>
      <c r="H25445" s="1">
        <v>41895</v>
      </c>
      <c r="I25445" t="s">
        <v>16220</v>
      </c>
      <c r="J25445" t="s">
        <v>45</v>
      </c>
      <c r="K25445" t="s">
        <v>31039</v>
      </c>
      <c r="L25445" t="s">
        <v>30788</v>
      </c>
      <c r="M25445">
        <v>38.840000000000003</v>
      </c>
      <c r="N25445">
        <v>2</v>
      </c>
      <c r="O25445" t="s">
        <v>5285</v>
      </c>
      <c r="P25445">
        <v>1346</v>
      </c>
      <c r="Q25445">
        <v>114</v>
      </c>
      <c r="R25445" t="s">
        <v>37</v>
      </c>
      <c r="S25445" s="1">
        <v>41900</v>
      </c>
      <c r="T25445" t="s">
        <v>38</v>
      </c>
      <c r="U25445">
        <v>13.201000000000001</v>
      </c>
      <c r="V25445" t="s">
        <v>6208</v>
      </c>
      <c r="W25445" t="s">
        <v>30654</v>
      </c>
      <c r="X25445">
        <v>2014</v>
      </c>
      <c r="Y25445" t="s">
        <v>6204</v>
      </c>
      <c r="Z25445">
        <v>37</v>
      </c>
    </row>
    <row r="25446" spans="1:26" x14ac:dyDescent="0.35">
      <c r="A25446" t="s">
        <v>29948</v>
      </c>
      <c r="B25446" t="s">
        <v>8353</v>
      </c>
      <c r="C25446" t="s">
        <v>8354</v>
      </c>
      <c r="D25446" t="s">
        <v>23189</v>
      </c>
      <c r="E25446" t="s">
        <v>1277</v>
      </c>
      <c r="F25446">
        <v>0</v>
      </c>
      <c r="G25446" t="s">
        <v>6636</v>
      </c>
      <c r="H25446" s="1">
        <v>41897</v>
      </c>
      <c r="I25446" t="s">
        <v>33603</v>
      </c>
      <c r="J25446" t="s">
        <v>45</v>
      </c>
      <c r="K25446" t="s">
        <v>30748</v>
      </c>
      <c r="L25446" t="s">
        <v>30749</v>
      </c>
      <c r="M25446">
        <v>13.68</v>
      </c>
      <c r="N25446">
        <v>1</v>
      </c>
      <c r="O25446" t="s">
        <v>6636</v>
      </c>
      <c r="P25446">
        <v>49916</v>
      </c>
      <c r="Q25446">
        <v>62</v>
      </c>
      <c r="R25446" t="s">
        <v>351</v>
      </c>
      <c r="S25446" s="1">
        <v>41901</v>
      </c>
      <c r="T25446" t="s">
        <v>38</v>
      </c>
      <c r="U25446">
        <v>5.55</v>
      </c>
      <c r="V25446" t="s">
        <v>8353</v>
      </c>
      <c r="W25446" t="s">
        <v>30654</v>
      </c>
      <c r="X25446">
        <v>2014</v>
      </c>
      <c r="Y25446" t="s">
        <v>6636</v>
      </c>
      <c r="Z25446">
        <v>38</v>
      </c>
    </row>
    <row r="25447" spans="1:26" x14ac:dyDescent="0.35">
      <c r="A25447" t="s">
        <v>29948</v>
      </c>
      <c r="B25447" t="s">
        <v>14803</v>
      </c>
      <c r="C25447" t="s">
        <v>7517</v>
      </c>
      <c r="D25447" t="s">
        <v>8221</v>
      </c>
      <c r="E25447" t="s">
        <v>3403</v>
      </c>
      <c r="F25447">
        <v>0</v>
      </c>
      <c r="G25447" t="s">
        <v>6584</v>
      </c>
      <c r="H25447" s="1">
        <v>41898</v>
      </c>
      <c r="I25447" t="s">
        <v>33604</v>
      </c>
      <c r="J25447" t="s">
        <v>45</v>
      </c>
      <c r="K25447" t="s">
        <v>33605</v>
      </c>
      <c r="L25447" t="s">
        <v>30822</v>
      </c>
      <c r="M25447">
        <v>275.52</v>
      </c>
      <c r="N25447">
        <v>4</v>
      </c>
      <c r="O25447" t="s">
        <v>6669</v>
      </c>
      <c r="P25447">
        <v>30834</v>
      </c>
      <c r="Q25447">
        <v>1838</v>
      </c>
      <c r="R25447" t="s">
        <v>345</v>
      </c>
      <c r="S25447" s="1">
        <v>41902</v>
      </c>
      <c r="T25447" t="s">
        <v>38</v>
      </c>
      <c r="U25447">
        <v>240.32</v>
      </c>
      <c r="V25447" t="s">
        <v>9494</v>
      </c>
      <c r="W25447" t="s">
        <v>30654</v>
      </c>
      <c r="X25447">
        <v>2014</v>
      </c>
      <c r="Y25447" t="s">
        <v>6584</v>
      </c>
      <c r="Z25447">
        <v>38</v>
      </c>
    </row>
    <row r="25448" spans="1:26" x14ac:dyDescent="0.35">
      <c r="A25448" t="s">
        <v>29948</v>
      </c>
      <c r="B25448" t="s">
        <v>14624</v>
      </c>
      <c r="C25448" t="s">
        <v>6582</v>
      </c>
      <c r="D25448" t="s">
        <v>14512</v>
      </c>
      <c r="E25448" t="s">
        <v>3602</v>
      </c>
      <c r="F25448">
        <v>0</v>
      </c>
      <c r="G25448" t="s">
        <v>6584</v>
      </c>
      <c r="H25448" s="1">
        <v>41899</v>
      </c>
      <c r="I25448" t="s">
        <v>18241</v>
      </c>
      <c r="J25448" t="s">
        <v>33</v>
      </c>
      <c r="K25448" t="s">
        <v>30883</v>
      </c>
      <c r="L25448" t="s">
        <v>30852</v>
      </c>
      <c r="M25448">
        <v>0.84</v>
      </c>
      <c r="N25448">
        <v>2</v>
      </c>
      <c r="O25448" t="s">
        <v>6588</v>
      </c>
      <c r="P25448">
        <v>26723</v>
      </c>
      <c r="Q25448">
        <v>87</v>
      </c>
      <c r="R25448" t="s">
        <v>37</v>
      </c>
      <c r="S25448" s="1">
        <v>41901</v>
      </c>
      <c r="T25448" t="s">
        <v>38</v>
      </c>
      <c r="U25448">
        <v>15.09</v>
      </c>
      <c r="V25448" t="s">
        <v>6934</v>
      </c>
      <c r="W25448" t="s">
        <v>30654</v>
      </c>
      <c r="X25448">
        <v>2014</v>
      </c>
      <c r="Y25448" t="s">
        <v>6584</v>
      </c>
      <c r="Z25448">
        <v>38</v>
      </c>
    </row>
    <row r="25449" spans="1:26" x14ac:dyDescent="0.35">
      <c r="A25449" t="s">
        <v>29948</v>
      </c>
      <c r="B25449" t="s">
        <v>14624</v>
      </c>
      <c r="C25449" t="s">
        <v>6582</v>
      </c>
      <c r="D25449" t="s">
        <v>14512</v>
      </c>
      <c r="E25449" t="s">
        <v>3602</v>
      </c>
      <c r="F25449">
        <v>0</v>
      </c>
      <c r="G25449" t="s">
        <v>6584</v>
      </c>
      <c r="H25449" s="1">
        <v>41899</v>
      </c>
      <c r="I25449" t="s">
        <v>18241</v>
      </c>
      <c r="J25449" t="s">
        <v>33</v>
      </c>
      <c r="K25449" t="s">
        <v>32422</v>
      </c>
      <c r="L25449" t="s">
        <v>30909</v>
      </c>
      <c r="M25449">
        <v>108.6</v>
      </c>
      <c r="N25449">
        <v>5</v>
      </c>
      <c r="O25449" t="s">
        <v>6588</v>
      </c>
      <c r="P25449">
        <v>26722</v>
      </c>
      <c r="Q25449">
        <v>310</v>
      </c>
      <c r="R25449" t="s">
        <v>37</v>
      </c>
      <c r="S25449" s="1">
        <v>41901</v>
      </c>
      <c r="T25449" t="s">
        <v>38</v>
      </c>
      <c r="U25449">
        <v>40.19</v>
      </c>
      <c r="V25449" t="s">
        <v>6934</v>
      </c>
      <c r="W25449" t="s">
        <v>30654</v>
      </c>
      <c r="X25449">
        <v>2014</v>
      </c>
      <c r="Y25449" t="s">
        <v>6584</v>
      </c>
      <c r="Z25449">
        <v>38</v>
      </c>
    </row>
    <row r="25450" spans="1:26" x14ac:dyDescent="0.35">
      <c r="A25450" t="s">
        <v>29948</v>
      </c>
      <c r="B25450" t="s">
        <v>10099</v>
      </c>
      <c r="C25450" t="s">
        <v>6761</v>
      </c>
      <c r="D25450" t="s">
        <v>10100</v>
      </c>
      <c r="E25450" t="s">
        <v>4661</v>
      </c>
      <c r="F25450">
        <v>0</v>
      </c>
      <c r="G25450" t="s">
        <v>6204</v>
      </c>
      <c r="H25450" s="1">
        <v>41900</v>
      </c>
      <c r="I25450" t="s">
        <v>10101</v>
      </c>
      <c r="J25450" t="s">
        <v>33</v>
      </c>
      <c r="K25450" t="s">
        <v>30896</v>
      </c>
      <c r="L25450" t="s">
        <v>30721</v>
      </c>
      <c r="M25450">
        <v>6.8</v>
      </c>
      <c r="N25450">
        <v>2</v>
      </c>
      <c r="O25450" t="s">
        <v>4702</v>
      </c>
      <c r="P25450">
        <v>4692</v>
      </c>
      <c r="Q25450">
        <v>227</v>
      </c>
      <c r="R25450" t="s">
        <v>351</v>
      </c>
      <c r="S25450" s="1">
        <v>41900</v>
      </c>
      <c r="T25450" t="s">
        <v>67</v>
      </c>
      <c r="U25450">
        <v>33.762</v>
      </c>
      <c r="V25450" t="s">
        <v>7132</v>
      </c>
      <c r="W25450" t="s">
        <v>30654</v>
      </c>
      <c r="X25450">
        <v>2014</v>
      </c>
      <c r="Y25450" t="s">
        <v>6204</v>
      </c>
      <c r="Z25450">
        <v>38</v>
      </c>
    </row>
    <row r="25451" spans="1:26" x14ac:dyDescent="0.35">
      <c r="A25451" t="s">
        <v>29948</v>
      </c>
      <c r="B25451" t="s">
        <v>6889</v>
      </c>
      <c r="C25451" t="s">
        <v>6830</v>
      </c>
      <c r="D25451" t="s">
        <v>32569</v>
      </c>
      <c r="E25451" t="s">
        <v>3148</v>
      </c>
      <c r="F25451">
        <v>0</v>
      </c>
      <c r="G25451" t="s">
        <v>6577</v>
      </c>
      <c r="H25451" s="1">
        <v>41901</v>
      </c>
      <c r="I25451" t="s">
        <v>33606</v>
      </c>
      <c r="J25451" t="s">
        <v>33</v>
      </c>
      <c r="K25451" t="s">
        <v>33607</v>
      </c>
      <c r="L25451" t="s">
        <v>30903</v>
      </c>
      <c r="M25451">
        <v>18.72</v>
      </c>
      <c r="N25451">
        <v>2</v>
      </c>
      <c r="O25451" t="s">
        <v>6577</v>
      </c>
      <c r="P25451">
        <v>46148</v>
      </c>
      <c r="Q25451">
        <v>117</v>
      </c>
      <c r="R25451" t="s">
        <v>37</v>
      </c>
      <c r="S25451" s="1">
        <v>41902</v>
      </c>
      <c r="T25451" t="s">
        <v>176</v>
      </c>
      <c r="U25451">
        <v>0.94</v>
      </c>
      <c r="V25451" t="s">
        <v>6893</v>
      </c>
      <c r="W25451" t="s">
        <v>30654</v>
      </c>
      <c r="X25451">
        <v>2014</v>
      </c>
      <c r="Y25451" t="s">
        <v>6577</v>
      </c>
      <c r="Z25451">
        <v>38</v>
      </c>
    </row>
    <row r="25452" spans="1:26" x14ac:dyDescent="0.35">
      <c r="A25452" t="s">
        <v>29948</v>
      </c>
      <c r="B25452" t="s">
        <v>13998</v>
      </c>
      <c r="C25452" t="s">
        <v>6851</v>
      </c>
      <c r="D25452" t="s">
        <v>18318</v>
      </c>
      <c r="E25452" t="s">
        <v>3907</v>
      </c>
      <c r="F25452">
        <v>0</v>
      </c>
      <c r="G25452" t="s">
        <v>6636</v>
      </c>
      <c r="H25452" s="1">
        <v>41901</v>
      </c>
      <c r="I25452" t="s">
        <v>33608</v>
      </c>
      <c r="J25452" t="s">
        <v>45</v>
      </c>
      <c r="K25452" t="s">
        <v>30821</v>
      </c>
      <c r="L25452" t="s">
        <v>30822</v>
      </c>
      <c r="M25452">
        <v>0</v>
      </c>
      <c r="N25452">
        <v>2</v>
      </c>
      <c r="O25452" t="s">
        <v>6636</v>
      </c>
      <c r="P25452">
        <v>47096</v>
      </c>
      <c r="Q25452">
        <v>919</v>
      </c>
      <c r="R25452" t="s">
        <v>37</v>
      </c>
      <c r="S25452" s="1">
        <v>41906</v>
      </c>
      <c r="T25452" t="s">
        <v>38</v>
      </c>
      <c r="U25452">
        <v>112.71</v>
      </c>
      <c r="V25452" t="s">
        <v>13998</v>
      </c>
      <c r="W25452" t="s">
        <v>30654</v>
      </c>
      <c r="X25452">
        <v>2014</v>
      </c>
      <c r="Y25452" t="s">
        <v>6636</v>
      </c>
      <c r="Z25452">
        <v>38</v>
      </c>
    </row>
    <row r="25453" spans="1:26" x14ac:dyDescent="0.35">
      <c r="A25453" t="s">
        <v>29948</v>
      </c>
      <c r="B25453" t="s">
        <v>6245</v>
      </c>
      <c r="C25453" t="s">
        <v>6246</v>
      </c>
      <c r="D25453" t="s">
        <v>15645</v>
      </c>
      <c r="E25453" t="s">
        <v>2373</v>
      </c>
      <c r="F25453">
        <v>0</v>
      </c>
      <c r="G25453" t="s">
        <v>5853</v>
      </c>
      <c r="H25453" s="1">
        <v>41902</v>
      </c>
      <c r="I25453" t="s">
        <v>15646</v>
      </c>
      <c r="J25453" t="s">
        <v>45</v>
      </c>
      <c r="K25453" t="s">
        <v>30764</v>
      </c>
      <c r="L25453" t="s">
        <v>30755</v>
      </c>
      <c r="M25453">
        <v>258.60000000000002</v>
      </c>
      <c r="N25453">
        <v>4</v>
      </c>
      <c r="O25453" t="s">
        <v>5285</v>
      </c>
      <c r="P25453">
        <v>12829</v>
      </c>
      <c r="Q25453">
        <v>681</v>
      </c>
      <c r="R25453" t="s">
        <v>37</v>
      </c>
      <c r="S25453" s="1">
        <v>41905</v>
      </c>
      <c r="T25453" t="s">
        <v>38</v>
      </c>
      <c r="U25453">
        <v>74.239999999999995</v>
      </c>
      <c r="V25453" t="s">
        <v>6245</v>
      </c>
      <c r="W25453" t="s">
        <v>30654</v>
      </c>
      <c r="X25453">
        <v>2014</v>
      </c>
      <c r="Y25453" t="s">
        <v>5853</v>
      </c>
      <c r="Z25453">
        <v>38</v>
      </c>
    </row>
    <row r="25454" spans="1:26" x14ac:dyDescent="0.35">
      <c r="A25454" t="s">
        <v>29948</v>
      </c>
      <c r="B25454" t="s">
        <v>9444</v>
      </c>
      <c r="C25454" t="s">
        <v>7161</v>
      </c>
      <c r="D25454" t="s">
        <v>13157</v>
      </c>
      <c r="E25454" t="s">
        <v>417</v>
      </c>
      <c r="F25454">
        <v>0</v>
      </c>
      <c r="G25454" t="s">
        <v>7161</v>
      </c>
      <c r="H25454" s="1">
        <v>41905</v>
      </c>
      <c r="I25454" t="s">
        <v>13158</v>
      </c>
      <c r="J25454" t="s">
        <v>33</v>
      </c>
      <c r="K25454" t="s">
        <v>30798</v>
      </c>
      <c r="L25454" t="s">
        <v>30653</v>
      </c>
      <c r="M25454">
        <v>13.92</v>
      </c>
      <c r="N25454">
        <v>1</v>
      </c>
      <c r="O25454" t="s">
        <v>7161</v>
      </c>
      <c r="P25454">
        <v>44154</v>
      </c>
      <c r="Q25454">
        <v>58</v>
      </c>
      <c r="R25454" t="s">
        <v>351</v>
      </c>
      <c r="S25454" s="1">
        <v>41908</v>
      </c>
      <c r="T25454" t="s">
        <v>176</v>
      </c>
      <c r="U25454">
        <v>15.29</v>
      </c>
      <c r="V25454" t="s">
        <v>9448</v>
      </c>
      <c r="W25454" t="s">
        <v>30654</v>
      </c>
      <c r="X25454">
        <v>2014</v>
      </c>
      <c r="Y25454" t="s">
        <v>41</v>
      </c>
      <c r="Z25454">
        <v>39</v>
      </c>
    </row>
    <row r="25455" spans="1:26" x14ac:dyDescent="0.35">
      <c r="A25455" t="s">
        <v>29948</v>
      </c>
      <c r="B25455" t="s">
        <v>13909</v>
      </c>
      <c r="C25455" t="s">
        <v>6582</v>
      </c>
      <c r="D25455" t="s">
        <v>18242</v>
      </c>
      <c r="E25455" t="s">
        <v>2407</v>
      </c>
      <c r="F25455">
        <v>0</v>
      </c>
      <c r="G25455" t="s">
        <v>6584</v>
      </c>
      <c r="H25455" s="1">
        <v>41908</v>
      </c>
      <c r="I25455" t="s">
        <v>18243</v>
      </c>
      <c r="J25455" t="s">
        <v>33</v>
      </c>
      <c r="K25455" t="s">
        <v>31137</v>
      </c>
      <c r="L25455" t="s">
        <v>30826</v>
      </c>
      <c r="M25455">
        <v>328.8</v>
      </c>
      <c r="N25455">
        <v>8</v>
      </c>
      <c r="O25455" t="s">
        <v>6588</v>
      </c>
      <c r="P25455">
        <v>23326</v>
      </c>
      <c r="Q25455">
        <v>1316</v>
      </c>
      <c r="R25455" t="s">
        <v>37</v>
      </c>
      <c r="S25455" s="1">
        <v>41910</v>
      </c>
      <c r="T25455" t="s">
        <v>176</v>
      </c>
      <c r="U25455">
        <v>153.16</v>
      </c>
      <c r="V25455" t="s">
        <v>6820</v>
      </c>
      <c r="W25455" t="s">
        <v>30654</v>
      </c>
      <c r="X25455">
        <v>2014</v>
      </c>
      <c r="Y25455" t="s">
        <v>6584</v>
      </c>
      <c r="Z25455">
        <v>39</v>
      </c>
    </row>
    <row r="25456" spans="1:26" x14ac:dyDescent="0.35">
      <c r="A25456" t="s">
        <v>29948</v>
      </c>
      <c r="B25456" t="s">
        <v>12523</v>
      </c>
      <c r="C25456" t="s">
        <v>6634</v>
      </c>
      <c r="D25456" t="s">
        <v>15853</v>
      </c>
      <c r="E25456" t="s">
        <v>5579</v>
      </c>
      <c r="F25456">
        <v>0</v>
      </c>
      <c r="G25456" t="s">
        <v>6636</v>
      </c>
      <c r="H25456" s="1">
        <v>41913</v>
      </c>
      <c r="I25456" t="s">
        <v>33609</v>
      </c>
      <c r="J25456" t="s">
        <v>33</v>
      </c>
      <c r="K25456" t="s">
        <v>30851</v>
      </c>
      <c r="L25456" t="s">
        <v>30852</v>
      </c>
      <c r="M25456">
        <v>76.56</v>
      </c>
      <c r="N25456">
        <v>4</v>
      </c>
      <c r="O25456" t="s">
        <v>6636</v>
      </c>
      <c r="P25456">
        <v>50315</v>
      </c>
      <c r="Q25456">
        <v>174</v>
      </c>
      <c r="R25456" t="s">
        <v>37</v>
      </c>
      <c r="S25456" s="1">
        <v>41916</v>
      </c>
      <c r="T25456" t="s">
        <v>38</v>
      </c>
      <c r="U25456">
        <v>35.15</v>
      </c>
      <c r="V25456" t="s">
        <v>12418</v>
      </c>
      <c r="W25456" t="s">
        <v>30654</v>
      </c>
      <c r="X25456">
        <v>2014</v>
      </c>
      <c r="Y25456" t="s">
        <v>6636</v>
      </c>
      <c r="Z25456">
        <v>40</v>
      </c>
    </row>
    <row r="25457" spans="1:26" x14ac:dyDescent="0.35">
      <c r="A25457" t="s">
        <v>29948</v>
      </c>
      <c r="B25457" t="s">
        <v>7812</v>
      </c>
      <c r="C25457" t="s">
        <v>6582</v>
      </c>
      <c r="D25457" t="s">
        <v>18496</v>
      </c>
      <c r="E25457" t="s">
        <v>1469</v>
      </c>
      <c r="F25457">
        <v>0</v>
      </c>
      <c r="G25457" t="s">
        <v>6584</v>
      </c>
      <c r="H25457" s="1">
        <v>41913</v>
      </c>
      <c r="I25457" t="s">
        <v>33610</v>
      </c>
      <c r="J25457" t="s">
        <v>45</v>
      </c>
      <c r="K25457" t="s">
        <v>31174</v>
      </c>
      <c r="L25457" t="s">
        <v>30755</v>
      </c>
      <c r="M25457">
        <v>56.16</v>
      </c>
      <c r="N25457">
        <v>3</v>
      </c>
      <c r="O25457" t="s">
        <v>6588</v>
      </c>
      <c r="P25457">
        <v>23395</v>
      </c>
      <c r="Q25457">
        <v>511</v>
      </c>
      <c r="R25457" t="s">
        <v>37</v>
      </c>
      <c r="S25457" s="1">
        <v>41916</v>
      </c>
      <c r="T25457" t="s">
        <v>176</v>
      </c>
      <c r="U25457">
        <v>5.63</v>
      </c>
      <c r="V25457" t="s">
        <v>6730</v>
      </c>
      <c r="W25457" t="s">
        <v>30654</v>
      </c>
      <c r="X25457">
        <v>2014</v>
      </c>
      <c r="Y25457" t="s">
        <v>6584</v>
      </c>
      <c r="Z25457">
        <v>40</v>
      </c>
    </row>
    <row r="25458" spans="1:26" x14ac:dyDescent="0.35">
      <c r="A25458" t="s">
        <v>29948</v>
      </c>
      <c r="B25458" t="s">
        <v>13759</v>
      </c>
      <c r="C25458" t="s">
        <v>7161</v>
      </c>
      <c r="D25458" t="s">
        <v>13760</v>
      </c>
      <c r="E25458" t="s">
        <v>2124</v>
      </c>
      <c r="F25458">
        <v>0</v>
      </c>
      <c r="G25458" t="s">
        <v>7161</v>
      </c>
      <c r="H25458" s="1">
        <v>41920</v>
      </c>
      <c r="I25458" t="s">
        <v>13761</v>
      </c>
      <c r="J25458" t="s">
        <v>45</v>
      </c>
      <c r="K25458" t="s">
        <v>30807</v>
      </c>
      <c r="L25458" t="s">
        <v>30808</v>
      </c>
      <c r="M25458">
        <v>270.72000000000003</v>
      </c>
      <c r="N25458">
        <v>6</v>
      </c>
      <c r="O25458" t="s">
        <v>7161</v>
      </c>
      <c r="P25458">
        <v>46300</v>
      </c>
      <c r="Q25458">
        <v>967</v>
      </c>
      <c r="R25458" t="s">
        <v>37</v>
      </c>
      <c r="S25458" s="1">
        <v>41920</v>
      </c>
      <c r="T25458" t="s">
        <v>67</v>
      </c>
      <c r="U25458">
        <v>193.25</v>
      </c>
      <c r="V25458" t="s">
        <v>7166</v>
      </c>
      <c r="W25458" t="s">
        <v>30654</v>
      </c>
      <c r="X25458">
        <v>2014</v>
      </c>
      <c r="Y25458" t="s">
        <v>41</v>
      </c>
      <c r="Z25458">
        <v>41</v>
      </c>
    </row>
    <row r="25459" spans="1:26" x14ac:dyDescent="0.35">
      <c r="A25459" t="s">
        <v>29948</v>
      </c>
      <c r="B25459" t="s">
        <v>6254</v>
      </c>
      <c r="C25459" t="s">
        <v>6255</v>
      </c>
      <c r="D25459" t="s">
        <v>19454</v>
      </c>
      <c r="E25459" t="s">
        <v>853</v>
      </c>
      <c r="F25459">
        <v>0</v>
      </c>
      <c r="G25459" t="s">
        <v>6204</v>
      </c>
      <c r="H25459" s="1">
        <v>41922</v>
      </c>
      <c r="I25459" t="s">
        <v>33611</v>
      </c>
      <c r="J25459" t="s">
        <v>45</v>
      </c>
      <c r="K25459" t="s">
        <v>31022</v>
      </c>
      <c r="L25459" t="s">
        <v>30829</v>
      </c>
      <c r="M25459">
        <v>185.5</v>
      </c>
      <c r="N25459">
        <v>7</v>
      </c>
      <c r="O25459" t="s">
        <v>5285</v>
      </c>
      <c r="P25459">
        <v>7939</v>
      </c>
      <c r="Q25459">
        <v>640</v>
      </c>
      <c r="R25459" t="s">
        <v>37</v>
      </c>
      <c r="S25459" s="1">
        <v>41925</v>
      </c>
      <c r="T25459" t="s">
        <v>176</v>
      </c>
      <c r="U25459">
        <v>113.32899999999999</v>
      </c>
      <c r="V25459" t="s">
        <v>6254</v>
      </c>
      <c r="W25459" t="s">
        <v>30654</v>
      </c>
      <c r="X25459">
        <v>2014</v>
      </c>
      <c r="Y25459" t="s">
        <v>6204</v>
      </c>
      <c r="Z25459">
        <v>41</v>
      </c>
    </row>
    <row r="25460" spans="1:26" x14ac:dyDescent="0.35">
      <c r="A25460" t="s">
        <v>29948</v>
      </c>
      <c r="B25460" t="s">
        <v>7594</v>
      </c>
      <c r="C25460" t="s">
        <v>6610</v>
      </c>
      <c r="D25460" t="s">
        <v>33612</v>
      </c>
      <c r="E25460" t="s">
        <v>1002</v>
      </c>
      <c r="F25460">
        <v>0</v>
      </c>
      <c r="G25460" t="s">
        <v>6204</v>
      </c>
      <c r="H25460" s="1">
        <v>41922</v>
      </c>
      <c r="I25460" t="s">
        <v>33613</v>
      </c>
      <c r="J25460" t="s">
        <v>45</v>
      </c>
      <c r="K25460" t="s">
        <v>31003</v>
      </c>
      <c r="L25460" t="s">
        <v>30730</v>
      </c>
      <c r="M25460">
        <v>29.12</v>
      </c>
      <c r="N25460">
        <v>7</v>
      </c>
      <c r="O25460" t="s">
        <v>6614</v>
      </c>
      <c r="P25460">
        <v>1011</v>
      </c>
      <c r="Q25460">
        <v>225</v>
      </c>
      <c r="R25460" t="s">
        <v>351</v>
      </c>
      <c r="S25460" s="1">
        <v>41927</v>
      </c>
      <c r="T25460" t="s">
        <v>38</v>
      </c>
      <c r="U25460">
        <v>19.128</v>
      </c>
      <c r="V25460" t="s">
        <v>6771</v>
      </c>
      <c r="W25460" t="s">
        <v>30654</v>
      </c>
      <c r="X25460">
        <v>2014</v>
      </c>
      <c r="Y25460" t="s">
        <v>6204</v>
      </c>
      <c r="Z25460">
        <v>41</v>
      </c>
    </row>
    <row r="25461" spans="1:26" x14ac:dyDescent="0.35">
      <c r="A25461" t="s">
        <v>29948</v>
      </c>
      <c r="B25461" t="s">
        <v>7721</v>
      </c>
      <c r="C25461" t="s">
        <v>6761</v>
      </c>
      <c r="D25461" t="s">
        <v>13781</v>
      </c>
      <c r="E25461" t="s">
        <v>275</v>
      </c>
      <c r="F25461">
        <v>0</v>
      </c>
      <c r="G25461" t="s">
        <v>6204</v>
      </c>
      <c r="H25461" s="1">
        <v>41927</v>
      </c>
      <c r="I25461" t="s">
        <v>18256</v>
      </c>
      <c r="J25461" t="s">
        <v>45</v>
      </c>
      <c r="K25461" t="s">
        <v>30983</v>
      </c>
      <c r="L25461" t="s">
        <v>30865</v>
      </c>
      <c r="M25461">
        <v>47.28</v>
      </c>
      <c r="N25461">
        <v>6</v>
      </c>
      <c r="O25461" t="s">
        <v>4702</v>
      </c>
      <c r="P25461">
        <v>1091</v>
      </c>
      <c r="Q25461">
        <v>237</v>
      </c>
      <c r="R25461" t="s">
        <v>37</v>
      </c>
      <c r="S25461" s="1">
        <v>41927</v>
      </c>
      <c r="T25461" t="s">
        <v>67</v>
      </c>
      <c r="U25461">
        <v>42.698</v>
      </c>
      <c r="V25461" t="s">
        <v>7725</v>
      </c>
      <c r="W25461" t="s">
        <v>30654</v>
      </c>
      <c r="X25461">
        <v>2014</v>
      </c>
      <c r="Y25461" t="s">
        <v>6204</v>
      </c>
      <c r="Z25461">
        <v>42</v>
      </c>
    </row>
    <row r="25462" spans="1:26" x14ac:dyDescent="0.35">
      <c r="A25462" t="s">
        <v>29948</v>
      </c>
      <c r="B25462" t="s">
        <v>7726</v>
      </c>
      <c r="C25462" t="s">
        <v>6582</v>
      </c>
      <c r="D25462" t="s">
        <v>14289</v>
      </c>
      <c r="E25462" t="s">
        <v>57</v>
      </c>
      <c r="F25462">
        <v>0</v>
      </c>
      <c r="G25462" t="s">
        <v>6584</v>
      </c>
      <c r="H25462" s="1">
        <v>41928</v>
      </c>
      <c r="I25462" t="s">
        <v>33614</v>
      </c>
      <c r="J25462" t="s">
        <v>33</v>
      </c>
      <c r="K25462" t="s">
        <v>31064</v>
      </c>
      <c r="L25462" t="s">
        <v>30812</v>
      </c>
      <c r="M25462">
        <v>10.56</v>
      </c>
      <c r="N25462">
        <v>2</v>
      </c>
      <c r="O25462" t="s">
        <v>6588</v>
      </c>
      <c r="P25462">
        <v>25138</v>
      </c>
      <c r="Q25462">
        <v>265</v>
      </c>
      <c r="R25462" t="s">
        <v>37</v>
      </c>
      <c r="S25462" s="1">
        <v>41931</v>
      </c>
      <c r="T25462" t="s">
        <v>38</v>
      </c>
      <c r="U25462">
        <v>40.369999999999997</v>
      </c>
      <c r="V25462" t="s">
        <v>7730</v>
      </c>
      <c r="W25462" t="s">
        <v>30654</v>
      </c>
      <c r="X25462">
        <v>2014</v>
      </c>
      <c r="Y25462" t="s">
        <v>6584</v>
      </c>
      <c r="Z25462">
        <v>42</v>
      </c>
    </row>
    <row r="25463" spans="1:26" x14ac:dyDescent="0.35">
      <c r="A25463" t="s">
        <v>29948</v>
      </c>
      <c r="B25463" t="s">
        <v>12101</v>
      </c>
      <c r="C25463" t="s">
        <v>12102</v>
      </c>
      <c r="D25463" t="s">
        <v>10895</v>
      </c>
      <c r="E25463" t="s">
        <v>2219</v>
      </c>
      <c r="F25463">
        <v>0</v>
      </c>
      <c r="G25463" t="s">
        <v>6204</v>
      </c>
      <c r="H25463" s="1">
        <v>41929</v>
      </c>
      <c r="I25463" t="s">
        <v>12103</v>
      </c>
      <c r="J25463" t="s">
        <v>33</v>
      </c>
      <c r="K25463" t="s">
        <v>32447</v>
      </c>
      <c r="L25463" t="s">
        <v>30670</v>
      </c>
      <c r="M25463">
        <v>175.44</v>
      </c>
      <c r="N25463">
        <v>6</v>
      </c>
      <c r="O25463" t="s">
        <v>6614</v>
      </c>
      <c r="P25463">
        <v>423</v>
      </c>
      <c r="Q25463">
        <v>516</v>
      </c>
      <c r="R25463" t="s">
        <v>351</v>
      </c>
      <c r="S25463" s="1">
        <v>41932</v>
      </c>
      <c r="T25463" t="s">
        <v>176</v>
      </c>
      <c r="U25463">
        <v>37.155000000000001</v>
      </c>
      <c r="V25463" t="s">
        <v>12102</v>
      </c>
      <c r="W25463" t="s">
        <v>30654</v>
      </c>
      <c r="X25463">
        <v>2014</v>
      </c>
      <c r="Y25463" t="s">
        <v>6204</v>
      </c>
      <c r="Z25463">
        <v>42</v>
      </c>
    </row>
    <row r="25464" spans="1:26" x14ac:dyDescent="0.35">
      <c r="A25464" t="s">
        <v>29948</v>
      </c>
      <c r="B25464" t="s">
        <v>6765</v>
      </c>
      <c r="C25464" t="s">
        <v>6761</v>
      </c>
      <c r="D25464" t="s">
        <v>16584</v>
      </c>
      <c r="E25464" t="s">
        <v>2926</v>
      </c>
      <c r="F25464">
        <v>0</v>
      </c>
      <c r="G25464" t="s">
        <v>6204</v>
      </c>
      <c r="H25464" s="1">
        <v>41933</v>
      </c>
      <c r="I25464" t="s">
        <v>16585</v>
      </c>
      <c r="J25464" t="s">
        <v>64</v>
      </c>
      <c r="K25464" t="s">
        <v>30980</v>
      </c>
      <c r="L25464" t="s">
        <v>30682</v>
      </c>
      <c r="M25464">
        <v>121.24</v>
      </c>
      <c r="N25464">
        <v>7</v>
      </c>
      <c r="O25464" t="s">
        <v>4702</v>
      </c>
      <c r="P25464">
        <v>3547</v>
      </c>
      <c r="Q25464">
        <v>270</v>
      </c>
      <c r="R25464" t="s">
        <v>37</v>
      </c>
      <c r="S25464" s="1">
        <v>41935</v>
      </c>
      <c r="T25464" t="s">
        <v>38</v>
      </c>
      <c r="U25464">
        <v>83.415999999999997</v>
      </c>
      <c r="V25464" t="s">
        <v>6765</v>
      </c>
      <c r="W25464" t="s">
        <v>30654</v>
      </c>
      <c r="X25464">
        <v>2014</v>
      </c>
      <c r="Y25464" t="s">
        <v>6204</v>
      </c>
      <c r="Z25464">
        <v>43</v>
      </c>
    </row>
    <row r="25465" spans="1:26" x14ac:dyDescent="0.35">
      <c r="A25465" t="s">
        <v>29948</v>
      </c>
      <c r="B25465" t="s">
        <v>7290</v>
      </c>
      <c r="C25465" t="s">
        <v>7291</v>
      </c>
      <c r="D25465" t="s">
        <v>20653</v>
      </c>
      <c r="E25465" t="s">
        <v>1609</v>
      </c>
      <c r="F25465">
        <v>0</v>
      </c>
      <c r="G25465" t="s">
        <v>6204</v>
      </c>
      <c r="H25465" s="1">
        <v>41933</v>
      </c>
      <c r="I25465" t="s">
        <v>33615</v>
      </c>
      <c r="J25465" t="s">
        <v>33</v>
      </c>
      <c r="K25465" t="s">
        <v>30970</v>
      </c>
      <c r="L25465" t="s">
        <v>30820</v>
      </c>
      <c r="M25465">
        <v>37.86</v>
      </c>
      <c r="N25465">
        <v>3</v>
      </c>
      <c r="O25465" t="s">
        <v>4702</v>
      </c>
      <c r="P25465">
        <v>4812</v>
      </c>
      <c r="Q25465">
        <v>158</v>
      </c>
      <c r="R25465" t="s">
        <v>37</v>
      </c>
      <c r="S25465" s="1">
        <v>41935</v>
      </c>
      <c r="T25465" t="s">
        <v>38</v>
      </c>
      <c r="U25465">
        <v>34.445999999999998</v>
      </c>
      <c r="V25465" t="s">
        <v>7290</v>
      </c>
      <c r="W25465" t="s">
        <v>30654</v>
      </c>
      <c r="X25465">
        <v>2014</v>
      </c>
      <c r="Y25465" t="s">
        <v>6204</v>
      </c>
      <c r="Z25465">
        <v>43</v>
      </c>
    </row>
    <row r="25466" spans="1:26" x14ac:dyDescent="0.35">
      <c r="A25466" t="s">
        <v>29948</v>
      </c>
      <c r="B25466" t="s">
        <v>11135</v>
      </c>
      <c r="C25466" t="s">
        <v>6617</v>
      </c>
      <c r="D25466" t="s">
        <v>11136</v>
      </c>
      <c r="E25466" t="s">
        <v>5423</v>
      </c>
      <c r="F25466">
        <v>0</v>
      </c>
      <c r="G25466" t="s">
        <v>5853</v>
      </c>
      <c r="H25466" s="1">
        <v>41935</v>
      </c>
      <c r="I25466" t="s">
        <v>11137</v>
      </c>
      <c r="J25466" t="s">
        <v>33</v>
      </c>
      <c r="K25466" t="s">
        <v>33489</v>
      </c>
      <c r="L25466" t="s">
        <v>31123</v>
      </c>
      <c r="M25466">
        <v>153</v>
      </c>
      <c r="N25466">
        <v>4</v>
      </c>
      <c r="O25466" t="s">
        <v>6619</v>
      </c>
      <c r="P25466">
        <v>12937</v>
      </c>
      <c r="Q25466">
        <v>326</v>
      </c>
      <c r="R25466" t="s">
        <v>351</v>
      </c>
      <c r="S25466" s="1">
        <v>41939</v>
      </c>
      <c r="T25466" t="s">
        <v>38</v>
      </c>
      <c r="U25466">
        <v>66.3</v>
      </c>
      <c r="V25466" t="s">
        <v>6620</v>
      </c>
      <c r="W25466" t="s">
        <v>30654</v>
      </c>
      <c r="X25466">
        <v>2014</v>
      </c>
      <c r="Y25466" t="s">
        <v>5853</v>
      </c>
      <c r="Z25466">
        <v>43</v>
      </c>
    </row>
    <row r="25467" spans="1:26" x14ac:dyDescent="0.35">
      <c r="A25467" t="s">
        <v>29948</v>
      </c>
      <c r="B25467" t="s">
        <v>21288</v>
      </c>
      <c r="C25467" t="s">
        <v>8170</v>
      </c>
      <c r="D25467" t="s">
        <v>11276</v>
      </c>
      <c r="E25467" t="s">
        <v>4550</v>
      </c>
      <c r="F25467">
        <v>0</v>
      </c>
      <c r="G25467" t="s">
        <v>5853</v>
      </c>
      <c r="H25467" s="1">
        <v>41936</v>
      </c>
      <c r="I25467" t="s">
        <v>33616</v>
      </c>
      <c r="J25467" t="s">
        <v>64</v>
      </c>
      <c r="K25467" t="s">
        <v>33617</v>
      </c>
      <c r="L25467" t="s">
        <v>30751</v>
      </c>
      <c r="M25467">
        <v>8.67</v>
      </c>
      <c r="N25467">
        <v>1</v>
      </c>
      <c r="O25467" t="s">
        <v>6619</v>
      </c>
      <c r="P25467">
        <v>16852</v>
      </c>
      <c r="Q25467">
        <v>174</v>
      </c>
      <c r="R25467" t="s">
        <v>351</v>
      </c>
      <c r="S25467" s="1">
        <v>41936</v>
      </c>
      <c r="T25467" t="s">
        <v>67</v>
      </c>
      <c r="U25467">
        <v>31.36</v>
      </c>
      <c r="V25467" t="s">
        <v>21292</v>
      </c>
      <c r="W25467" t="s">
        <v>30654</v>
      </c>
      <c r="X25467">
        <v>2014</v>
      </c>
      <c r="Y25467" t="s">
        <v>5853</v>
      </c>
      <c r="Z25467">
        <v>43</v>
      </c>
    </row>
    <row r="25468" spans="1:26" x14ac:dyDescent="0.35">
      <c r="A25468" t="s">
        <v>29948</v>
      </c>
      <c r="B25468" t="s">
        <v>12246</v>
      </c>
      <c r="C25468" t="s">
        <v>6664</v>
      </c>
      <c r="D25468" t="s">
        <v>14625</v>
      </c>
      <c r="E25468" t="s">
        <v>1562</v>
      </c>
      <c r="F25468">
        <v>0</v>
      </c>
      <c r="G25468" t="s">
        <v>6584</v>
      </c>
      <c r="H25468" s="1">
        <v>41936</v>
      </c>
      <c r="I25468" t="s">
        <v>15952</v>
      </c>
      <c r="J25468" t="s">
        <v>45</v>
      </c>
      <c r="K25468" t="s">
        <v>33618</v>
      </c>
      <c r="L25468" t="s">
        <v>30689</v>
      </c>
      <c r="M25468">
        <v>632.4</v>
      </c>
      <c r="N25468">
        <v>8</v>
      </c>
      <c r="O25468" t="s">
        <v>6669</v>
      </c>
      <c r="P25468">
        <v>30844</v>
      </c>
      <c r="Q25468">
        <v>3720</v>
      </c>
      <c r="R25468" t="s">
        <v>37</v>
      </c>
      <c r="S25468" s="1">
        <v>41940</v>
      </c>
      <c r="T25468" t="s">
        <v>38</v>
      </c>
      <c r="U25468">
        <v>200.47</v>
      </c>
      <c r="V25468" t="s">
        <v>7568</v>
      </c>
      <c r="W25468" t="s">
        <v>30654</v>
      </c>
      <c r="X25468">
        <v>2014</v>
      </c>
      <c r="Y25468" t="s">
        <v>6584</v>
      </c>
      <c r="Z25468">
        <v>43</v>
      </c>
    </row>
    <row r="25469" spans="1:26" x14ac:dyDescent="0.35">
      <c r="A25469" t="s">
        <v>29948</v>
      </c>
      <c r="B25469" t="s">
        <v>7981</v>
      </c>
      <c r="C25469" t="s">
        <v>6582</v>
      </c>
      <c r="D25469" t="s">
        <v>7982</v>
      </c>
      <c r="E25469" t="s">
        <v>2321</v>
      </c>
      <c r="F25469">
        <v>0</v>
      </c>
      <c r="G25469" t="s">
        <v>6584</v>
      </c>
      <c r="H25469" s="1">
        <v>41939</v>
      </c>
      <c r="I25469" t="s">
        <v>7983</v>
      </c>
      <c r="J25469" t="s">
        <v>64</v>
      </c>
      <c r="K25469" t="s">
        <v>31149</v>
      </c>
      <c r="L25469" t="s">
        <v>30926</v>
      </c>
      <c r="M25469">
        <v>69.180000000000007</v>
      </c>
      <c r="N25469">
        <v>2</v>
      </c>
      <c r="O25469" t="s">
        <v>6588</v>
      </c>
      <c r="P25469">
        <v>28744</v>
      </c>
      <c r="Q25469">
        <v>266</v>
      </c>
      <c r="R25469" t="s">
        <v>345</v>
      </c>
      <c r="S25469" s="1">
        <v>41942</v>
      </c>
      <c r="T25469" t="s">
        <v>176</v>
      </c>
      <c r="U25469">
        <v>31.44</v>
      </c>
      <c r="V25469" t="s">
        <v>6730</v>
      </c>
      <c r="W25469" t="s">
        <v>30654</v>
      </c>
      <c r="X25469">
        <v>2014</v>
      </c>
      <c r="Y25469" t="s">
        <v>6584</v>
      </c>
      <c r="Z25469">
        <v>44</v>
      </c>
    </row>
    <row r="25470" spans="1:26" x14ac:dyDescent="0.35">
      <c r="A25470" t="s">
        <v>29948</v>
      </c>
      <c r="B25470" t="s">
        <v>7986</v>
      </c>
      <c r="C25470" t="s">
        <v>6761</v>
      </c>
      <c r="D25470" t="s">
        <v>7987</v>
      </c>
      <c r="E25470" t="s">
        <v>1081</v>
      </c>
      <c r="F25470">
        <v>0</v>
      </c>
      <c r="G25470" t="s">
        <v>6204</v>
      </c>
      <c r="H25470" s="1">
        <v>41940</v>
      </c>
      <c r="I25470" t="s">
        <v>7988</v>
      </c>
      <c r="J25470" t="s">
        <v>64</v>
      </c>
      <c r="K25470" t="s">
        <v>32416</v>
      </c>
      <c r="L25470" t="s">
        <v>30808</v>
      </c>
      <c r="M25470">
        <v>116</v>
      </c>
      <c r="N25470">
        <v>4</v>
      </c>
      <c r="O25470" t="s">
        <v>4702</v>
      </c>
      <c r="P25470">
        <v>3203</v>
      </c>
      <c r="Q25470">
        <v>430</v>
      </c>
      <c r="R25470" t="s">
        <v>345</v>
      </c>
      <c r="S25470" s="1">
        <v>41940</v>
      </c>
      <c r="T25470" t="s">
        <v>67</v>
      </c>
      <c r="U25470">
        <v>97.584000000000003</v>
      </c>
      <c r="V25470" t="s">
        <v>6765</v>
      </c>
      <c r="W25470" t="s">
        <v>30654</v>
      </c>
      <c r="X25470">
        <v>2014</v>
      </c>
      <c r="Y25470" t="s">
        <v>6204</v>
      </c>
      <c r="Z25470">
        <v>44</v>
      </c>
    </row>
    <row r="25471" spans="1:26" x14ac:dyDescent="0.35">
      <c r="A25471" t="s">
        <v>29948</v>
      </c>
      <c r="B25471" t="s">
        <v>8784</v>
      </c>
      <c r="C25471" t="s">
        <v>6936</v>
      </c>
      <c r="D25471" t="s">
        <v>12829</v>
      </c>
      <c r="E25471" t="s">
        <v>721</v>
      </c>
      <c r="F25471">
        <v>0</v>
      </c>
      <c r="G25471" t="s">
        <v>6577</v>
      </c>
      <c r="H25471" s="1">
        <v>41940</v>
      </c>
      <c r="I25471" t="s">
        <v>12830</v>
      </c>
      <c r="J25471" t="s">
        <v>45</v>
      </c>
      <c r="K25471" t="s">
        <v>30798</v>
      </c>
      <c r="L25471" t="s">
        <v>30653</v>
      </c>
      <c r="M25471">
        <v>13.92</v>
      </c>
      <c r="N25471">
        <v>1</v>
      </c>
      <c r="O25471" t="s">
        <v>6577</v>
      </c>
      <c r="P25471">
        <v>50787</v>
      </c>
      <c r="Q25471">
        <v>58</v>
      </c>
      <c r="R25471" t="s">
        <v>351</v>
      </c>
      <c r="S25471" s="1">
        <v>41942</v>
      </c>
      <c r="T25471" t="s">
        <v>38</v>
      </c>
      <c r="U25471">
        <v>3.99</v>
      </c>
      <c r="V25471" t="s">
        <v>8788</v>
      </c>
      <c r="W25471" t="s">
        <v>30654</v>
      </c>
      <c r="X25471">
        <v>2014</v>
      </c>
      <c r="Y25471" t="s">
        <v>6577</v>
      </c>
      <c r="Z25471">
        <v>44</v>
      </c>
    </row>
    <row r="25472" spans="1:26" x14ac:dyDescent="0.35">
      <c r="A25472" t="s">
        <v>29948</v>
      </c>
      <c r="B25472" t="s">
        <v>9695</v>
      </c>
      <c r="C25472" t="s">
        <v>6761</v>
      </c>
      <c r="D25472" t="s">
        <v>9909</v>
      </c>
      <c r="E25472" t="s">
        <v>5145</v>
      </c>
      <c r="F25472">
        <v>0</v>
      </c>
      <c r="G25472" t="s">
        <v>6204</v>
      </c>
      <c r="H25472" s="1">
        <v>41941</v>
      </c>
      <c r="I25472" t="s">
        <v>10129</v>
      </c>
      <c r="J25472" t="s">
        <v>33</v>
      </c>
      <c r="K25472" t="s">
        <v>30947</v>
      </c>
      <c r="L25472" t="s">
        <v>30662</v>
      </c>
      <c r="M25472">
        <v>235.04</v>
      </c>
      <c r="N25472">
        <v>2</v>
      </c>
      <c r="O25472" t="s">
        <v>4702</v>
      </c>
      <c r="P25472">
        <v>7440</v>
      </c>
      <c r="Q25472">
        <v>619</v>
      </c>
      <c r="R25472" t="s">
        <v>351</v>
      </c>
      <c r="S25472" s="1">
        <v>41944</v>
      </c>
      <c r="T25472" t="s">
        <v>176</v>
      </c>
      <c r="U25472">
        <v>98.930999999999997</v>
      </c>
      <c r="V25472" t="s">
        <v>9698</v>
      </c>
      <c r="W25472" t="s">
        <v>30654</v>
      </c>
      <c r="X25472">
        <v>2014</v>
      </c>
      <c r="Y25472" t="s">
        <v>6204</v>
      </c>
      <c r="Z25472">
        <v>44</v>
      </c>
    </row>
    <row r="25473" spans="1:26" x14ac:dyDescent="0.35">
      <c r="A25473" t="s">
        <v>29948</v>
      </c>
      <c r="B25473" t="s">
        <v>8220</v>
      </c>
      <c r="C25473" t="s">
        <v>6582</v>
      </c>
      <c r="D25473" t="s">
        <v>11329</v>
      </c>
      <c r="E25473" t="s">
        <v>2045</v>
      </c>
      <c r="F25473">
        <v>0</v>
      </c>
      <c r="G25473" t="s">
        <v>6584</v>
      </c>
      <c r="H25473" s="1">
        <v>41943</v>
      </c>
      <c r="I25473" t="s">
        <v>33619</v>
      </c>
      <c r="J25473" t="s">
        <v>45</v>
      </c>
      <c r="K25473" t="s">
        <v>31128</v>
      </c>
      <c r="L25473" t="s">
        <v>30986</v>
      </c>
      <c r="M25473">
        <v>9.5399999999999991</v>
      </c>
      <c r="N25473">
        <v>2</v>
      </c>
      <c r="O25473" t="s">
        <v>6588</v>
      </c>
      <c r="P25473">
        <v>25360</v>
      </c>
      <c r="Q25473">
        <v>106</v>
      </c>
      <c r="R25473" t="s">
        <v>351</v>
      </c>
      <c r="S25473" s="1">
        <v>41945</v>
      </c>
      <c r="T25473" t="s">
        <v>176</v>
      </c>
      <c r="U25473">
        <v>5.0199999999999996</v>
      </c>
      <c r="V25473" t="s">
        <v>6934</v>
      </c>
      <c r="W25473" t="s">
        <v>30654</v>
      </c>
      <c r="X25473">
        <v>2014</v>
      </c>
      <c r="Y25473" t="s">
        <v>6584</v>
      </c>
      <c r="Z25473">
        <v>44</v>
      </c>
    </row>
    <row r="25474" spans="1:26" x14ac:dyDescent="0.35">
      <c r="A25474" t="s">
        <v>29948</v>
      </c>
      <c r="B25474" t="s">
        <v>7594</v>
      </c>
      <c r="C25474" t="s">
        <v>6610</v>
      </c>
      <c r="D25474" t="s">
        <v>16584</v>
      </c>
      <c r="E25474" t="s">
        <v>2926</v>
      </c>
      <c r="F25474">
        <v>0</v>
      </c>
      <c r="G25474" t="s">
        <v>6204</v>
      </c>
      <c r="H25474" s="1">
        <v>41947</v>
      </c>
      <c r="I25474" t="s">
        <v>33620</v>
      </c>
      <c r="J25474" t="s">
        <v>45</v>
      </c>
      <c r="K25474" t="s">
        <v>31029</v>
      </c>
      <c r="L25474" t="s">
        <v>30873</v>
      </c>
      <c r="M25474">
        <v>275.60000000000002</v>
      </c>
      <c r="N25474">
        <v>10</v>
      </c>
      <c r="O25474" t="s">
        <v>6614</v>
      </c>
      <c r="P25474">
        <v>1823</v>
      </c>
      <c r="Q25474">
        <v>586</v>
      </c>
      <c r="R25474" t="s">
        <v>37</v>
      </c>
      <c r="S25474" s="1">
        <v>41952</v>
      </c>
      <c r="T25474" t="s">
        <v>38</v>
      </c>
      <c r="U25474">
        <v>39.590000000000003</v>
      </c>
      <c r="V25474" t="s">
        <v>6771</v>
      </c>
      <c r="W25474" t="s">
        <v>30654</v>
      </c>
      <c r="X25474">
        <v>2014</v>
      </c>
      <c r="Y25474" t="s">
        <v>6204</v>
      </c>
      <c r="Z25474">
        <v>45</v>
      </c>
    </row>
    <row r="25475" spans="1:26" x14ac:dyDescent="0.35">
      <c r="A25475" t="s">
        <v>29948</v>
      </c>
      <c r="B25475" t="s">
        <v>6749</v>
      </c>
      <c r="C25475" t="s">
        <v>6750</v>
      </c>
      <c r="D25475" t="s">
        <v>14902</v>
      </c>
      <c r="E25475" t="s">
        <v>3135</v>
      </c>
      <c r="F25475">
        <v>0</v>
      </c>
      <c r="G25475" t="s">
        <v>6636</v>
      </c>
      <c r="H25475" s="1">
        <v>41954</v>
      </c>
      <c r="I25475" t="s">
        <v>17246</v>
      </c>
      <c r="J25475" t="s">
        <v>33</v>
      </c>
      <c r="K25475" t="s">
        <v>30869</v>
      </c>
      <c r="L25475" t="s">
        <v>30870</v>
      </c>
      <c r="M25475">
        <v>30.18</v>
      </c>
      <c r="N25475">
        <v>2</v>
      </c>
      <c r="O25475" t="s">
        <v>6636</v>
      </c>
      <c r="P25475">
        <v>42410</v>
      </c>
      <c r="Q25475">
        <v>168</v>
      </c>
      <c r="R25475" t="s">
        <v>37</v>
      </c>
      <c r="S25475" s="1">
        <v>41956</v>
      </c>
      <c r="T25475" t="s">
        <v>38</v>
      </c>
      <c r="U25475">
        <v>22.11</v>
      </c>
      <c r="V25475" t="s">
        <v>6755</v>
      </c>
      <c r="W25475" t="s">
        <v>30654</v>
      </c>
      <c r="X25475">
        <v>2014</v>
      </c>
      <c r="Y25475" t="s">
        <v>6636</v>
      </c>
      <c r="Z25475">
        <v>46</v>
      </c>
    </row>
    <row r="25476" spans="1:26" x14ac:dyDescent="0.35">
      <c r="A25476" t="s">
        <v>29948</v>
      </c>
      <c r="B25476" t="s">
        <v>15383</v>
      </c>
      <c r="C25476" t="s">
        <v>6664</v>
      </c>
      <c r="D25476" t="s">
        <v>14726</v>
      </c>
      <c r="E25476" t="s">
        <v>3775</v>
      </c>
      <c r="F25476">
        <v>0</v>
      </c>
      <c r="G25476" t="s">
        <v>6584</v>
      </c>
      <c r="H25476" s="1">
        <v>41956</v>
      </c>
      <c r="I25476" t="s">
        <v>33621</v>
      </c>
      <c r="J25476" t="s">
        <v>45</v>
      </c>
      <c r="K25476" t="s">
        <v>33622</v>
      </c>
      <c r="L25476" t="s">
        <v>30687</v>
      </c>
      <c r="M25476">
        <v>495.84</v>
      </c>
      <c r="N25476">
        <v>8</v>
      </c>
      <c r="O25476" t="s">
        <v>6669</v>
      </c>
      <c r="P25476">
        <v>30371</v>
      </c>
      <c r="Q25476">
        <v>1459</v>
      </c>
      <c r="R25476" t="s">
        <v>37</v>
      </c>
      <c r="S25476" s="1">
        <v>41960</v>
      </c>
      <c r="T25476" t="s">
        <v>38</v>
      </c>
      <c r="U25476">
        <v>177.92</v>
      </c>
      <c r="V25476" t="s">
        <v>15387</v>
      </c>
      <c r="W25476" t="s">
        <v>30654</v>
      </c>
      <c r="X25476">
        <v>2014</v>
      </c>
      <c r="Y25476" t="s">
        <v>6584</v>
      </c>
      <c r="Z25476">
        <v>46</v>
      </c>
    </row>
    <row r="25477" spans="1:26" x14ac:dyDescent="0.35">
      <c r="A25477" t="s">
        <v>29948</v>
      </c>
      <c r="B25477" t="s">
        <v>9069</v>
      </c>
      <c r="C25477" t="s">
        <v>6465</v>
      </c>
      <c r="D25477" t="s">
        <v>10494</v>
      </c>
      <c r="E25477" t="s">
        <v>1886</v>
      </c>
      <c r="F25477">
        <v>0</v>
      </c>
      <c r="G25477" t="s">
        <v>5853</v>
      </c>
      <c r="H25477" s="1">
        <v>41960</v>
      </c>
      <c r="I25477" t="s">
        <v>10495</v>
      </c>
      <c r="J25477" t="s">
        <v>45</v>
      </c>
      <c r="K25477" t="s">
        <v>33623</v>
      </c>
      <c r="L25477" t="s">
        <v>30660</v>
      </c>
      <c r="M25477">
        <v>178.74</v>
      </c>
      <c r="N25477">
        <v>3</v>
      </c>
      <c r="O25477" t="s">
        <v>5285</v>
      </c>
      <c r="P25477">
        <v>19624</v>
      </c>
      <c r="Q25477">
        <v>497</v>
      </c>
      <c r="R25477" t="s">
        <v>351</v>
      </c>
      <c r="S25477" s="1">
        <v>41963</v>
      </c>
      <c r="T25477" t="s">
        <v>176</v>
      </c>
      <c r="U25477">
        <v>82.94</v>
      </c>
      <c r="V25477" t="s">
        <v>9069</v>
      </c>
      <c r="W25477" t="s">
        <v>30654</v>
      </c>
      <c r="X25477">
        <v>2014</v>
      </c>
      <c r="Y25477" t="s">
        <v>5853</v>
      </c>
      <c r="Z25477">
        <v>47</v>
      </c>
    </row>
    <row r="25478" spans="1:26" x14ac:dyDescent="0.35">
      <c r="A25478" t="s">
        <v>29948</v>
      </c>
      <c r="B25478" t="s">
        <v>12171</v>
      </c>
      <c r="C25478" t="s">
        <v>6582</v>
      </c>
      <c r="D25478" t="s">
        <v>15973</v>
      </c>
      <c r="E25478" t="s">
        <v>3868</v>
      </c>
      <c r="F25478">
        <v>0</v>
      </c>
      <c r="G25478" t="s">
        <v>6584</v>
      </c>
      <c r="H25478" s="1">
        <v>41960</v>
      </c>
      <c r="I25478" t="s">
        <v>33624</v>
      </c>
      <c r="J25478" t="s">
        <v>45</v>
      </c>
      <c r="K25478" t="s">
        <v>33625</v>
      </c>
      <c r="L25478" t="s">
        <v>30838</v>
      </c>
      <c r="M25478">
        <v>66.239999999999995</v>
      </c>
      <c r="N25478">
        <v>8</v>
      </c>
      <c r="O25478" t="s">
        <v>6588</v>
      </c>
      <c r="P25478">
        <v>26945</v>
      </c>
      <c r="Q25478">
        <v>415</v>
      </c>
      <c r="R25478" t="s">
        <v>37</v>
      </c>
      <c r="S25478" s="1">
        <v>41965</v>
      </c>
      <c r="T25478" t="s">
        <v>38</v>
      </c>
      <c r="U25478">
        <v>54.52</v>
      </c>
      <c r="V25478" t="s">
        <v>12174</v>
      </c>
      <c r="W25478" t="s">
        <v>30654</v>
      </c>
      <c r="X25478">
        <v>2014</v>
      </c>
      <c r="Y25478" t="s">
        <v>6584</v>
      </c>
      <c r="Z25478">
        <v>47</v>
      </c>
    </row>
    <row r="25479" spans="1:26" x14ac:dyDescent="0.35">
      <c r="A25479" t="s">
        <v>29948</v>
      </c>
      <c r="B25479" t="s">
        <v>9530</v>
      </c>
      <c r="C25479" t="s">
        <v>6582</v>
      </c>
      <c r="D25479" t="s">
        <v>9531</v>
      </c>
      <c r="E25479" t="s">
        <v>528</v>
      </c>
      <c r="F25479">
        <v>0</v>
      </c>
      <c r="G25479" t="s">
        <v>6584</v>
      </c>
      <c r="H25479" s="1">
        <v>41961</v>
      </c>
      <c r="I25479" t="s">
        <v>9532</v>
      </c>
      <c r="J25479" t="s">
        <v>33</v>
      </c>
      <c r="K25479" t="s">
        <v>31083</v>
      </c>
      <c r="L25479" t="s">
        <v>30757</v>
      </c>
      <c r="M25479">
        <v>170.52</v>
      </c>
      <c r="N25479">
        <v>7</v>
      </c>
      <c r="O25479" t="s">
        <v>6588</v>
      </c>
      <c r="P25479">
        <v>23404</v>
      </c>
      <c r="Q25479">
        <v>449</v>
      </c>
      <c r="R25479" t="s">
        <v>345</v>
      </c>
      <c r="S25479" s="1">
        <v>41963</v>
      </c>
      <c r="T25479" t="s">
        <v>38</v>
      </c>
      <c r="U25479">
        <v>51.49</v>
      </c>
      <c r="V25479" t="s">
        <v>6730</v>
      </c>
      <c r="W25479" t="s">
        <v>30654</v>
      </c>
      <c r="X25479">
        <v>2014</v>
      </c>
      <c r="Y25479" t="s">
        <v>6584</v>
      </c>
      <c r="Z25479">
        <v>47</v>
      </c>
    </row>
    <row r="25480" spans="1:26" x14ac:dyDescent="0.35">
      <c r="A25480" t="s">
        <v>29948</v>
      </c>
      <c r="B25480" t="s">
        <v>6254</v>
      </c>
      <c r="C25480" t="s">
        <v>6255</v>
      </c>
      <c r="D25480" t="s">
        <v>14736</v>
      </c>
      <c r="E25480" t="s">
        <v>5709</v>
      </c>
      <c r="F25480">
        <v>0</v>
      </c>
      <c r="G25480" t="s">
        <v>6204</v>
      </c>
      <c r="H25480" s="1">
        <v>41963</v>
      </c>
      <c r="I25480" t="s">
        <v>33344</v>
      </c>
      <c r="J25480" t="s">
        <v>33</v>
      </c>
      <c r="K25480" t="s">
        <v>32409</v>
      </c>
      <c r="L25480" t="s">
        <v>30768</v>
      </c>
      <c r="M25480">
        <v>4.0599999999999996</v>
      </c>
      <c r="N25480">
        <v>1</v>
      </c>
      <c r="O25480" t="s">
        <v>5285</v>
      </c>
      <c r="P25480">
        <v>6750</v>
      </c>
      <c r="Q25480">
        <v>31</v>
      </c>
      <c r="R25480" t="s">
        <v>37</v>
      </c>
      <c r="S25480" s="1">
        <v>41965</v>
      </c>
      <c r="T25480" t="s">
        <v>176</v>
      </c>
      <c r="U25480">
        <v>5.2270000000000003</v>
      </c>
      <c r="V25480" t="s">
        <v>6254</v>
      </c>
      <c r="W25480" t="s">
        <v>30654</v>
      </c>
      <c r="X25480">
        <v>2014</v>
      </c>
      <c r="Y25480" t="s">
        <v>6204</v>
      </c>
      <c r="Z25480">
        <v>47</v>
      </c>
    </row>
    <row r="25481" spans="1:26" x14ac:dyDescent="0.35">
      <c r="A25481" t="s">
        <v>29948</v>
      </c>
      <c r="B25481" t="s">
        <v>8304</v>
      </c>
      <c r="C25481" t="s">
        <v>6761</v>
      </c>
      <c r="D25481" t="s">
        <v>19454</v>
      </c>
      <c r="E25481" t="s">
        <v>853</v>
      </c>
      <c r="F25481">
        <v>0</v>
      </c>
      <c r="G25481" t="s">
        <v>6204</v>
      </c>
      <c r="H25481" s="1">
        <v>41965</v>
      </c>
      <c r="I25481" t="s">
        <v>33626</v>
      </c>
      <c r="J25481" t="s">
        <v>64</v>
      </c>
      <c r="K25481" t="s">
        <v>31002</v>
      </c>
      <c r="L25481" t="s">
        <v>30692</v>
      </c>
      <c r="M25481">
        <v>322.92</v>
      </c>
      <c r="N25481">
        <v>9</v>
      </c>
      <c r="O25481" t="s">
        <v>4702</v>
      </c>
      <c r="P25481">
        <v>6594</v>
      </c>
      <c r="Q25481">
        <v>897</v>
      </c>
      <c r="R25481" t="s">
        <v>37</v>
      </c>
      <c r="S25481" s="1">
        <v>41967</v>
      </c>
      <c r="T25481" t="s">
        <v>176</v>
      </c>
      <c r="U25481">
        <v>374.37599999999998</v>
      </c>
      <c r="V25481" t="s">
        <v>6765</v>
      </c>
      <c r="W25481" t="s">
        <v>30654</v>
      </c>
      <c r="X25481">
        <v>2014</v>
      </c>
      <c r="Y25481" t="s">
        <v>6204</v>
      </c>
      <c r="Z25481">
        <v>47</v>
      </c>
    </row>
    <row r="25482" spans="1:26" x14ac:dyDescent="0.35">
      <c r="A25482" t="s">
        <v>29948</v>
      </c>
      <c r="B25482" t="s">
        <v>14665</v>
      </c>
      <c r="C25482" t="s">
        <v>8071</v>
      </c>
      <c r="D25482" t="s">
        <v>23251</v>
      </c>
      <c r="E25482" t="s">
        <v>1241</v>
      </c>
      <c r="F25482">
        <v>0</v>
      </c>
      <c r="G25482" t="s">
        <v>6204</v>
      </c>
      <c r="H25482" s="1">
        <v>41967</v>
      </c>
      <c r="I25482" t="s">
        <v>33627</v>
      </c>
      <c r="J25482" t="s">
        <v>33</v>
      </c>
      <c r="K25482" t="s">
        <v>33587</v>
      </c>
      <c r="L25482" t="s">
        <v>30782</v>
      </c>
      <c r="M25482">
        <v>30.28</v>
      </c>
      <c r="N25482">
        <v>2</v>
      </c>
      <c r="O25482" t="s">
        <v>4702</v>
      </c>
      <c r="P25482">
        <v>3432</v>
      </c>
      <c r="Q25482">
        <v>80</v>
      </c>
      <c r="R25482" t="s">
        <v>351</v>
      </c>
      <c r="S25482" s="1">
        <v>41967</v>
      </c>
      <c r="T25482" t="s">
        <v>67</v>
      </c>
      <c r="U25482">
        <v>16.664999999999999</v>
      </c>
      <c r="V25482" t="s">
        <v>14669</v>
      </c>
      <c r="W25482" t="s">
        <v>30654</v>
      </c>
      <c r="X25482">
        <v>2014</v>
      </c>
      <c r="Y25482" t="s">
        <v>6204</v>
      </c>
      <c r="Z25482">
        <v>48</v>
      </c>
    </row>
    <row r="25483" spans="1:26" x14ac:dyDescent="0.35">
      <c r="A25483" t="s">
        <v>29948</v>
      </c>
      <c r="B25483" t="s">
        <v>15667</v>
      </c>
      <c r="C25483" t="s">
        <v>6761</v>
      </c>
      <c r="D25483" t="s">
        <v>15668</v>
      </c>
      <c r="E25483" t="s">
        <v>14185</v>
      </c>
      <c r="F25483">
        <v>0</v>
      </c>
      <c r="G25483" t="s">
        <v>6204</v>
      </c>
      <c r="H25483" s="1">
        <v>41968</v>
      </c>
      <c r="I25483" t="s">
        <v>15669</v>
      </c>
      <c r="J25483" t="s">
        <v>45</v>
      </c>
      <c r="K25483" t="s">
        <v>31004</v>
      </c>
      <c r="L25483" t="s">
        <v>30775</v>
      </c>
      <c r="M25483">
        <v>486.8</v>
      </c>
      <c r="N25483">
        <v>5</v>
      </c>
      <c r="O25483" t="s">
        <v>4702</v>
      </c>
      <c r="P25483">
        <v>5471</v>
      </c>
      <c r="Q25483">
        <v>1571</v>
      </c>
      <c r="R25483" t="s">
        <v>37</v>
      </c>
      <c r="S25483" s="1">
        <v>41971</v>
      </c>
      <c r="T25483" t="s">
        <v>38</v>
      </c>
      <c r="U25483">
        <v>184.298</v>
      </c>
      <c r="V25483" t="s">
        <v>15670</v>
      </c>
      <c r="W25483" t="s">
        <v>30654</v>
      </c>
      <c r="X25483">
        <v>2014</v>
      </c>
      <c r="Y25483" t="s">
        <v>6204</v>
      </c>
      <c r="Z25483">
        <v>48</v>
      </c>
    </row>
    <row r="25484" spans="1:26" x14ac:dyDescent="0.35">
      <c r="A25484" t="s">
        <v>29948</v>
      </c>
      <c r="B25484" t="s">
        <v>15667</v>
      </c>
      <c r="C25484" t="s">
        <v>6761</v>
      </c>
      <c r="D25484" t="s">
        <v>15668</v>
      </c>
      <c r="E25484" t="s">
        <v>14185</v>
      </c>
      <c r="F25484">
        <v>0</v>
      </c>
      <c r="G25484" t="s">
        <v>6204</v>
      </c>
      <c r="H25484" s="1">
        <v>41968</v>
      </c>
      <c r="I25484" t="s">
        <v>15669</v>
      </c>
      <c r="J25484" t="s">
        <v>45</v>
      </c>
      <c r="K25484" t="s">
        <v>30963</v>
      </c>
      <c r="L25484" t="s">
        <v>30824</v>
      </c>
      <c r="M25484">
        <v>95.2</v>
      </c>
      <c r="N25484">
        <v>5</v>
      </c>
      <c r="O25484" t="s">
        <v>4702</v>
      </c>
      <c r="P25484">
        <v>5473</v>
      </c>
      <c r="Q25484">
        <v>227</v>
      </c>
      <c r="R25484" t="s">
        <v>37</v>
      </c>
      <c r="S25484" s="1">
        <v>41971</v>
      </c>
      <c r="T25484" t="s">
        <v>38</v>
      </c>
      <c r="U25484">
        <v>11.074</v>
      </c>
      <c r="V25484" t="s">
        <v>15670</v>
      </c>
      <c r="W25484" t="s">
        <v>30654</v>
      </c>
      <c r="X25484">
        <v>2014</v>
      </c>
      <c r="Y25484" t="s">
        <v>6204</v>
      </c>
      <c r="Z25484">
        <v>48</v>
      </c>
    </row>
    <row r="25485" spans="1:26" x14ac:dyDescent="0.35">
      <c r="A25485" t="s">
        <v>29948</v>
      </c>
      <c r="B25485" t="s">
        <v>6581</v>
      </c>
      <c r="C25485" t="s">
        <v>6582</v>
      </c>
      <c r="D25485" t="s">
        <v>13984</v>
      </c>
      <c r="E25485" t="s">
        <v>1591</v>
      </c>
      <c r="F25485">
        <v>0</v>
      </c>
      <c r="G25485" t="s">
        <v>6584</v>
      </c>
      <c r="H25485" s="1">
        <v>41968</v>
      </c>
      <c r="I25485" t="s">
        <v>33628</v>
      </c>
      <c r="J25485" t="s">
        <v>45</v>
      </c>
      <c r="K25485" t="s">
        <v>31163</v>
      </c>
      <c r="L25485" t="s">
        <v>30745</v>
      </c>
      <c r="M25485">
        <v>436.77</v>
      </c>
      <c r="N25485">
        <v>3</v>
      </c>
      <c r="O25485" t="s">
        <v>6588</v>
      </c>
      <c r="P25485">
        <v>22045</v>
      </c>
      <c r="Q25485">
        <v>1409</v>
      </c>
      <c r="R25485" t="s">
        <v>37</v>
      </c>
      <c r="S25485" s="1">
        <v>41973</v>
      </c>
      <c r="T25485" t="s">
        <v>38</v>
      </c>
      <c r="U25485">
        <v>150.11000000000001</v>
      </c>
      <c r="V25485" t="s">
        <v>6589</v>
      </c>
      <c r="W25485" t="s">
        <v>30654</v>
      </c>
      <c r="X25485">
        <v>2014</v>
      </c>
      <c r="Y25485" t="s">
        <v>6584</v>
      </c>
      <c r="Z25485">
        <v>48</v>
      </c>
    </row>
    <row r="25486" spans="1:26" x14ac:dyDescent="0.35">
      <c r="A25486" t="s">
        <v>29948</v>
      </c>
      <c r="B25486" t="s">
        <v>7701</v>
      </c>
      <c r="C25486" t="s">
        <v>6603</v>
      </c>
      <c r="D25486" t="s">
        <v>15402</v>
      </c>
      <c r="E25486" t="s">
        <v>270</v>
      </c>
      <c r="F25486">
        <v>0</v>
      </c>
      <c r="G25486" t="s">
        <v>6577</v>
      </c>
      <c r="H25486" s="1">
        <v>41969</v>
      </c>
      <c r="I25486" t="s">
        <v>17124</v>
      </c>
      <c r="J25486" t="s">
        <v>45</v>
      </c>
      <c r="K25486" t="s">
        <v>30814</v>
      </c>
      <c r="L25486" t="s">
        <v>30815</v>
      </c>
      <c r="M25486">
        <v>10.98</v>
      </c>
      <c r="N25486">
        <v>1</v>
      </c>
      <c r="O25486" t="s">
        <v>6577</v>
      </c>
      <c r="P25486">
        <v>44593</v>
      </c>
      <c r="Q25486">
        <v>92</v>
      </c>
      <c r="R25486" t="s">
        <v>37</v>
      </c>
      <c r="S25486" s="1">
        <v>41970</v>
      </c>
      <c r="T25486" t="s">
        <v>176</v>
      </c>
      <c r="U25486">
        <v>24.65</v>
      </c>
      <c r="V25486" t="s">
        <v>7701</v>
      </c>
      <c r="W25486" t="s">
        <v>30654</v>
      </c>
      <c r="X25486">
        <v>2014</v>
      </c>
      <c r="Y25486" t="s">
        <v>6577</v>
      </c>
      <c r="Z25486">
        <v>48</v>
      </c>
    </row>
    <row r="25487" spans="1:26" x14ac:dyDescent="0.35">
      <c r="A25487" t="s">
        <v>29948</v>
      </c>
      <c r="B25487" t="s">
        <v>6208</v>
      </c>
      <c r="C25487" t="s">
        <v>6202</v>
      </c>
      <c r="D25487" t="s">
        <v>25339</v>
      </c>
      <c r="E25487" t="s">
        <v>2124</v>
      </c>
      <c r="F25487">
        <v>0</v>
      </c>
      <c r="G25487" t="s">
        <v>6204</v>
      </c>
      <c r="H25487" s="1">
        <v>41973</v>
      </c>
      <c r="I25487" t="s">
        <v>33629</v>
      </c>
      <c r="J25487" t="s">
        <v>45</v>
      </c>
      <c r="K25487" t="s">
        <v>30934</v>
      </c>
      <c r="L25487" t="s">
        <v>30703</v>
      </c>
      <c r="M25487">
        <v>21.9</v>
      </c>
      <c r="N25487">
        <v>3</v>
      </c>
      <c r="O25487" t="s">
        <v>5285</v>
      </c>
      <c r="P25487">
        <v>2596</v>
      </c>
      <c r="Q25487">
        <v>95</v>
      </c>
      <c r="R25487" t="s">
        <v>37</v>
      </c>
      <c r="S25487" s="1">
        <v>41978</v>
      </c>
      <c r="T25487" t="s">
        <v>38</v>
      </c>
      <c r="U25487">
        <v>8.0790000000000006</v>
      </c>
      <c r="V25487" t="s">
        <v>6208</v>
      </c>
      <c r="W25487" t="s">
        <v>30654</v>
      </c>
      <c r="X25487">
        <v>2014</v>
      </c>
      <c r="Y25487" t="s">
        <v>6204</v>
      </c>
      <c r="Z25487">
        <v>49</v>
      </c>
    </row>
    <row r="25488" spans="1:26" x14ac:dyDescent="0.35">
      <c r="A25488" t="s">
        <v>29948</v>
      </c>
      <c r="B25488" t="s">
        <v>17677</v>
      </c>
      <c r="C25488" t="s">
        <v>6761</v>
      </c>
      <c r="D25488" t="s">
        <v>15545</v>
      </c>
      <c r="E25488" t="s">
        <v>4981</v>
      </c>
      <c r="F25488">
        <v>0</v>
      </c>
      <c r="G25488" t="s">
        <v>6204</v>
      </c>
      <c r="H25488" s="1">
        <v>41975</v>
      </c>
      <c r="I25488" t="s">
        <v>17678</v>
      </c>
      <c r="J25488" t="s">
        <v>33</v>
      </c>
      <c r="K25488" t="s">
        <v>33630</v>
      </c>
      <c r="L25488" t="s">
        <v>30712</v>
      </c>
      <c r="M25488">
        <v>112.62</v>
      </c>
      <c r="N25488">
        <v>3</v>
      </c>
      <c r="O25488" t="s">
        <v>4702</v>
      </c>
      <c r="P25488">
        <v>3795</v>
      </c>
      <c r="Q25488">
        <v>275</v>
      </c>
      <c r="R25488" t="s">
        <v>37</v>
      </c>
      <c r="S25488" s="1">
        <v>41977</v>
      </c>
      <c r="T25488" t="s">
        <v>38</v>
      </c>
      <c r="U25488">
        <v>33.173999999999999</v>
      </c>
      <c r="V25488" t="s">
        <v>7143</v>
      </c>
      <c r="W25488" t="s">
        <v>30654</v>
      </c>
      <c r="X25488">
        <v>2014</v>
      </c>
      <c r="Y25488" t="s">
        <v>6204</v>
      </c>
      <c r="Z25488">
        <v>49</v>
      </c>
    </row>
    <row r="25489" spans="1:26" x14ac:dyDescent="0.35">
      <c r="A25489" t="s">
        <v>29948</v>
      </c>
      <c r="B25489" t="s">
        <v>6765</v>
      </c>
      <c r="C25489" t="s">
        <v>6761</v>
      </c>
      <c r="D25489" t="s">
        <v>10603</v>
      </c>
      <c r="E25489" t="s">
        <v>1900</v>
      </c>
      <c r="F25489">
        <v>0</v>
      </c>
      <c r="G25489" t="s">
        <v>6204</v>
      </c>
      <c r="H25489" s="1">
        <v>41977</v>
      </c>
      <c r="I25489" t="s">
        <v>10604</v>
      </c>
      <c r="J25489" t="s">
        <v>64</v>
      </c>
      <c r="K25489" t="s">
        <v>30985</v>
      </c>
      <c r="L25489" t="s">
        <v>30986</v>
      </c>
      <c r="M25489">
        <v>12.72</v>
      </c>
      <c r="N25489">
        <v>6</v>
      </c>
      <c r="O25489" t="s">
        <v>4702</v>
      </c>
      <c r="P25489">
        <v>8867</v>
      </c>
      <c r="Q25489">
        <v>212</v>
      </c>
      <c r="R25489" t="s">
        <v>351</v>
      </c>
      <c r="S25489" s="1">
        <v>41977</v>
      </c>
      <c r="T25489" t="s">
        <v>67</v>
      </c>
      <c r="U25489">
        <v>39.131999999999998</v>
      </c>
      <c r="V25489" t="s">
        <v>6765</v>
      </c>
      <c r="W25489" t="s">
        <v>30654</v>
      </c>
      <c r="X25489">
        <v>2014</v>
      </c>
      <c r="Y25489" t="s">
        <v>6204</v>
      </c>
      <c r="Z25489">
        <v>49</v>
      </c>
    </row>
    <row r="25490" spans="1:26" x14ac:dyDescent="0.35">
      <c r="A25490" t="s">
        <v>29948</v>
      </c>
      <c r="B25490" t="s">
        <v>7928</v>
      </c>
      <c r="C25490" t="s">
        <v>6664</v>
      </c>
      <c r="D25490" t="s">
        <v>16080</v>
      </c>
      <c r="E25490" t="s">
        <v>665</v>
      </c>
      <c r="F25490">
        <v>0</v>
      </c>
      <c r="G25490" t="s">
        <v>6584</v>
      </c>
      <c r="H25490" s="1">
        <v>41977</v>
      </c>
      <c r="I25490" t="s">
        <v>33631</v>
      </c>
      <c r="J25490" t="s">
        <v>45</v>
      </c>
      <c r="K25490" t="s">
        <v>33632</v>
      </c>
      <c r="L25490" t="s">
        <v>30873</v>
      </c>
      <c r="M25490">
        <v>147.72</v>
      </c>
      <c r="N25490">
        <v>4</v>
      </c>
      <c r="O25490" t="s">
        <v>6669</v>
      </c>
      <c r="P25490">
        <v>31133</v>
      </c>
      <c r="Q25490">
        <v>352</v>
      </c>
      <c r="R25490" t="s">
        <v>37</v>
      </c>
      <c r="S25490" s="1">
        <v>41979</v>
      </c>
      <c r="T25490" t="s">
        <v>176</v>
      </c>
      <c r="U25490">
        <v>11.71</v>
      </c>
      <c r="V25490" t="s">
        <v>7933</v>
      </c>
      <c r="W25490" t="s">
        <v>30654</v>
      </c>
      <c r="X25490">
        <v>2014</v>
      </c>
      <c r="Y25490" t="s">
        <v>6584</v>
      </c>
      <c r="Z25490">
        <v>49</v>
      </c>
    </row>
    <row r="25491" spans="1:26" x14ac:dyDescent="0.35">
      <c r="A25491" t="s">
        <v>29948</v>
      </c>
      <c r="B25491" t="s">
        <v>6581</v>
      </c>
      <c r="C25491" t="s">
        <v>6582</v>
      </c>
      <c r="D25491" t="s">
        <v>33633</v>
      </c>
      <c r="E25491" t="s">
        <v>428</v>
      </c>
      <c r="F25491">
        <v>0</v>
      </c>
      <c r="G25491" t="s">
        <v>6584</v>
      </c>
      <c r="H25491" s="1">
        <v>41977</v>
      </c>
      <c r="I25491" t="s">
        <v>33634</v>
      </c>
      <c r="J25491" t="s">
        <v>33</v>
      </c>
      <c r="K25491" t="s">
        <v>33635</v>
      </c>
      <c r="L25491" t="s">
        <v>30665</v>
      </c>
      <c r="M25491">
        <v>17.940000000000001</v>
      </c>
      <c r="N25491">
        <v>1</v>
      </c>
      <c r="O25491" t="s">
        <v>6588</v>
      </c>
      <c r="P25491">
        <v>20585</v>
      </c>
      <c r="Q25491">
        <v>58</v>
      </c>
      <c r="R25491" t="s">
        <v>345</v>
      </c>
      <c r="S25491" s="1">
        <v>41979</v>
      </c>
      <c r="T25491" t="s">
        <v>176</v>
      </c>
      <c r="U25491">
        <v>20.170000000000002</v>
      </c>
      <c r="V25491" t="s">
        <v>6589</v>
      </c>
      <c r="W25491" t="s">
        <v>30654</v>
      </c>
      <c r="X25491">
        <v>2014</v>
      </c>
      <c r="Y25491" t="s">
        <v>6584</v>
      </c>
      <c r="Z25491">
        <v>49</v>
      </c>
    </row>
    <row r="25492" spans="1:26" x14ac:dyDescent="0.35">
      <c r="A25492" t="s">
        <v>29948</v>
      </c>
      <c r="B25492" t="s">
        <v>9537</v>
      </c>
      <c r="C25492" t="s">
        <v>6582</v>
      </c>
      <c r="D25492" t="s">
        <v>9538</v>
      </c>
      <c r="E25492" t="s">
        <v>4189</v>
      </c>
      <c r="F25492">
        <v>0</v>
      </c>
      <c r="G25492" t="s">
        <v>6584</v>
      </c>
      <c r="H25492" s="1">
        <v>41977</v>
      </c>
      <c r="I25492" t="s">
        <v>9539</v>
      </c>
      <c r="J25492" t="s">
        <v>33</v>
      </c>
      <c r="K25492" t="s">
        <v>31119</v>
      </c>
      <c r="L25492" t="s">
        <v>31034</v>
      </c>
      <c r="M25492">
        <v>1.44</v>
      </c>
      <c r="N25492">
        <v>2</v>
      </c>
      <c r="O25492" t="s">
        <v>6588</v>
      </c>
      <c r="P25492">
        <v>26523</v>
      </c>
      <c r="Q25492">
        <v>149</v>
      </c>
      <c r="R25492" t="s">
        <v>345</v>
      </c>
      <c r="S25492" s="1">
        <v>41979</v>
      </c>
      <c r="T25492" t="s">
        <v>38</v>
      </c>
      <c r="U25492">
        <v>25.44</v>
      </c>
      <c r="V25492" t="s">
        <v>6730</v>
      </c>
      <c r="W25492" t="s">
        <v>30654</v>
      </c>
      <c r="X25492">
        <v>2014</v>
      </c>
      <c r="Y25492" t="s">
        <v>6584</v>
      </c>
      <c r="Z25492">
        <v>49</v>
      </c>
    </row>
    <row r="25493" spans="1:26" x14ac:dyDescent="0.35">
      <c r="A25493" t="s">
        <v>29948</v>
      </c>
      <c r="B25493" t="s">
        <v>9537</v>
      </c>
      <c r="C25493" t="s">
        <v>6582</v>
      </c>
      <c r="D25493" t="s">
        <v>9538</v>
      </c>
      <c r="E25493" t="s">
        <v>4189</v>
      </c>
      <c r="F25493">
        <v>0</v>
      </c>
      <c r="G25493" t="s">
        <v>6584</v>
      </c>
      <c r="H25493" s="1">
        <v>41977</v>
      </c>
      <c r="I25493" t="s">
        <v>9539</v>
      </c>
      <c r="J25493" t="s">
        <v>33</v>
      </c>
      <c r="K25493" t="s">
        <v>31075</v>
      </c>
      <c r="L25493" t="s">
        <v>30988</v>
      </c>
      <c r="M25493">
        <v>15.93</v>
      </c>
      <c r="N25493">
        <v>3</v>
      </c>
      <c r="O25493" t="s">
        <v>6588</v>
      </c>
      <c r="P25493">
        <v>26524</v>
      </c>
      <c r="Q25493">
        <v>399</v>
      </c>
      <c r="R25493" t="s">
        <v>345</v>
      </c>
      <c r="S25493" s="1">
        <v>41979</v>
      </c>
      <c r="T25493" t="s">
        <v>38</v>
      </c>
      <c r="U25493">
        <v>58.35</v>
      </c>
      <c r="V25493" t="s">
        <v>6730</v>
      </c>
      <c r="W25493" t="s">
        <v>30654</v>
      </c>
      <c r="X25493">
        <v>2014</v>
      </c>
      <c r="Y25493" t="s">
        <v>6584</v>
      </c>
      <c r="Z25493">
        <v>49</v>
      </c>
    </row>
    <row r="25494" spans="1:26" x14ac:dyDescent="0.35">
      <c r="A25494" t="s">
        <v>29948</v>
      </c>
      <c r="B25494" t="s">
        <v>8041</v>
      </c>
      <c r="C25494" t="s">
        <v>6575</v>
      </c>
      <c r="D25494" t="s">
        <v>23123</v>
      </c>
      <c r="E25494" t="s">
        <v>2587</v>
      </c>
      <c r="F25494">
        <v>0</v>
      </c>
      <c r="G25494" t="s">
        <v>6577</v>
      </c>
      <c r="H25494" s="1">
        <v>41982</v>
      </c>
      <c r="I25494" t="s">
        <v>33636</v>
      </c>
      <c r="J25494" t="s">
        <v>45</v>
      </c>
      <c r="K25494" t="s">
        <v>33607</v>
      </c>
      <c r="L25494" t="s">
        <v>30903</v>
      </c>
      <c r="M25494">
        <v>9.36</v>
      </c>
      <c r="N25494">
        <v>1</v>
      </c>
      <c r="O25494" t="s">
        <v>6577</v>
      </c>
      <c r="P25494">
        <v>45900</v>
      </c>
      <c r="Q25494">
        <v>59</v>
      </c>
      <c r="R25494" t="s">
        <v>351</v>
      </c>
      <c r="S25494" s="1">
        <v>41986</v>
      </c>
      <c r="T25494" t="s">
        <v>38</v>
      </c>
      <c r="U25494">
        <v>2.93</v>
      </c>
      <c r="V25494" t="s">
        <v>8045</v>
      </c>
      <c r="W25494" t="s">
        <v>30654</v>
      </c>
      <c r="X25494">
        <v>2014</v>
      </c>
      <c r="Y25494" t="s">
        <v>6577</v>
      </c>
      <c r="Z25494">
        <v>50</v>
      </c>
    </row>
    <row r="25495" spans="1:26" x14ac:dyDescent="0.35">
      <c r="A25495" t="s">
        <v>29948</v>
      </c>
      <c r="B25495" t="s">
        <v>7701</v>
      </c>
      <c r="C25495" t="s">
        <v>6603</v>
      </c>
      <c r="D25495" t="s">
        <v>14022</v>
      </c>
      <c r="E25495" t="s">
        <v>218</v>
      </c>
      <c r="F25495">
        <v>0</v>
      </c>
      <c r="G25495" t="s">
        <v>6577</v>
      </c>
      <c r="H25495" s="1">
        <v>41984</v>
      </c>
      <c r="I25495" t="s">
        <v>14023</v>
      </c>
      <c r="J25495" t="s">
        <v>33</v>
      </c>
      <c r="K25495" t="s">
        <v>30655</v>
      </c>
      <c r="L25495" t="s">
        <v>30656</v>
      </c>
      <c r="M25495">
        <v>110.76</v>
      </c>
      <c r="N25495">
        <v>4</v>
      </c>
      <c r="O25495" t="s">
        <v>6577</v>
      </c>
      <c r="P25495">
        <v>48874</v>
      </c>
      <c r="Q25495">
        <v>554</v>
      </c>
      <c r="R25495" t="s">
        <v>37</v>
      </c>
      <c r="S25495" s="1">
        <v>41984</v>
      </c>
      <c r="T25495" t="s">
        <v>67</v>
      </c>
      <c r="U25495">
        <v>130.25</v>
      </c>
      <c r="V25495" t="s">
        <v>7701</v>
      </c>
      <c r="W25495" t="s">
        <v>30654</v>
      </c>
      <c r="X25495">
        <v>2014</v>
      </c>
      <c r="Y25495" t="s">
        <v>6577</v>
      </c>
      <c r="Z25495">
        <v>50</v>
      </c>
    </row>
    <row r="25496" spans="1:26" x14ac:dyDescent="0.35">
      <c r="A25496" t="s">
        <v>29948</v>
      </c>
      <c r="B25496" t="s">
        <v>33637</v>
      </c>
      <c r="C25496" t="s">
        <v>7517</v>
      </c>
      <c r="D25496" t="s">
        <v>18242</v>
      </c>
      <c r="E25496" t="s">
        <v>2407</v>
      </c>
      <c r="F25496">
        <v>0</v>
      </c>
      <c r="G25496" t="s">
        <v>6584</v>
      </c>
      <c r="H25496" s="1">
        <v>41984</v>
      </c>
      <c r="I25496" t="s">
        <v>33638</v>
      </c>
      <c r="J25496" t="s">
        <v>45</v>
      </c>
      <c r="K25496" t="s">
        <v>33639</v>
      </c>
      <c r="L25496" t="s">
        <v>30680</v>
      </c>
      <c r="M25496">
        <v>81.96</v>
      </c>
      <c r="N25496">
        <v>2</v>
      </c>
      <c r="O25496" t="s">
        <v>6669</v>
      </c>
      <c r="P25496">
        <v>30608</v>
      </c>
      <c r="Q25496">
        <v>167</v>
      </c>
      <c r="R25496" t="s">
        <v>37</v>
      </c>
      <c r="S25496" s="1">
        <v>41989</v>
      </c>
      <c r="T25496" t="s">
        <v>38</v>
      </c>
      <c r="U25496">
        <v>5.24</v>
      </c>
      <c r="V25496" t="s">
        <v>9494</v>
      </c>
      <c r="W25496" t="s">
        <v>30654</v>
      </c>
      <c r="X25496">
        <v>2014</v>
      </c>
      <c r="Y25496" t="s">
        <v>6584</v>
      </c>
      <c r="Z25496">
        <v>50</v>
      </c>
    </row>
    <row r="25497" spans="1:26" x14ac:dyDescent="0.35">
      <c r="A25497" t="s">
        <v>29948</v>
      </c>
      <c r="B25497" t="s">
        <v>7742</v>
      </c>
      <c r="C25497" t="s">
        <v>6610</v>
      </c>
      <c r="D25497" t="s">
        <v>6418</v>
      </c>
      <c r="E25497" t="s">
        <v>979</v>
      </c>
      <c r="F25497">
        <v>0</v>
      </c>
      <c r="G25497" t="s">
        <v>6204</v>
      </c>
      <c r="H25497" s="1">
        <v>41985</v>
      </c>
      <c r="I25497" t="s">
        <v>8068</v>
      </c>
      <c r="J25497" t="s">
        <v>45</v>
      </c>
      <c r="K25497" t="s">
        <v>32415</v>
      </c>
      <c r="L25497" t="s">
        <v>31186</v>
      </c>
      <c r="M25497">
        <v>27.82</v>
      </c>
      <c r="N25497">
        <v>1</v>
      </c>
      <c r="O25497" t="s">
        <v>6614</v>
      </c>
      <c r="P25497">
        <v>3016</v>
      </c>
      <c r="Q25497">
        <v>309</v>
      </c>
      <c r="R25497" t="s">
        <v>345</v>
      </c>
      <c r="S25497" s="1">
        <v>41987</v>
      </c>
      <c r="T25497" t="s">
        <v>176</v>
      </c>
      <c r="U25497">
        <v>44.594000000000001</v>
      </c>
      <c r="V25497" t="s">
        <v>7010</v>
      </c>
      <c r="W25497" t="s">
        <v>30654</v>
      </c>
      <c r="X25497">
        <v>2014</v>
      </c>
      <c r="Y25497" t="s">
        <v>6204</v>
      </c>
      <c r="Z25497">
        <v>50</v>
      </c>
    </row>
    <row r="25498" spans="1:26" x14ac:dyDescent="0.35">
      <c r="A25498" t="s">
        <v>29948</v>
      </c>
      <c r="B25498" t="s">
        <v>9150</v>
      </c>
      <c r="C25498" t="s">
        <v>6851</v>
      </c>
      <c r="D25498" t="s">
        <v>8558</v>
      </c>
      <c r="E25498" t="s">
        <v>3665</v>
      </c>
      <c r="F25498">
        <v>0</v>
      </c>
      <c r="G25498" t="s">
        <v>6636</v>
      </c>
      <c r="H25498" s="1">
        <v>41985</v>
      </c>
      <c r="I25498" t="s">
        <v>33640</v>
      </c>
      <c r="J25498" t="s">
        <v>45</v>
      </c>
      <c r="K25498" t="s">
        <v>30854</v>
      </c>
      <c r="L25498" t="s">
        <v>30782</v>
      </c>
      <c r="M25498">
        <v>12.54</v>
      </c>
      <c r="N25498">
        <v>1</v>
      </c>
      <c r="O25498" t="s">
        <v>6636</v>
      </c>
      <c r="P25498">
        <v>44700</v>
      </c>
      <c r="Q25498">
        <v>60</v>
      </c>
      <c r="R25498" t="s">
        <v>345</v>
      </c>
      <c r="S25498" s="1">
        <v>41988</v>
      </c>
      <c r="T25498" t="s">
        <v>176</v>
      </c>
      <c r="U25498">
        <v>6.65</v>
      </c>
      <c r="V25498" t="s">
        <v>9154</v>
      </c>
      <c r="W25498" t="s">
        <v>30654</v>
      </c>
      <c r="X25498">
        <v>2014</v>
      </c>
      <c r="Y25498" t="s">
        <v>6636</v>
      </c>
      <c r="Z25498">
        <v>50</v>
      </c>
    </row>
    <row r="25499" spans="1:26" x14ac:dyDescent="0.35">
      <c r="A25499" t="s">
        <v>29948</v>
      </c>
      <c r="B25499" t="s">
        <v>33641</v>
      </c>
      <c r="C25499" t="s">
        <v>6761</v>
      </c>
      <c r="D25499" t="s">
        <v>25555</v>
      </c>
      <c r="E25499" t="s">
        <v>3772</v>
      </c>
      <c r="F25499">
        <v>0</v>
      </c>
      <c r="G25499" t="s">
        <v>6204</v>
      </c>
      <c r="H25499" s="1">
        <v>41985</v>
      </c>
      <c r="I25499" t="s">
        <v>33642</v>
      </c>
      <c r="J25499" t="s">
        <v>45</v>
      </c>
      <c r="K25499" t="s">
        <v>30966</v>
      </c>
      <c r="L25499" t="s">
        <v>30737</v>
      </c>
      <c r="M25499">
        <v>17.84</v>
      </c>
      <c r="N25499">
        <v>2</v>
      </c>
      <c r="O25499" t="s">
        <v>4702</v>
      </c>
      <c r="P25499">
        <v>1540</v>
      </c>
      <c r="Q25499">
        <v>179</v>
      </c>
      <c r="R25499" t="s">
        <v>37</v>
      </c>
      <c r="S25499" s="1">
        <v>41990</v>
      </c>
      <c r="T25499" t="s">
        <v>38</v>
      </c>
      <c r="U25499">
        <v>10.349</v>
      </c>
      <c r="V25499" t="s">
        <v>20573</v>
      </c>
      <c r="W25499" t="s">
        <v>30654</v>
      </c>
      <c r="X25499">
        <v>2014</v>
      </c>
      <c r="Y25499" t="s">
        <v>6204</v>
      </c>
      <c r="Z25499">
        <v>50</v>
      </c>
    </row>
    <row r="25500" spans="1:26" x14ac:dyDescent="0.35">
      <c r="A25500" t="s">
        <v>29948</v>
      </c>
      <c r="B25500" t="s">
        <v>6615</v>
      </c>
      <c r="C25500" t="s">
        <v>6610</v>
      </c>
      <c r="D25500" t="s">
        <v>24577</v>
      </c>
      <c r="E25500" t="s">
        <v>5081</v>
      </c>
      <c r="F25500">
        <v>0</v>
      </c>
      <c r="G25500" t="s">
        <v>6204</v>
      </c>
      <c r="H25500" s="1">
        <v>41986</v>
      </c>
      <c r="I25500" t="s">
        <v>33643</v>
      </c>
      <c r="J25500" t="s">
        <v>33</v>
      </c>
      <c r="K25500" t="s">
        <v>30980</v>
      </c>
      <c r="L25500" t="s">
        <v>30682</v>
      </c>
      <c r="M25500">
        <v>86.6</v>
      </c>
      <c r="N25500">
        <v>5</v>
      </c>
      <c r="O25500" t="s">
        <v>6614</v>
      </c>
      <c r="P25500">
        <v>3998</v>
      </c>
      <c r="Q25500">
        <v>193</v>
      </c>
      <c r="R25500" t="s">
        <v>351</v>
      </c>
      <c r="S25500" s="1">
        <v>41989</v>
      </c>
      <c r="T25500" t="s">
        <v>176</v>
      </c>
      <c r="U25500">
        <v>11.726000000000001</v>
      </c>
      <c r="V25500" t="s">
        <v>6615</v>
      </c>
      <c r="W25500" t="s">
        <v>30654</v>
      </c>
      <c r="X25500">
        <v>2014</v>
      </c>
      <c r="Y25500" t="s">
        <v>6204</v>
      </c>
      <c r="Z25500">
        <v>50</v>
      </c>
    </row>
    <row r="25501" spans="1:26" x14ac:dyDescent="0.35">
      <c r="A25501" t="s">
        <v>29948</v>
      </c>
      <c r="B25501" t="s">
        <v>8449</v>
      </c>
      <c r="C25501" t="s">
        <v>6750</v>
      </c>
      <c r="D25501" t="s">
        <v>18318</v>
      </c>
      <c r="E25501" t="s">
        <v>3907</v>
      </c>
      <c r="F25501">
        <v>0</v>
      </c>
      <c r="G25501" t="s">
        <v>6636</v>
      </c>
      <c r="H25501" s="1">
        <v>41989</v>
      </c>
      <c r="I25501" t="s">
        <v>18545</v>
      </c>
      <c r="J25501" t="s">
        <v>45</v>
      </c>
      <c r="K25501" t="s">
        <v>30725</v>
      </c>
      <c r="L25501" t="s">
        <v>30726</v>
      </c>
      <c r="M25501">
        <v>35.28</v>
      </c>
      <c r="N25501">
        <v>2</v>
      </c>
      <c r="O25501" t="s">
        <v>6636</v>
      </c>
      <c r="P25501">
        <v>50703</v>
      </c>
      <c r="Q25501">
        <v>353</v>
      </c>
      <c r="R25501" t="s">
        <v>37</v>
      </c>
      <c r="S25501" s="1">
        <v>41994</v>
      </c>
      <c r="T25501" t="s">
        <v>38</v>
      </c>
      <c r="U25501">
        <v>47.39</v>
      </c>
      <c r="V25501" t="s">
        <v>8449</v>
      </c>
      <c r="W25501" t="s">
        <v>30654</v>
      </c>
      <c r="X25501">
        <v>2014</v>
      </c>
      <c r="Y25501" t="s">
        <v>6636</v>
      </c>
      <c r="Z25501">
        <v>51</v>
      </c>
    </row>
    <row r="25502" spans="1:26" x14ac:dyDescent="0.35">
      <c r="A25502" t="s">
        <v>29948</v>
      </c>
      <c r="B25502" t="s">
        <v>8579</v>
      </c>
      <c r="C25502" t="s">
        <v>8552</v>
      </c>
      <c r="D25502" t="s">
        <v>8580</v>
      </c>
      <c r="E25502" t="s">
        <v>407</v>
      </c>
      <c r="F25502">
        <v>0</v>
      </c>
      <c r="G25502" t="s">
        <v>6636</v>
      </c>
      <c r="H25502" s="1">
        <v>41990</v>
      </c>
      <c r="I25502" t="s">
        <v>8581</v>
      </c>
      <c r="J25502" t="s">
        <v>33</v>
      </c>
      <c r="K25502" t="s">
        <v>33396</v>
      </c>
      <c r="L25502" t="s">
        <v>30926</v>
      </c>
      <c r="M25502">
        <v>63.87</v>
      </c>
      <c r="N25502">
        <v>1</v>
      </c>
      <c r="O25502" t="s">
        <v>6636</v>
      </c>
      <c r="P25502">
        <v>47805</v>
      </c>
      <c r="Q25502">
        <v>133</v>
      </c>
      <c r="R25502" t="s">
        <v>345</v>
      </c>
      <c r="S25502" s="1">
        <v>41993</v>
      </c>
      <c r="T25502" t="s">
        <v>176</v>
      </c>
      <c r="U25502">
        <v>31.04</v>
      </c>
      <c r="V25502" t="s">
        <v>8579</v>
      </c>
      <c r="W25502" t="s">
        <v>30654</v>
      </c>
      <c r="X25502">
        <v>2014</v>
      </c>
      <c r="Y25502" t="s">
        <v>6636</v>
      </c>
      <c r="Z25502">
        <v>51</v>
      </c>
    </row>
    <row r="25503" spans="1:26" x14ac:dyDescent="0.35">
      <c r="A25503" t="s">
        <v>29948</v>
      </c>
      <c r="B25503" t="s">
        <v>33644</v>
      </c>
      <c r="C25503" t="s">
        <v>7291</v>
      </c>
      <c r="D25503" t="s">
        <v>18954</v>
      </c>
      <c r="E25503" t="s">
        <v>2971</v>
      </c>
      <c r="F25503">
        <v>0</v>
      </c>
      <c r="G25503" t="s">
        <v>6204</v>
      </c>
      <c r="H25503" s="1">
        <v>41991</v>
      </c>
      <c r="I25503" t="s">
        <v>33645</v>
      </c>
      <c r="J25503" t="s">
        <v>33</v>
      </c>
      <c r="K25503" t="s">
        <v>30964</v>
      </c>
      <c r="L25503" t="s">
        <v>30965</v>
      </c>
      <c r="M25503">
        <v>868.12</v>
      </c>
      <c r="N25503">
        <v>11</v>
      </c>
      <c r="O25503" t="s">
        <v>4702</v>
      </c>
      <c r="P25503">
        <v>6550</v>
      </c>
      <c r="Q25503">
        <v>3473</v>
      </c>
      <c r="R25503" t="s">
        <v>37</v>
      </c>
      <c r="S25503" s="1">
        <v>41993</v>
      </c>
      <c r="T25503" t="s">
        <v>38</v>
      </c>
      <c r="U25503">
        <v>634.529</v>
      </c>
      <c r="V25503" t="s">
        <v>33644</v>
      </c>
      <c r="W25503" t="s">
        <v>30654</v>
      </c>
      <c r="X25503">
        <v>2014</v>
      </c>
      <c r="Y25503" t="s">
        <v>6204</v>
      </c>
      <c r="Z25503">
        <v>51</v>
      </c>
    </row>
    <row r="25504" spans="1:26" x14ac:dyDescent="0.35">
      <c r="A25504" t="s">
        <v>29948</v>
      </c>
      <c r="B25504" t="s">
        <v>6560</v>
      </c>
      <c r="C25504" t="s">
        <v>6255</v>
      </c>
      <c r="D25504" t="s">
        <v>9207</v>
      </c>
      <c r="E25504" t="s">
        <v>4336</v>
      </c>
      <c r="F25504">
        <v>0</v>
      </c>
      <c r="G25504" t="s">
        <v>6204</v>
      </c>
      <c r="H25504" s="1">
        <v>41991</v>
      </c>
      <c r="I25504" t="s">
        <v>9208</v>
      </c>
      <c r="J25504" t="s">
        <v>33</v>
      </c>
      <c r="K25504" t="s">
        <v>30955</v>
      </c>
      <c r="L25504" t="s">
        <v>30676</v>
      </c>
      <c r="M25504">
        <v>62.76</v>
      </c>
      <c r="N25504">
        <v>6</v>
      </c>
      <c r="O25504" t="s">
        <v>5285</v>
      </c>
      <c r="P25504">
        <v>7984</v>
      </c>
      <c r="Q25504">
        <v>273</v>
      </c>
      <c r="R25504" t="s">
        <v>345</v>
      </c>
      <c r="S25504" s="1">
        <v>41994</v>
      </c>
      <c r="T25504" t="s">
        <v>176</v>
      </c>
      <c r="U25504">
        <v>18.161999999999999</v>
      </c>
      <c r="V25504" t="s">
        <v>6560</v>
      </c>
      <c r="W25504" t="s">
        <v>30654</v>
      </c>
      <c r="X25504">
        <v>2014</v>
      </c>
      <c r="Y25504" t="s">
        <v>6204</v>
      </c>
      <c r="Z25504">
        <v>51</v>
      </c>
    </row>
    <row r="25505" spans="1:26" x14ac:dyDescent="0.35">
      <c r="A25505" t="s">
        <v>29948</v>
      </c>
      <c r="B25505" t="s">
        <v>6560</v>
      </c>
      <c r="C25505" t="s">
        <v>6255</v>
      </c>
      <c r="D25505" t="s">
        <v>9207</v>
      </c>
      <c r="E25505" t="s">
        <v>4336</v>
      </c>
      <c r="F25505">
        <v>0</v>
      </c>
      <c r="G25505" t="s">
        <v>6204</v>
      </c>
      <c r="H25505" s="1">
        <v>41991</v>
      </c>
      <c r="I25505" t="s">
        <v>9208</v>
      </c>
      <c r="J25505" t="s">
        <v>33</v>
      </c>
      <c r="K25505" t="s">
        <v>30963</v>
      </c>
      <c r="L25505" t="s">
        <v>30824</v>
      </c>
      <c r="M25505">
        <v>38.08</v>
      </c>
      <c r="N25505">
        <v>2</v>
      </c>
      <c r="O25505" t="s">
        <v>5285</v>
      </c>
      <c r="P25505">
        <v>7986</v>
      </c>
      <c r="Q25505">
        <v>91</v>
      </c>
      <c r="R25505" t="s">
        <v>345</v>
      </c>
      <c r="S25505" s="1">
        <v>41994</v>
      </c>
      <c r="T25505" t="s">
        <v>176</v>
      </c>
      <c r="U25505">
        <v>21.202999999999999</v>
      </c>
      <c r="V25505" t="s">
        <v>6560</v>
      </c>
      <c r="W25505" t="s">
        <v>30654</v>
      </c>
      <c r="X25505">
        <v>2014</v>
      </c>
      <c r="Y25505" t="s">
        <v>6204</v>
      </c>
      <c r="Z25505">
        <v>51</v>
      </c>
    </row>
    <row r="25506" spans="1:26" x14ac:dyDescent="0.35">
      <c r="A25506" t="s">
        <v>29948</v>
      </c>
      <c r="B25506" t="s">
        <v>5135</v>
      </c>
      <c r="C25506" t="s">
        <v>6830</v>
      </c>
      <c r="D25506" t="s">
        <v>12683</v>
      </c>
      <c r="E25506" t="s">
        <v>11488</v>
      </c>
      <c r="F25506">
        <v>0</v>
      </c>
      <c r="G25506" t="s">
        <v>6577</v>
      </c>
      <c r="H25506" s="1">
        <v>41991</v>
      </c>
      <c r="I25506" t="s">
        <v>12838</v>
      </c>
      <c r="J25506" t="s">
        <v>33</v>
      </c>
      <c r="K25506" t="s">
        <v>30807</v>
      </c>
      <c r="L25506" t="s">
        <v>30808</v>
      </c>
      <c r="M25506">
        <v>45.12</v>
      </c>
      <c r="N25506">
        <v>1</v>
      </c>
      <c r="O25506" t="s">
        <v>6577</v>
      </c>
      <c r="P25506">
        <v>44577</v>
      </c>
      <c r="Q25506">
        <v>161</v>
      </c>
      <c r="R25506" t="s">
        <v>351</v>
      </c>
      <c r="S25506" s="1">
        <v>41995</v>
      </c>
      <c r="T25506" t="s">
        <v>38</v>
      </c>
      <c r="U25506">
        <v>17.239999999999998</v>
      </c>
      <c r="V25506" t="s">
        <v>8688</v>
      </c>
      <c r="W25506" t="s">
        <v>30654</v>
      </c>
      <c r="X25506">
        <v>2014</v>
      </c>
      <c r="Y25506" t="s">
        <v>6577</v>
      </c>
      <c r="Z25506">
        <v>51</v>
      </c>
    </row>
    <row r="25507" spans="1:26" x14ac:dyDescent="0.35">
      <c r="A25507" t="s">
        <v>29948</v>
      </c>
      <c r="B25507" t="s">
        <v>6889</v>
      </c>
      <c r="C25507" t="s">
        <v>6830</v>
      </c>
      <c r="D25507" t="s">
        <v>7276</v>
      </c>
      <c r="E25507" t="s">
        <v>836</v>
      </c>
      <c r="F25507">
        <v>0</v>
      </c>
      <c r="G25507" t="s">
        <v>6577</v>
      </c>
      <c r="H25507" s="1">
        <v>41993</v>
      </c>
      <c r="I25507" t="s">
        <v>33646</v>
      </c>
      <c r="J25507" t="s">
        <v>33</v>
      </c>
      <c r="K25507" t="s">
        <v>33425</v>
      </c>
      <c r="L25507" t="s">
        <v>30986</v>
      </c>
      <c r="M25507">
        <v>21.72</v>
      </c>
      <c r="N25507">
        <v>1</v>
      </c>
      <c r="O25507" t="s">
        <v>6577</v>
      </c>
      <c r="P25507">
        <v>44165</v>
      </c>
      <c r="Q25507">
        <v>53</v>
      </c>
      <c r="R25507" t="s">
        <v>345</v>
      </c>
      <c r="S25507" s="1">
        <v>41995</v>
      </c>
      <c r="T25507" t="s">
        <v>38</v>
      </c>
      <c r="U25507">
        <v>7.09</v>
      </c>
      <c r="V25507" t="s">
        <v>6893</v>
      </c>
      <c r="W25507" t="s">
        <v>30654</v>
      </c>
      <c r="X25507">
        <v>2014</v>
      </c>
      <c r="Y25507" t="s">
        <v>6577</v>
      </c>
      <c r="Z25507">
        <v>51</v>
      </c>
    </row>
    <row r="25508" spans="1:26" x14ac:dyDescent="0.35">
      <c r="A25508" t="s">
        <v>29948</v>
      </c>
      <c r="B25508" t="s">
        <v>6201</v>
      </c>
      <c r="C25508" t="s">
        <v>6202</v>
      </c>
      <c r="D25508" t="s">
        <v>11322</v>
      </c>
      <c r="E25508" t="s">
        <v>5326</v>
      </c>
      <c r="F25508">
        <v>0</v>
      </c>
      <c r="G25508" t="s">
        <v>6204</v>
      </c>
      <c r="H25508" s="1">
        <v>41995</v>
      </c>
      <c r="I25508" t="s">
        <v>33345</v>
      </c>
      <c r="J25508" t="s">
        <v>33</v>
      </c>
      <c r="K25508" t="s">
        <v>33480</v>
      </c>
      <c r="L25508" t="s">
        <v>30775</v>
      </c>
      <c r="M25508">
        <v>355.44</v>
      </c>
      <c r="N25508">
        <v>4</v>
      </c>
      <c r="O25508" t="s">
        <v>5285</v>
      </c>
      <c r="P25508">
        <v>2808</v>
      </c>
      <c r="Q25508">
        <v>1270</v>
      </c>
      <c r="R25508" t="s">
        <v>351</v>
      </c>
      <c r="S25508" s="1">
        <v>41997</v>
      </c>
      <c r="T25508" t="s">
        <v>176</v>
      </c>
      <c r="U25508">
        <v>333.14800000000002</v>
      </c>
      <c r="V25508" t="s">
        <v>6208</v>
      </c>
      <c r="W25508" t="s">
        <v>30654</v>
      </c>
      <c r="X25508">
        <v>2014</v>
      </c>
      <c r="Y25508" t="s">
        <v>6204</v>
      </c>
      <c r="Z25508">
        <v>52</v>
      </c>
    </row>
    <row r="25509" spans="1:26" x14ac:dyDescent="0.35">
      <c r="A25509" t="s">
        <v>29948</v>
      </c>
      <c r="B25509" t="s">
        <v>6304</v>
      </c>
      <c r="C25509" t="s">
        <v>6238</v>
      </c>
      <c r="D25509" t="s">
        <v>10065</v>
      </c>
      <c r="E25509" t="s">
        <v>1486</v>
      </c>
      <c r="F25509">
        <v>0</v>
      </c>
      <c r="G25509" t="s">
        <v>6204</v>
      </c>
      <c r="H25509" s="1">
        <v>41996</v>
      </c>
      <c r="I25509" t="s">
        <v>10255</v>
      </c>
      <c r="J25509" t="s">
        <v>33</v>
      </c>
      <c r="K25509" t="s">
        <v>30963</v>
      </c>
      <c r="L25509" t="s">
        <v>30824</v>
      </c>
      <c r="M25509">
        <v>133.28</v>
      </c>
      <c r="N25509">
        <v>7</v>
      </c>
      <c r="O25509" t="s">
        <v>5285</v>
      </c>
      <c r="P25509">
        <v>1573</v>
      </c>
      <c r="Q25509">
        <v>318</v>
      </c>
      <c r="R25509" t="s">
        <v>351</v>
      </c>
      <c r="S25509" s="1">
        <v>41998</v>
      </c>
      <c r="T25509" t="s">
        <v>38</v>
      </c>
      <c r="U25509">
        <v>28.231999999999999</v>
      </c>
      <c r="V25509" t="s">
        <v>6238</v>
      </c>
      <c r="W25509" t="s">
        <v>30654</v>
      </c>
      <c r="X25509">
        <v>2014</v>
      </c>
      <c r="Y25509" t="s">
        <v>6204</v>
      </c>
      <c r="Z25509">
        <v>52</v>
      </c>
    </row>
    <row r="25510" spans="1:26" x14ac:dyDescent="0.35">
      <c r="A25510" t="s">
        <v>29948</v>
      </c>
      <c r="B25510" t="s">
        <v>6304</v>
      </c>
      <c r="C25510" t="s">
        <v>6238</v>
      </c>
      <c r="D25510" t="s">
        <v>18383</v>
      </c>
      <c r="E25510" t="s">
        <v>4397</v>
      </c>
      <c r="F25510">
        <v>0</v>
      </c>
      <c r="G25510" t="s">
        <v>6204</v>
      </c>
      <c r="H25510" s="1">
        <v>42000</v>
      </c>
      <c r="I25510" t="s">
        <v>33647</v>
      </c>
      <c r="J25510" t="s">
        <v>33</v>
      </c>
      <c r="K25510" t="s">
        <v>31028</v>
      </c>
      <c r="L25510" t="s">
        <v>30700</v>
      </c>
      <c r="M25510">
        <v>49.7</v>
      </c>
      <c r="N25510">
        <v>7</v>
      </c>
      <c r="O25510" t="s">
        <v>5285</v>
      </c>
      <c r="P25510">
        <v>1397</v>
      </c>
      <c r="Q25510">
        <v>829</v>
      </c>
      <c r="R25510" t="s">
        <v>37</v>
      </c>
      <c r="S25510" s="1">
        <v>42002</v>
      </c>
      <c r="T25510" t="s">
        <v>38</v>
      </c>
      <c r="U25510">
        <v>164.39400000000001</v>
      </c>
      <c r="V25510" t="s">
        <v>6238</v>
      </c>
      <c r="W25510" t="s">
        <v>30654</v>
      </c>
      <c r="X25510">
        <v>2014</v>
      </c>
      <c r="Y25510" t="s">
        <v>6204</v>
      </c>
      <c r="Z25510">
        <v>52</v>
      </c>
    </row>
    <row r="25511" spans="1:26" x14ac:dyDescent="0.35">
      <c r="A25511" t="s">
        <v>29948</v>
      </c>
      <c r="B25511" t="s">
        <v>33648</v>
      </c>
      <c r="C25511" t="s">
        <v>8715</v>
      </c>
      <c r="D25511" t="s">
        <v>16717</v>
      </c>
      <c r="E25511" t="s">
        <v>3233</v>
      </c>
      <c r="F25511">
        <v>0</v>
      </c>
      <c r="G25511" t="s">
        <v>6577</v>
      </c>
      <c r="H25511" s="1">
        <v>42003</v>
      </c>
      <c r="I25511" t="s">
        <v>33649</v>
      </c>
      <c r="J25511" t="s">
        <v>45</v>
      </c>
      <c r="K25511" t="s">
        <v>30846</v>
      </c>
      <c r="L25511" t="s">
        <v>30687</v>
      </c>
      <c r="M25511">
        <v>317.16000000000003</v>
      </c>
      <c r="N25511">
        <v>6</v>
      </c>
      <c r="O25511" t="s">
        <v>6577</v>
      </c>
      <c r="P25511">
        <v>48879</v>
      </c>
      <c r="Q25511">
        <v>1094</v>
      </c>
      <c r="R25511" t="s">
        <v>37</v>
      </c>
      <c r="S25511" s="1">
        <v>42006</v>
      </c>
      <c r="T25511" t="s">
        <v>176</v>
      </c>
      <c r="U25511">
        <v>184.6</v>
      </c>
      <c r="V25511" t="s">
        <v>33648</v>
      </c>
      <c r="W25511" t="s">
        <v>30654</v>
      </c>
      <c r="X25511">
        <v>2014</v>
      </c>
      <c r="Y25511" t="s">
        <v>6577</v>
      </c>
      <c r="Z25511">
        <v>53</v>
      </c>
    </row>
    <row r="25512" spans="1:26" x14ac:dyDescent="0.35">
      <c r="A25512" t="s">
        <v>29948</v>
      </c>
      <c r="B25512" t="s">
        <v>6254</v>
      </c>
      <c r="C25512" t="s">
        <v>6255</v>
      </c>
      <c r="D25512" t="s">
        <v>6556</v>
      </c>
      <c r="E25512" t="s">
        <v>528</v>
      </c>
      <c r="F25512">
        <v>0</v>
      </c>
      <c r="G25512" t="s">
        <v>6204</v>
      </c>
      <c r="H25512" s="1">
        <v>42004</v>
      </c>
      <c r="I25512" t="s">
        <v>6565</v>
      </c>
      <c r="J25512" t="s">
        <v>64</v>
      </c>
      <c r="K25512" t="s">
        <v>30902</v>
      </c>
      <c r="L25512" t="s">
        <v>30903</v>
      </c>
      <c r="M25512">
        <v>35.92</v>
      </c>
      <c r="N25512">
        <v>2</v>
      </c>
      <c r="O25512" t="s">
        <v>5285</v>
      </c>
      <c r="P25512">
        <v>7199</v>
      </c>
      <c r="Q25512">
        <v>78</v>
      </c>
      <c r="R25512" t="s">
        <v>345</v>
      </c>
      <c r="S25512" s="1">
        <v>42004</v>
      </c>
      <c r="T25512" t="s">
        <v>67</v>
      </c>
      <c r="U25512">
        <v>25.158999999999999</v>
      </c>
      <c r="V25512" t="s">
        <v>6254</v>
      </c>
      <c r="W25512" t="s">
        <v>30654</v>
      </c>
      <c r="X25512">
        <v>2014</v>
      </c>
      <c r="Y25512" t="s">
        <v>6204</v>
      </c>
      <c r="Z25512">
        <v>53</v>
      </c>
    </row>
    <row r="25513" spans="1:26" x14ac:dyDescent="0.35">
      <c r="A25513" t="s">
        <v>29948</v>
      </c>
      <c r="B25513" t="s">
        <v>6765</v>
      </c>
      <c r="C25513" t="s">
        <v>6761</v>
      </c>
      <c r="D25513" t="s">
        <v>10160</v>
      </c>
      <c r="E25513" t="s">
        <v>10161</v>
      </c>
      <c r="F25513">
        <v>0</v>
      </c>
      <c r="G25513" t="s">
        <v>6204</v>
      </c>
      <c r="H25513" s="1">
        <v>42004</v>
      </c>
      <c r="I25513" t="s">
        <v>10162</v>
      </c>
      <c r="J25513" t="s">
        <v>33</v>
      </c>
      <c r="K25513" t="s">
        <v>33650</v>
      </c>
      <c r="L25513" t="s">
        <v>30658</v>
      </c>
      <c r="M25513">
        <v>0</v>
      </c>
      <c r="N25513">
        <v>3</v>
      </c>
      <c r="O25513" t="s">
        <v>4702</v>
      </c>
      <c r="P25513">
        <v>1787</v>
      </c>
      <c r="Q25513">
        <v>334</v>
      </c>
      <c r="R25513" t="s">
        <v>351</v>
      </c>
      <c r="S25513" s="1">
        <v>42007</v>
      </c>
      <c r="T25513" t="s">
        <v>38</v>
      </c>
      <c r="U25513">
        <v>51.527000000000001</v>
      </c>
      <c r="V25513" t="s">
        <v>6765</v>
      </c>
      <c r="W25513" t="s">
        <v>30654</v>
      </c>
      <c r="X25513">
        <v>2014</v>
      </c>
      <c r="Y25513" t="s">
        <v>6204</v>
      </c>
      <c r="Z25513">
        <v>53</v>
      </c>
    </row>
    <row r="25514" spans="1:26" x14ac:dyDescent="0.35">
      <c r="A25514" t="s">
        <v>29948</v>
      </c>
      <c r="B25514" t="s">
        <v>7419</v>
      </c>
      <c r="C25514" t="s">
        <v>6642</v>
      </c>
      <c r="D25514" t="s">
        <v>12030</v>
      </c>
      <c r="E25514" t="s">
        <v>370</v>
      </c>
      <c r="F25514">
        <v>0</v>
      </c>
      <c r="G25514" t="s">
        <v>6584</v>
      </c>
      <c r="H25514" s="1">
        <v>40627</v>
      </c>
      <c r="I25514" t="s">
        <v>12923</v>
      </c>
      <c r="J25514" t="s">
        <v>64</v>
      </c>
      <c r="K25514" t="s">
        <v>33651</v>
      </c>
      <c r="L25514" t="s">
        <v>30804</v>
      </c>
      <c r="M25514">
        <v>40.08</v>
      </c>
      <c r="N25514">
        <v>2</v>
      </c>
      <c r="O25514" t="s">
        <v>6595</v>
      </c>
      <c r="P25514">
        <v>26456</v>
      </c>
      <c r="Q25514">
        <v>191</v>
      </c>
      <c r="R25514" t="s">
        <v>351</v>
      </c>
      <c r="S25514" s="1">
        <v>40628</v>
      </c>
      <c r="T25514" t="s">
        <v>176</v>
      </c>
      <c r="U25514">
        <v>86.65</v>
      </c>
      <c r="V25514" t="s">
        <v>7419</v>
      </c>
      <c r="W25514" t="s">
        <v>30654</v>
      </c>
      <c r="X25514">
        <v>2011</v>
      </c>
      <c r="Y25514" t="s">
        <v>6584</v>
      </c>
      <c r="Z25514">
        <v>13</v>
      </c>
    </row>
    <row r="25515" spans="1:26" x14ac:dyDescent="0.35">
      <c r="A25515" t="s">
        <v>29948</v>
      </c>
      <c r="B25515" t="s">
        <v>6641</v>
      </c>
      <c r="C25515" t="s">
        <v>6642</v>
      </c>
      <c r="D25515" t="s">
        <v>6643</v>
      </c>
      <c r="E25515" t="s">
        <v>2681</v>
      </c>
      <c r="F25515">
        <v>0</v>
      </c>
      <c r="G25515" t="s">
        <v>6584</v>
      </c>
      <c r="H25515" s="1">
        <v>40649</v>
      </c>
      <c r="I25515" t="s">
        <v>6644</v>
      </c>
      <c r="J25515" t="s">
        <v>33</v>
      </c>
      <c r="K25515" t="s">
        <v>33456</v>
      </c>
      <c r="L25515" t="s">
        <v>30658</v>
      </c>
      <c r="M25515">
        <v>250.38</v>
      </c>
      <c r="N25515">
        <v>6</v>
      </c>
      <c r="O25515" t="s">
        <v>6595</v>
      </c>
      <c r="P25515">
        <v>22108</v>
      </c>
      <c r="Q25515">
        <v>1002</v>
      </c>
      <c r="R25515" t="s">
        <v>345</v>
      </c>
      <c r="S25515" s="1">
        <v>40650</v>
      </c>
      <c r="T25515" t="s">
        <v>176</v>
      </c>
      <c r="U25515">
        <v>314.7</v>
      </c>
      <c r="V25515" t="s">
        <v>6646</v>
      </c>
      <c r="W25515" t="s">
        <v>30654</v>
      </c>
      <c r="X25515">
        <v>2011</v>
      </c>
      <c r="Y25515" t="s">
        <v>6584</v>
      </c>
      <c r="Z25515">
        <v>16</v>
      </c>
    </row>
    <row r="25516" spans="1:26" x14ac:dyDescent="0.35">
      <c r="A25516" t="s">
        <v>29948</v>
      </c>
      <c r="B25516" t="s">
        <v>9560</v>
      </c>
      <c r="C25516" t="s">
        <v>6642</v>
      </c>
      <c r="D25516" t="s">
        <v>9561</v>
      </c>
      <c r="E25516" t="s">
        <v>2993</v>
      </c>
      <c r="F25516">
        <v>0</v>
      </c>
      <c r="G25516" t="s">
        <v>6584</v>
      </c>
      <c r="H25516" s="1">
        <v>40655</v>
      </c>
      <c r="I25516" t="s">
        <v>9562</v>
      </c>
      <c r="J25516" t="s">
        <v>45</v>
      </c>
      <c r="K25516" t="s">
        <v>31069</v>
      </c>
      <c r="L25516" t="s">
        <v>30894</v>
      </c>
      <c r="M25516">
        <v>28.68</v>
      </c>
      <c r="N25516">
        <v>2</v>
      </c>
      <c r="O25516" t="s">
        <v>6595</v>
      </c>
      <c r="P25516">
        <v>28297</v>
      </c>
      <c r="Q25516">
        <v>160</v>
      </c>
      <c r="R25516" t="s">
        <v>351</v>
      </c>
      <c r="S25516" s="1">
        <v>40658</v>
      </c>
      <c r="T25516" t="s">
        <v>176</v>
      </c>
      <c r="U25516">
        <v>13.36</v>
      </c>
      <c r="V25516" t="s">
        <v>6680</v>
      </c>
      <c r="W25516" t="s">
        <v>30654</v>
      </c>
      <c r="X25516">
        <v>2011</v>
      </c>
      <c r="Y25516" t="s">
        <v>6584</v>
      </c>
      <c r="Z25516">
        <v>17</v>
      </c>
    </row>
    <row r="25517" spans="1:26" x14ac:dyDescent="0.35">
      <c r="A25517" t="s">
        <v>29948</v>
      </c>
      <c r="B25517" t="s">
        <v>9560</v>
      </c>
      <c r="C25517" t="s">
        <v>6642</v>
      </c>
      <c r="D25517" t="s">
        <v>9561</v>
      </c>
      <c r="E25517" t="s">
        <v>2993</v>
      </c>
      <c r="F25517">
        <v>0</v>
      </c>
      <c r="G25517" t="s">
        <v>6584</v>
      </c>
      <c r="H25517" s="1">
        <v>40655</v>
      </c>
      <c r="I25517" t="s">
        <v>9562</v>
      </c>
      <c r="J25517" t="s">
        <v>45</v>
      </c>
      <c r="K25517" t="s">
        <v>33557</v>
      </c>
      <c r="L25517" t="s">
        <v>30786</v>
      </c>
      <c r="M25517">
        <v>21.72</v>
      </c>
      <c r="N25517">
        <v>2</v>
      </c>
      <c r="O25517" t="s">
        <v>6595</v>
      </c>
      <c r="P25517">
        <v>28302</v>
      </c>
      <c r="Q25517">
        <v>99</v>
      </c>
      <c r="R25517" t="s">
        <v>351</v>
      </c>
      <c r="S25517" s="1">
        <v>40658</v>
      </c>
      <c r="T25517" t="s">
        <v>176</v>
      </c>
      <c r="U25517">
        <v>18.829999999999998</v>
      </c>
      <c r="V25517" t="s">
        <v>6680</v>
      </c>
      <c r="W25517" t="s">
        <v>30654</v>
      </c>
      <c r="X25517">
        <v>2011</v>
      </c>
      <c r="Y25517" t="s">
        <v>6584</v>
      </c>
      <c r="Z25517">
        <v>17</v>
      </c>
    </row>
    <row r="25518" spans="1:26" x14ac:dyDescent="0.35">
      <c r="A25518" t="s">
        <v>29948</v>
      </c>
      <c r="B25518" t="s">
        <v>7673</v>
      </c>
      <c r="C25518" t="s">
        <v>6642</v>
      </c>
      <c r="D25518" t="s">
        <v>9567</v>
      </c>
      <c r="E25518" t="s">
        <v>919</v>
      </c>
      <c r="F25518">
        <v>0</v>
      </c>
      <c r="G25518" t="s">
        <v>6584</v>
      </c>
      <c r="H25518" s="1">
        <v>40665</v>
      </c>
      <c r="I25518" t="s">
        <v>9568</v>
      </c>
      <c r="J25518" t="s">
        <v>64</v>
      </c>
      <c r="K25518" t="s">
        <v>33461</v>
      </c>
      <c r="L25518" t="s">
        <v>30743</v>
      </c>
      <c r="M25518">
        <v>93.6</v>
      </c>
      <c r="N25518">
        <v>4</v>
      </c>
      <c r="O25518" t="s">
        <v>6595</v>
      </c>
      <c r="P25518">
        <v>21585</v>
      </c>
      <c r="Q25518">
        <v>246</v>
      </c>
      <c r="R25518" t="s">
        <v>351</v>
      </c>
      <c r="S25518" s="1">
        <v>40666</v>
      </c>
      <c r="T25518" t="s">
        <v>176</v>
      </c>
      <c r="U25518">
        <v>80.66</v>
      </c>
      <c r="V25518" t="s">
        <v>9570</v>
      </c>
      <c r="W25518" t="s">
        <v>30654</v>
      </c>
      <c r="X25518">
        <v>2011</v>
      </c>
      <c r="Y25518" t="s">
        <v>6584</v>
      </c>
      <c r="Z25518">
        <v>19</v>
      </c>
    </row>
    <row r="25519" spans="1:26" x14ac:dyDescent="0.35">
      <c r="A25519" t="s">
        <v>29948</v>
      </c>
      <c r="B25519" t="s">
        <v>7673</v>
      </c>
      <c r="C25519" t="s">
        <v>6642</v>
      </c>
      <c r="D25519" t="s">
        <v>9567</v>
      </c>
      <c r="E25519" t="s">
        <v>919</v>
      </c>
      <c r="F25519">
        <v>0</v>
      </c>
      <c r="G25519" t="s">
        <v>6584</v>
      </c>
      <c r="H25519" s="1">
        <v>40665</v>
      </c>
      <c r="I25519" t="s">
        <v>9568</v>
      </c>
      <c r="J25519" t="s">
        <v>64</v>
      </c>
      <c r="K25519" t="s">
        <v>31124</v>
      </c>
      <c r="L25519" t="s">
        <v>30863</v>
      </c>
      <c r="M25519">
        <v>358.02</v>
      </c>
      <c r="N25519">
        <v>6</v>
      </c>
      <c r="O25519" t="s">
        <v>6595</v>
      </c>
      <c r="P25519">
        <v>21586</v>
      </c>
      <c r="Q25519">
        <v>2754</v>
      </c>
      <c r="R25519" t="s">
        <v>351</v>
      </c>
      <c r="S25519" s="1">
        <v>40666</v>
      </c>
      <c r="T25519" t="s">
        <v>176</v>
      </c>
      <c r="U25519">
        <v>752.47</v>
      </c>
      <c r="V25519" t="s">
        <v>9570</v>
      </c>
      <c r="W25519" t="s">
        <v>30654</v>
      </c>
      <c r="X25519">
        <v>2011</v>
      </c>
      <c r="Y25519" t="s">
        <v>6584</v>
      </c>
      <c r="Z25519">
        <v>19</v>
      </c>
    </row>
    <row r="25520" spans="1:26" x14ac:dyDescent="0.35">
      <c r="A25520" t="s">
        <v>29948</v>
      </c>
      <c r="B25520" t="s">
        <v>17569</v>
      </c>
      <c r="C25520" t="s">
        <v>6642</v>
      </c>
      <c r="D25520" t="s">
        <v>16859</v>
      </c>
      <c r="E25520" t="s">
        <v>14235</v>
      </c>
      <c r="F25520">
        <v>0</v>
      </c>
      <c r="G25520" t="s">
        <v>6584</v>
      </c>
      <c r="H25520" s="1">
        <v>40709</v>
      </c>
      <c r="I25520" t="s">
        <v>17570</v>
      </c>
      <c r="J25520" t="s">
        <v>64</v>
      </c>
      <c r="K25520" t="s">
        <v>31200</v>
      </c>
      <c r="L25520" t="s">
        <v>30732</v>
      </c>
      <c r="M25520">
        <v>285.12</v>
      </c>
      <c r="N25520">
        <v>8</v>
      </c>
      <c r="O25520" t="s">
        <v>6595</v>
      </c>
      <c r="P25520">
        <v>23791</v>
      </c>
      <c r="Q25520">
        <v>1296</v>
      </c>
      <c r="R25520" t="s">
        <v>37</v>
      </c>
      <c r="S25520" s="1">
        <v>40711</v>
      </c>
      <c r="T25520" t="s">
        <v>176</v>
      </c>
      <c r="U25520">
        <v>358.85</v>
      </c>
      <c r="V25520" t="s">
        <v>10547</v>
      </c>
      <c r="W25520" t="s">
        <v>30654</v>
      </c>
      <c r="X25520">
        <v>2011</v>
      </c>
      <c r="Y25520" t="s">
        <v>6584</v>
      </c>
      <c r="Z25520">
        <v>25</v>
      </c>
    </row>
    <row r="25521" spans="1:26" x14ac:dyDescent="0.35">
      <c r="A25521" t="s">
        <v>29948</v>
      </c>
      <c r="B25521" t="s">
        <v>9367</v>
      </c>
      <c r="C25521" t="s">
        <v>6642</v>
      </c>
      <c r="D25521" t="s">
        <v>9606</v>
      </c>
      <c r="E25521" t="s">
        <v>1762</v>
      </c>
      <c r="F25521">
        <v>0</v>
      </c>
      <c r="G25521" t="s">
        <v>6584</v>
      </c>
      <c r="H25521" s="1">
        <v>40714</v>
      </c>
      <c r="I25521" t="s">
        <v>9607</v>
      </c>
      <c r="J25521" t="s">
        <v>45</v>
      </c>
      <c r="K25521" t="s">
        <v>32410</v>
      </c>
      <c r="L25521" t="s">
        <v>30876</v>
      </c>
      <c r="M25521">
        <v>162.12</v>
      </c>
      <c r="N25521">
        <v>7</v>
      </c>
      <c r="O25521" t="s">
        <v>6595</v>
      </c>
      <c r="P25521">
        <v>20665</v>
      </c>
      <c r="Q25521">
        <v>377</v>
      </c>
      <c r="R25521" t="s">
        <v>351</v>
      </c>
      <c r="S25521" s="1">
        <v>40716</v>
      </c>
      <c r="T25521" t="s">
        <v>38</v>
      </c>
      <c r="U25521">
        <v>30.19</v>
      </c>
      <c r="V25521" t="s">
        <v>6971</v>
      </c>
      <c r="W25521" t="s">
        <v>30654</v>
      </c>
      <c r="X25521">
        <v>2011</v>
      </c>
      <c r="Y25521" t="s">
        <v>6584</v>
      </c>
      <c r="Z25521">
        <v>26</v>
      </c>
    </row>
    <row r="25522" spans="1:26" x14ac:dyDescent="0.35">
      <c r="A25522" t="s">
        <v>29948</v>
      </c>
      <c r="B25522" t="s">
        <v>30119</v>
      </c>
      <c r="C25522" t="s">
        <v>6642</v>
      </c>
      <c r="D25522" t="s">
        <v>33652</v>
      </c>
      <c r="E25522" t="s">
        <v>3455</v>
      </c>
      <c r="F25522">
        <v>0</v>
      </c>
      <c r="G25522" t="s">
        <v>6584</v>
      </c>
      <c r="H25522" s="1">
        <v>40757</v>
      </c>
      <c r="I25522" t="s">
        <v>33653</v>
      </c>
      <c r="J25522" t="s">
        <v>33</v>
      </c>
      <c r="K25522" t="s">
        <v>31084</v>
      </c>
      <c r="L25522" t="s">
        <v>30709</v>
      </c>
      <c r="M25522">
        <v>38.82</v>
      </c>
      <c r="N25522">
        <v>2</v>
      </c>
      <c r="O25522" t="s">
        <v>6595</v>
      </c>
      <c r="P25522">
        <v>26112</v>
      </c>
      <c r="Q25522">
        <v>90</v>
      </c>
      <c r="R25522" t="s">
        <v>37</v>
      </c>
      <c r="S25522" s="1">
        <v>40758</v>
      </c>
      <c r="T25522" t="s">
        <v>176</v>
      </c>
      <c r="U25522">
        <v>22.38</v>
      </c>
      <c r="V25522" t="s">
        <v>7840</v>
      </c>
      <c r="W25522" t="s">
        <v>30654</v>
      </c>
      <c r="X25522">
        <v>2011</v>
      </c>
      <c r="Y25522" t="s">
        <v>6584</v>
      </c>
      <c r="Z25522">
        <v>32</v>
      </c>
    </row>
    <row r="25523" spans="1:26" x14ac:dyDescent="0.35">
      <c r="A25523" t="s">
        <v>29948</v>
      </c>
      <c r="B25523" t="s">
        <v>6997</v>
      </c>
      <c r="C25523" t="s">
        <v>6642</v>
      </c>
      <c r="D25523" t="s">
        <v>16367</v>
      </c>
      <c r="E25523" t="s">
        <v>213</v>
      </c>
      <c r="F25523">
        <v>0</v>
      </c>
      <c r="G25523" t="s">
        <v>6584</v>
      </c>
      <c r="H25523" s="1">
        <v>40766</v>
      </c>
      <c r="I25523" t="s">
        <v>33654</v>
      </c>
      <c r="J25523" t="s">
        <v>45</v>
      </c>
      <c r="K25523" t="s">
        <v>31101</v>
      </c>
      <c r="L25523" t="s">
        <v>30716</v>
      </c>
      <c r="M25523">
        <v>15.3</v>
      </c>
      <c r="N25523">
        <v>2</v>
      </c>
      <c r="O25523" t="s">
        <v>6595</v>
      </c>
      <c r="P25523">
        <v>29080</v>
      </c>
      <c r="Q25523">
        <v>139</v>
      </c>
      <c r="R25523" t="s">
        <v>37</v>
      </c>
      <c r="S25523" s="1">
        <v>40771</v>
      </c>
      <c r="T25523" t="s">
        <v>38</v>
      </c>
      <c r="U25523">
        <v>17.53</v>
      </c>
      <c r="V25523" t="s">
        <v>6997</v>
      </c>
      <c r="W25523" t="s">
        <v>30654</v>
      </c>
      <c r="X25523">
        <v>2011</v>
      </c>
      <c r="Y25523" t="s">
        <v>6584</v>
      </c>
      <c r="Z25523">
        <v>33</v>
      </c>
    </row>
    <row r="25524" spans="1:26" x14ac:dyDescent="0.35">
      <c r="A25524" t="s">
        <v>29948</v>
      </c>
      <c r="B25524" t="s">
        <v>17689</v>
      </c>
      <c r="C25524" t="s">
        <v>6642</v>
      </c>
      <c r="D25524" t="s">
        <v>14998</v>
      </c>
      <c r="E25524" t="s">
        <v>326</v>
      </c>
      <c r="F25524">
        <v>0</v>
      </c>
      <c r="G25524" t="s">
        <v>6584</v>
      </c>
      <c r="H25524" s="1">
        <v>40821</v>
      </c>
      <c r="I25524" t="s">
        <v>17690</v>
      </c>
      <c r="J25524" t="s">
        <v>33</v>
      </c>
      <c r="K25524" t="s">
        <v>31174</v>
      </c>
      <c r="L25524" t="s">
        <v>30755</v>
      </c>
      <c r="M25524">
        <v>93.6</v>
      </c>
      <c r="N25524">
        <v>5</v>
      </c>
      <c r="O25524" t="s">
        <v>6595</v>
      </c>
      <c r="P25524">
        <v>26054</v>
      </c>
      <c r="Q25524">
        <v>851</v>
      </c>
      <c r="R25524" t="s">
        <v>37</v>
      </c>
      <c r="S25524" s="1">
        <v>40826</v>
      </c>
      <c r="T25524" t="s">
        <v>38</v>
      </c>
      <c r="U25524">
        <v>127.09</v>
      </c>
      <c r="V25524" t="s">
        <v>8263</v>
      </c>
      <c r="W25524" t="s">
        <v>30654</v>
      </c>
      <c r="X25524">
        <v>2011</v>
      </c>
      <c r="Y25524" t="s">
        <v>6584</v>
      </c>
      <c r="Z25524">
        <v>41</v>
      </c>
    </row>
    <row r="25525" spans="1:26" x14ac:dyDescent="0.35">
      <c r="A25525" t="s">
        <v>29948</v>
      </c>
      <c r="B25525" t="s">
        <v>15408</v>
      </c>
      <c r="C25525" t="s">
        <v>6642</v>
      </c>
      <c r="D25525" t="s">
        <v>15409</v>
      </c>
      <c r="E25525" t="s">
        <v>3807</v>
      </c>
      <c r="F25525">
        <v>0</v>
      </c>
      <c r="G25525" t="s">
        <v>6584</v>
      </c>
      <c r="H25525" s="1">
        <v>40823</v>
      </c>
      <c r="I25525" t="s">
        <v>15410</v>
      </c>
      <c r="J25525" t="s">
        <v>45</v>
      </c>
      <c r="K25525" t="s">
        <v>33456</v>
      </c>
      <c r="L25525" t="s">
        <v>30658</v>
      </c>
      <c r="M25525">
        <v>83.46</v>
      </c>
      <c r="N25525">
        <v>2</v>
      </c>
      <c r="O25525" t="s">
        <v>6595</v>
      </c>
      <c r="P25525">
        <v>25961</v>
      </c>
      <c r="Q25525">
        <v>334</v>
      </c>
      <c r="R25525" t="s">
        <v>37</v>
      </c>
      <c r="S25525" s="1">
        <v>40826</v>
      </c>
      <c r="T25525" t="s">
        <v>38</v>
      </c>
      <c r="U25525">
        <v>38.81</v>
      </c>
      <c r="V25525" t="s">
        <v>7254</v>
      </c>
      <c r="W25525" t="s">
        <v>30654</v>
      </c>
      <c r="X25525">
        <v>2011</v>
      </c>
      <c r="Y25525" t="s">
        <v>6584</v>
      </c>
      <c r="Z25525">
        <v>41</v>
      </c>
    </row>
    <row r="25526" spans="1:26" x14ac:dyDescent="0.35">
      <c r="A25526" t="s">
        <v>29948</v>
      </c>
      <c r="B25526" t="s">
        <v>23678</v>
      </c>
      <c r="C25526" t="s">
        <v>6642</v>
      </c>
      <c r="D25526" t="s">
        <v>21886</v>
      </c>
      <c r="E25526" t="s">
        <v>6799</v>
      </c>
      <c r="F25526">
        <v>0</v>
      </c>
      <c r="G25526" t="s">
        <v>6584</v>
      </c>
      <c r="H25526" s="1">
        <v>40865</v>
      </c>
      <c r="I25526" t="s">
        <v>33655</v>
      </c>
      <c r="J25526" t="s">
        <v>33</v>
      </c>
      <c r="K25526" t="s">
        <v>31149</v>
      </c>
      <c r="L25526" t="s">
        <v>30926</v>
      </c>
      <c r="M25526">
        <v>242.13</v>
      </c>
      <c r="N25526">
        <v>7</v>
      </c>
      <c r="O25526" t="s">
        <v>6595</v>
      </c>
      <c r="P25526">
        <v>22655</v>
      </c>
      <c r="Q25526">
        <v>932</v>
      </c>
      <c r="R25526" t="s">
        <v>345</v>
      </c>
      <c r="S25526" s="1">
        <v>40867</v>
      </c>
      <c r="T25526" t="s">
        <v>38</v>
      </c>
      <c r="U25526">
        <v>68.11</v>
      </c>
      <c r="V25526" t="s">
        <v>10547</v>
      </c>
      <c r="W25526" t="s">
        <v>30654</v>
      </c>
      <c r="X25526">
        <v>2011</v>
      </c>
      <c r="Y25526" t="s">
        <v>6584</v>
      </c>
      <c r="Z25526">
        <v>47</v>
      </c>
    </row>
    <row r="25527" spans="1:26" x14ac:dyDescent="0.35">
      <c r="A25527" t="s">
        <v>29948</v>
      </c>
      <c r="B25527" t="s">
        <v>7800</v>
      </c>
      <c r="C25527" t="s">
        <v>6642</v>
      </c>
      <c r="D25527" t="s">
        <v>13808</v>
      </c>
      <c r="E25527" t="s">
        <v>1356</v>
      </c>
      <c r="F25527">
        <v>0</v>
      </c>
      <c r="G25527" t="s">
        <v>6584</v>
      </c>
      <c r="H25527" s="1">
        <v>40879</v>
      </c>
      <c r="I25527" t="s">
        <v>13809</v>
      </c>
      <c r="J25527" t="s">
        <v>33</v>
      </c>
      <c r="K25527" t="s">
        <v>31180</v>
      </c>
      <c r="L25527" t="s">
        <v>30808</v>
      </c>
      <c r="M25527">
        <v>309.48</v>
      </c>
      <c r="N25527">
        <v>4</v>
      </c>
      <c r="O25527" t="s">
        <v>6595</v>
      </c>
      <c r="P25527">
        <v>20536</v>
      </c>
      <c r="Q25527">
        <v>645</v>
      </c>
      <c r="R25527" t="s">
        <v>37</v>
      </c>
      <c r="S25527" s="1">
        <v>40879</v>
      </c>
      <c r="T25527" t="s">
        <v>67</v>
      </c>
      <c r="U25527">
        <v>22.55</v>
      </c>
      <c r="V25527" t="s">
        <v>7054</v>
      </c>
      <c r="W25527" t="s">
        <v>30654</v>
      </c>
      <c r="X25527">
        <v>2011</v>
      </c>
      <c r="Y25527" t="s">
        <v>6584</v>
      </c>
      <c r="Z25527">
        <v>49</v>
      </c>
    </row>
    <row r="25528" spans="1:26" x14ac:dyDescent="0.35">
      <c r="A25528" t="s">
        <v>29948</v>
      </c>
      <c r="B25528" t="s">
        <v>7113</v>
      </c>
      <c r="C25528" t="s">
        <v>6642</v>
      </c>
      <c r="D25528" t="s">
        <v>11761</v>
      </c>
      <c r="E25528" t="s">
        <v>10421</v>
      </c>
      <c r="F25528">
        <v>0</v>
      </c>
      <c r="G25528" t="s">
        <v>6584</v>
      </c>
      <c r="H25528" s="1">
        <v>40885</v>
      </c>
      <c r="I25528" t="s">
        <v>11762</v>
      </c>
      <c r="J25528" t="s">
        <v>33</v>
      </c>
      <c r="K25528" t="s">
        <v>31198</v>
      </c>
      <c r="L25528" t="s">
        <v>30656</v>
      </c>
      <c r="M25528">
        <v>149.49</v>
      </c>
      <c r="N25528">
        <v>3</v>
      </c>
      <c r="O25528" t="s">
        <v>6595</v>
      </c>
      <c r="P25528">
        <v>24694</v>
      </c>
      <c r="Q25528">
        <v>415</v>
      </c>
      <c r="R25528" t="s">
        <v>351</v>
      </c>
      <c r="S25528" s="1">
        <v>40888</v>
      </c>
      <c r="T25528" t="s">
        <v>38</v>
      </c>
      <c r="U25528">
        <v>68.400000000000006</v>
      </c>
      <c r="V25528" t="s">
        <v>7113</v>
      </c>
      <c r="W25528" t="s">
        <v>30654</v>
      </c>
      <c r="X25528">
        <v>2011</v>
      </c>
      <c r="Y25528" t="s">
        <v>6584</v>
      </c>
      <c r="Z25528">
        <v>50</v>
      </c>
    </row>
    <row r="25529" spans="1:26" x14ac:dyDescent="0.35">
      <c r="A25529" t="s">
        <v>29948</v>
      </c>
      <c r="B25529" t="s">
        <v>11522</v>
      </c>
      <c r="C25529" t="s">
        <v>6642</v>
      </c>
      <c r="D25529" t="s">
        <v>17145</v>
      </c>
      <c r="E25529" t="s">
        <v>3135</v>
      </c>
      <c r="F25529">
        <v>0</v>
      </c>
      <c r="G25529" t="s">
        <v>6584</v>
      </c>
      <c r="H25529" s="1">
        <v>40903</v>
      </c>
      <c r="I25529" t="s">
        <v>17146</v>
      </c>
      <c r="J25529" t="s">
        <v>33</v>
      </c>
      <c r="K25529" t="s">
        <v>31171</v>
      </c>
      <c r="L25529" t="s">
        <v>30694</v>
      </c>
      <c r="M25529">
        <v>45.48</v>
      </c>
      <c r="N25529">
        <v>4</v>
      </c>
      <c r="O25529" t="s">
        <v>6595</v>
      </c>
      <c r="P25529">
        <v>26051</v>
      </c>
      <c r="Q25529">
        <v>190</v>
      </c>
      <c r="R25529" t="s">
        <v>37</v>
      </c>
      <c r="S25529" s="1">
        <v>40905</v>
      </c>
      <c r="T25529" t="s">
        <v>176</v>
      </c>
      <c r="U25529">
        <v>29.14</v>
      </c>
      <c r="V25529" t="s">
        <v>7916</v>
      </c>
      <c r="W25529" t="s">
        <v>30654</v>
      </c>
      <c r="X25529">
        <v>2011</v>
      </c>
      <c r="Y25529" t="s">
        <v>6584</v>
      </c>
      <c r="Z25529">
        <v>53</v>
      </c>
    </row>
    <row r="25530" spans="1:26" x14ac:dyDescent="0.35">
      <c r="A25530" t="s">
        <v>29948</v>
      </c>
      <c r="B25530" t="s">
        <v>16261</v>
      </c>
      <c r="C25530" t="s">
        <v>6642</v>
      </c>
      <c r="D25530" t="s">
        <v>16262</v>
      </c>
      <c r="E25530" t="s">
        <v>321</v>
      </c>
      <c r="F25530">
        <v>0</v>
      </c>
      <c r="G25530" t="s">
        <v>6584</v>
      </c>
      <c r="H25530" s="1">
        <v>40925</v>
      </c>
      <c r="I25530" t="s">
        <v>16263</v>
      </c>
      <c r="J25530" t="s">
        <v>45</v>
      </c>
      <c r="K25530" t="s">
        <v>32657</v>
      </c>
      <c r="L25530" t="s">
        <v>30660</v>
      </c>
      <c r="M25530">
        <v>238.32</v>
      </c>
      <c r="N25530">
        <v>3</v>
      </c>
      <c r="O25530" t="s">
        <v>6595</v>
      </c>
      <c r="P25530">
        <v>27346</v>
      </c>
      <c r="Q25530">
        <v>497</v>
      </c>
      <c r="R25530" t="s">
        <v>37</v>
      </c>
      <c r="S25530" s="1">
        <v>40928</v>
      </c>
      <c r="T25530" t="s">
        <v>38</v>
      </c>
      <c r="U25530">
        <v>40.770000000000003</v>
      </c>
      <c r="V25530" t="s">
        <v>6680</v>
      </c>
      <c r="W25530" t="s">
        <v>30654</v>
      </c>
      <c r="X25530">
        <v>2012</v>
      </c>
      <c r="Y25530" t="s">
        <v>6584</v>
      </c>
      <c r="Z25530">
        <v>3</v>
      </c>
    </row>
    <row r="25531" spans="1:26" x14ac:dyDescent="0.35">
      <c r="A25531" t="s">
        <v>29948</v>
      </c>
      <c r="B25531" t="s">
        <v>6982</v>
      </c>
      <c r="C25531" t="s">
        <v>6642</v>
      </c>
      <c r="D25531" t="s">
        <v>6983</v>
      </c>
      <c r="E25531" t="s">
        <v>3205</v>
      </c>
      <c r="F25531">
        <v>0</v>
      </c>
      <c r="G25531" t="s">
        <v>6584</v>
      </c>
      <c r="H25531" s="1">
        <v>41060</v>
      </c>
      <c r="I25531" t="s">
        <v>6984</v>
      </c>
      <c r="J25531" t="s">
        <v>45</v>
      </c>
      <c r="K25531" t="s">
        <v>31165</v>
      </c>
      <c r="L25531" t="s">
        <v>30782</v>
      </c>
      <c r="M25531">
        <v>116.55</v>
      </c>
      <c r="N25531">
        <v>5</v>
      </c>
      <c r="O25531" t="s">
        <v>6595</v>
      </c>
      <c r="P25531">
        <v>26518</v>
      </c>
      <c r="Q25531">
        <v>299</v>
      </c>
      <c r="R25531" t="s">
        <v>345</v>
      </c>
      <c r="S25531" s="1">
        <v>41064</v>
      </c>
      <c r="T25531" t="s">
        <v>38</v>
      </c>
      <c r="U25531">
        <v>18.25</v>
      </c>
      <c r="V25531" t="s">
        <v>6986</v>
      </c>
      <c r="W25531" t="s">
        <v>30654</v>
      </c>
      <c r="X25531">
        <v>2012</v>
      </c>
      <c r="Y25531" t="s">
        <v>6584</v>
      </c>
      <c r="Z25531">
        <v>22</v>
      </c>
    </row>
    <row r="25532" spans="1:26" x14ac:dyDescent="0.35">
      <c r="A25532" t="s">
        <v>29948</v>
      </c>
      <c r="B25532" t="s">
        <v>11012</v>
      </c>
      <c r="C25532" t="s">
        <v>6642</v>
      </c>
      <c r="D25532" t="s">
        <v>16515</v>
      </c>
      <c r="E25532" t="s">
        <v>1345</v>
      </c>
      <c r="F25532">
        <v>0</v>
      </c>
      <c r="G25532" t="s">
        <v>6584</v>
      </c>
      <c r="H25532" s="1">
        <v>41080</v>
      </c>
      <c r="I25532" t="s">
        <v>16650</v>
      </c>
      <c r="J25532" t="s">
        <v>64</v>
      </c>
      <c r="K25532" t="s">
        <v>31160</v>
      </c>
      <c r="L25532" t="s">
        <v>30973</v>
      </c>
      <c r="M25532">
        <v>8.91</v>
      </c>
      <c r="N25532">
        <v>3</v>
      </c>
      <c r="O25532" t="s">
        <v>6595</v>
      </c>
      <c r="P25532">
        <v>28254</v>
      </c>
      <c r="Q25532">
        <v>448</v>
      </c>
      <c r="R25532" t="s">
        <v>37</v>
      </c>
      <c r="S25532" s="1">
        <v>41082</v>
      </c>
      <c r="T25532" t="s">
        <v>38</v>
      </c>
      <c r="U25532">
        <v>135.18</v>
      </c>
      <c r="V25532" t="s">
        <v>6986</v>
      </c>
      <c r="W25532" t="s">
        <v>30654</v>
      </c>
      <c r="X25532">
        <v>2012</v>
      </c>
      <c r="Y25532" t="s">
        <v>6584</v>
      </c>
      <c r="Z25532">
        <v>25</v>
      </c>
    </row>
    <row r="25533" spans="1:26" x14ac:dyDescent="0.35">
      <c r="A25533" t="s">
        <v>29948</v>
      </c>
      <c r="B25533" t="s">
        <v>6997</v>
      </c>
      <c r="C25533" t="s">
        <v>6642</v>
      </c>
      <c r="D25533" t="s">
        <v>6998</v>
      </c>
      <c r="E25533" t="s">
        <v>5650</v>
      </c>
      <c r="F25533">
        <v>0</v>
      </c>
      <c r="G25533" t="s">
        <v>6584</v>
      </c>
      <c r="H25533" s="1">
        <v>41093</v>
      </c>
      <c r="I25533" t="s">
        <v>6999</v>
      </c>
      <c r="J25533" t="s">
        <v>33</v>
      </c>
      <c r="K25533" t="s">
        <v>31105</v>
      </c>
      <c r="L25533" t="s">
        <v>30684</v>
      </c>
      <c r="M25533">
        <v>78.239999999999995</v>
      </c>
      <c r="N25533">
        <v>2</v>
      </c>
      <c r="O25533" t="s">
        <v>6595</v>
      </c>
      <c r="P25533">
        <v>28315</v>
      </c>
      <c r="Q25533">
        <v>270</v>
      </c>
      <c r="R25533" t="s">
        <v>345</v>
      </c>
      <c r="S25533" s="1">
        <v>41097</v>
      </c>
      <c r="T25533" t="s">
        <v>38</v>
      </c>
      <c r="U25533">
        <v>37.76</v>
      </c>
      <c r="V25533" t="s">
        <v>6997</v>
      </c>
      <c r="W25533" t="s">
        <v>30654</v>
      </c>
      <c r="X25533">
        <v>2012</v>
      </c>
      <c r="Y25533" t="s">
        <v>6584</v>
      </c>
      <c r="Z25533">
        <v>27</v>
      </c>
    </row>
    <row r="25534" spans="1:26" x14ac:dyDescent="0.35">
      <c r="A25534" t="s">
        <v>29948</v>
      </c>
      <c r="B25534" t="s">
        <v>13027</v>
      </c>
      <c r="C25534" t="s">
        <v>6642</v>
      </c>
      <c r="D25534" t="s">
        <v>14289</v>
      </c>
      <c r="E25534" t="s">
        <v>57</v>
      </c>
      <c r="F25534">
        <v>0</v>
      </c>
      <c r="G25534" t="s">
        <v>6584</v>
      </c>
      <c r="H25534" s="1">
        <v>41144</v>
      </c>
      <c r="I25534" t="s">
        <v>14290</v>
      </c>
      <c r="J25534" t="s">
        <v>33</v>
      </c>
      <c r="K25534" t="s">
        <v>31075</v>
      </c>
      <c r="L25534" t="s">
        <v>30988</v>
      </c>
      <c r="M25534">
        <v>26.55</v>
      </c>
      <c r="N25534">
        <v>5</v>
      </c>
      <c r="O25534" t="s">
        <v>6595</v>
      </c>
      <c r="P25534">
        <v>26478</v>
      </c>
      <c r="Q25534">
        <v>664</v>
      </c>
      <c r="R25534" t="s">
        <v>37</v>
      </c>
      <c r="S25534" s="1">
        <v>41146</v>
      </c>
      <c r="T25534" t="s">
        <v>176</v>
      </c>
      <c r="U25534">
        <v>92.26</v>
      </c>
      <c r="V25534" t="s">
        <v>7840</v>
      </c>
      <c r="W25534" t="s">
        <v>30654</v>
      </c>
      <c r="X25534">
        <v>2012</v>
      </c>
      <c r="Y25534" t="s">
        <v>6584</v>
      </c>
      <c r="Z25534">
        <v>34</v>
      </c>
    </row>
    <row r="25535" spans="1:26" x14ac:dyDescent="0.35">
      <c r="A25535" t="s">
        <v>29948</v>
      </c>
      <c r="B25535" t="s">
        <v>6997</v>
      </c>
      <c r="C25535" t="s">
        <v>6642</v>
      </c>
      <c r="D25535" t="s">
        <v>7072</v>
      </c>
      <c r="E25535" t="s">
        <v>3367</v>
      </c>
      <c r="F25535">
        <v>0</v>
      </c>
      <c r="G25535" t="s">
        <v>6584</v>
      </c>
      <c r="H25535" s="1">
        <v>41162</v>
      </c>
      <c r="I25535" t="s">
        <v>7073</v>
      </c>
      <c r="J25535" t="s">
        <v>33</v>
      </c>
      <c r="K25535" t="s">
        <v>31103</v>
      </c>
      <c r="L25535" t="s">
        <v>30689</v>
      </c>
      <c r="M25535">
        <v>316.2</v>
      </c>
      <c r="N25535">
        <v>4</v>
      </c>
      <c r="O25535" t="s">
        <v>6595</v>
      </c>
      <c r="P25535">
        <v>28032</v>
      </c>
      <c r="Q25535">
        <v>1860</v>
      </c>
      <c r="R25535" t="s">
        <v>345</v>
      </c>
      <c r="S25535" s="1">
        <v>41164</v>
      </c>
      <c r="T25535" t="s">
        <v>38</v>
      </c>
      <c r="U25535">
        <v>209.07</v>
      </c>
      <c r="V25535" t="s">
        <v>6997</v>
      </c>
      <c r="W25535" t="s">
        <v>30654</v>
      </c>
      <c r="X25535">
        <v>2012</v>
      </c>
      <c r="Y25535" t="s">
        <v>6584</v>
      </c>
      <c r="Z25535">
        <v>37</v>
      </c>
    </row>
    <row r="25536" spans="1:26" x14ac:dyDescent="0.35">
      <c r="A25536" t="s">
        <v>29948</v>
      </c>
      <c r="B25536" t="s">
        <v>7419</v>
      </c>
      <c r="C25536" t="s">
        <v>6642</v>
      </c>
      <c r="D25536" t="s">
        <v>14411</v>
      </c>
      <c r="E25536" t="s">
        <v>3878</v>
      </c>
      <c r="F25536">
        <v>0</v>
      </c>
      <c r="G25536" t="s">
        <v>6584</v>
      </c>
      <c r="H25536" s="1">
        <v>41164</v>
      </c>
      <c r="I25536" t="s">
        <v>14756</v>
      </c>
      <c r="J25536" t="s">
        <v>64</v>
      </c>
      <c r="K25536" t="s">
        <v>31164</v>
      </c>
      <c r="L25536" t="s">
        <v>30937</v>
      </c>
      <c r="M25536">
        <v>114.84</v>
      </c>
      <c r="N25536">
        <v>3</v>
      </c>
      <c r="O25536" t="s">
        <v>6595</v>
      </c>
      <c r="P25536">
        <v>28796</v>
      </c>
      <c r="Q25536">
        <v>250</v>
      </c>
      <c r="R25536" t="s">
        <v>37</v>
      </c>
      <c r="S25536" s="1">
        <v>41166</v>
      </c>
      <c r="T25536" t="s">
        <v>176</v>
      </c>
      <c r="U25536">
        <v>78.83</v>
      </c>
      <c r="V25536" t="s">
        <v>7419</v>
      </c>
      <c r="W25536" t="s">
        <v>30654</v>
      </c>
      <c r="X25536">
        <v>2012</v>
      </c>
      <c r="Y25536" t="s">
        <v>6584</v>
      </c>
      <c r="Z25536">
        <v>37</v>
      </c>
    </row>
    <row r="25537" spans="1:26" x14ac:dyDescent="0.35">
      <c r="A25537" t="s">
        <v>29948</v>
      </c>
      <c r="B25537" t="s">
        <v>14535</v>
      </c>
      <c r="C25537" t="s">
        <v>6642</v>
      </c>
      <c r="D25537" t="s">
        <v>14536</v>
      </c>
      <c r="E25537" t="s">
        <v>331</v>
      </c>
      <c r="F25537">
        <v>0</v>
      </c>
      <c r="G25537" t="s">
        <v>6584</v>
      </c>
      <c r="H25537" s="1">
        <v>41193</v>
      </c>
      <c r="I25537" t="s">
        <v>14537</v>
      </c>
      <c r="J25537" t="s">
        <v>33</v>
      </c>
      <c r="K25537" t="s">
        <v>31137</v>
      </c>
      <c r="L25537" t="s">
        <v>30826</v>
      </c>
      <c r="M25537">
        <v>164.4</v>
      </c>
      <c r="N25537">
        <v>4</v>
      </c>
      <c r="O25537" t="s">
        <v>6595</v>
      </c>
      <c r="P25537">
        <v>21182</v>
      </c>
      <c r="Q25537">
        <v>658</v>
      </c>
      <c r="R25537" t="s">
        <v>37</v>
      </c>
      <c r="S25537" s="1">
        <v>41196</v>
      </c>
      <c r="T25537" t="s">
        <v>176</v>
      </c>
      <c r="U25537">
        <v>72.67</v>
      </c>
      <c r="V25537" t="s">
        <v>11751</v>
      </c>
      <c r="W25537" t="s">
        <v>30654</v>
      </c>
      <c r="X25537">
        <v>2012</v>
      </c>
      <c r="Y25537" t="s">
        <v>6584</v>
      </c>
      <c r="Z25537">
        <v>41</v>
      </c>
    </row>
    <row r="25538" spans="1:26" x14ac:dyDescent="0.35">
      <c r="A25538" t="s">
        <v>29948</v>
      </c>
      <c r="B25538" t="s">
        <v>6913</v>
      </c>
      <c r="C25538" t="s">
        <v>6642</v>
      </c>
      <c r="D25538" t="s">
        <v>14542</v>
      </c>
      <c r="E25538" t="s">
        <v>5579</v>
      </c>
      <c r="F25538">
        <v>0</v>
      </c>
      <c r="G25538" t="s">
        <v>6584</v>
      </c>
      <c r="H25538" s="1">
        <v>41218</v>
      </c>
      <c r="I25538" t="s">
        <v>14543</v>
      </c>
      <c r="J25538" t="s">
        <v>33</v>
      </c>
      <c r="K25538" t="s">
        <v>31098</v>
      </c>
      <c r="L25538" t="s">
        <v>30674</v>
      </c>
      <c r="M25538">
        <v>117.6</v>
      </c>
      <c r="N25538">
        <v>2</v>
      </c>
      <c r="O25538" t="s">
        <v>6595</v>
      </c>
      <c r="P25538">
        <v>21703</v>
      </c>
      <c r="Q25538">
        <v>267</v>
      </c>
      <c r="R25538" t="s">
        <v>37</v>
      </c>
      <c r="S25538" s="1">
        <v>41220</v>
      </c>
      <c r="T25538" t="s">
        <v>176</v>
      </c>
      <c r="U25538">
        <v>71.02</v>
      </c>
      <c r="V25538" t="s">
        <v>7840</v>
      </c>
      <c r="W25538" t="s">
        <v>30654</v>
      </c>
      <c r="X25538">
        <v>2012</v>
      </c>
      <c r="Y25538" t="s">
        <v>6584</v>
      </c>
      <c r="Z25538">
        <v>45</v>
      </c>
    </row>
    <row r="25539" spans="1:26" x14ac:dyDescent="0.35">
      <c r="A25539" t="s">
        <v>29948</v>
      </c>
      <c r="B25539" t="s">
        <v>17066</v>
      </c>
      <c r="C25539" t="s">
        <v>6642</v>
      </c>
      <c r="D25539" t="s">
        <v>17067</v>
      </c>
      <c r="E25539" t="s">
        <v>1513</v>
      </c>
      <c r="F25539">
        <v>0</v>
      </c>
      <c r="G25539" t="s">
        <v>6584</v>
      </c>
      <c r="H25539" s="1">
        <v>41233</v>
      </c>
      <c r="I25539" t="s">
        <v>17068</v>
      </c>
      <c r="J25539" t="s">
        <v>64</v>
      </c>
      <c r="K25539" t="s">
        <v>31182</v>
      </c>
      <c r="L25539" t="s">
        <v>30815</v>
      </c>
      <c r="M25539">
        <v>38.43</v>
      </c>
      <c r="N25539">
        <v>7</v>
      </c>
      <c r="O25539" t="s">
        <v>6595</v>
      </c>
      <c r="P25539">
        <v>22822</v>
      </c>
      <c r="Q25539">
        <v>642</v>
      </c>
      <c r="R25539" t="s">
        <v>37</v>
      </c>
      <c r="S25539" s="1">
        <v>41236</v>
      </c>
      <c r="T25539" t="s">
        <v>176</v>
      </c>
      <c r="U25539">
        <v>177.72</v>
      </c>
      <c r="V25539" t="s">
        <v>7831</v>
      </c>
      <c r="W25539" t="s">
        <v>30654</v>
      </c>
      <c r="X25539">
        <v>2012</v>
      </c>
      <c r="Y25539" t="s">
        <v>6584</v>
      </c>
      <c r="Z25539">
        <v>47</v>
      </c>
    </row>
    <row r="25540" spans="1:26" x14ac:dyDescent="0.35">
      <c r="A25540" t="s">
        <v>29948</v>
      </c>
      <c r="B25540" t="s">
        <v>14325</v>
      </c>
      <c r="C25540" t="s">
        <v>6642</v>
      </c>
      <c r="D25540" t="s">
        <v>14326</v>
      </c>
      <c r="E25540" t="s">
        <v>4871</v>
      </c>
      <c r="F25540">
        <v>0</v>
      </c>
      <c r="G25540" t="s">
        <v>6584</v>
      </c>
      <c r="H25540" s="1">
        <v>41250</v>
      </c>
      <c r="I25540" t="s">
        <v>14327</v>
      </c>
      <c r="J25540" t="s">
        <v>45</v>
      </c>
      <c r="K25540" t="s">
        <v>31170</v>
      </c>
      <c r="L25540" t="s">
        <v>31013</v>
      </c>
      <c r="M25540">
        <v>45.69</v>
      </c>
      <c r="N25540">
        <v>1</v>
      </c>
      <c r="O25540" t="s">
        <v>6595</v>
      </c>
      <c r="P25540">
        <v>30227</v>
      </c>
      <c r="Q25540">
        <v>457</v>
      </c>
      <c r="R25540" t="s">
        <v>37</v>
      </c>
      <c r="S25540" s="1">
        <v>41252</v>
      </c>
      <c r="T25540" t="s">
        <v>176</v>
      </c>
      <c r="U25540">
        <v>71.23</v>
      </c>
      <c r="V25540" t="s">
        <v>6646</v>
      </c>
      <c r="W25540" t="s">
        <v>30654</v>
      </c>
      <c r="X25540">
        <v>2012</v>
      </c>
      <c r="Y25540" t="s">
        <v>6584</v>
      </c>
      <c r="Z25540">
        <v>49</v>
      </c>
    </row>
    <row r="25541" spans="1:26" x14ac:dyDescent="0.35">
      <c r="A25541" t="s">
        <v>29948</v>
      </c>
      <c r="B25541" t="s">
        <v>14325</v>
      </c>
      <c r="C25541" t="s">
        <v>6642</v>
      </c>
      <c r="D25541" t="s">
        <v>14326</v>
      </c>
      <c r="E25541" t="s">
        <v>4871</v>
      </c>
      <c r="F25541">
        <v>0</v>
      </c>
      <c r="G25541" t="s">
        <v>6584</v>
      </c>
      <c r="H25541" s="1">
        <v>41250</v>
      </c>
      <c r="I25541" t="s">
        <v>14327</v>
      </c>
      <c r="J25541" t="s">
        <v>45</v>
      </c>
      <c r="K25541" t="s">
        <v>30883</v>
      </c>
      <c r="L25541" t="s">
        <v>30852</v>
      </c>
      <c r="M25541">
        <v>1.26</v>
      </c>
      <c r="N25541">
        <v>3</v>
      </c>
      <c r="O25541" t="s">
        <v>6595</v>
      </c>
      <c r="P25541">
        <v>30234</v>
      </c>
      <c r="Q25541">
        <v>131</v>
      </c>
      <c r="R25541" t="s">
        <v>37</v>
      </c>
      <c r="S25541" s="1">
        <v>41252</v>
      </c>
      <c r="T25541" t="s">
        <v>176</v>
      </c>
      <c r="U25541">
        <v>10.45</v>
      </c>
      <c r="V25541" t="s">
        <v>6646</v>
      </c>
      <c r="W25541" t="s">
        <v>30654</v>
      </c>
      <c r="X25541">
        <v>2012</v>
      </c>
      <c r="Y25541" t="s">
        <v>6584</v>
      </c>
      <c r="Z25541">
        <v>49</v>
      </c>
    </row>
    <row r="25542" spans="1:26" x14ac:dyDescent="0.35">
      <c r="A25542" t="s">
        <v>29948</v>
      </c>
      <c r="B25542" t="s">
        <v>14325</v>
      </c>
      <c r="C25542" t="s">
        <v>6642</v>
      </c>
      <c r="D25542" t="s">
        <v>14326</v>
      </c>
      <c r="E25542" t="s">
        <v>4871</v>
      </c>
      <c r="F25542">
        <v>0</v>
      </c>
      <c r="G25542" t="s">
        <v>6584</v>
      </c>
      <c r="H25542" s="1">
        <v>41250</v>
      </c>
      <c r="I25542" t="s">
        <v>14327</v>
      </c>
      <c r="J25542" t="s">
        <v>45</v>
      </c>
      <c r="K25542" t="s">
        <v>31126</v>
      </c>
      <c r="L25542" t="s">
        <v>30788</v>
      </c>
      <c r="M25542">
        <v>34.26</v>
      </c>
      <c r="N25542">
        <v>2</v>
      </c>
      <c r="O25542" t="s">
        <v>6595</v>
      </c>
      <c r="P25542">
        <v>30225</v>
      </c>
      <c r="Q25542">
        <v>171</v>
      </c>
      <c r="R25542" t="s">
        <v>37</v>
      </c>
      <c r="S25542" s="1">
        <v>41252</v>
      </c>
      <c r="T25542" t="s">
        <v>176</v>
      </c>
      <c r="U25542">
        <v>33.049999999999997</v>
      </c>
      <c r="V25542" t="s">
        <v>6646</v>
      </c>
      <c r="W25542" t="s">
        <v>30654</v>
      </c>
      <c r="X25542">
        <v>2012</v>
      </c>
      <c r="Y25542" t="s">
        <v>6584</v>
      </c>
      <c r="Z25542">
        <v>49</v>
      </c>
    </row>
    <row r="25543" spans="1:26" x14ac:dyDescent="0.35">
      <c r="A25543" t="s">
        <v>29948</v>
      </c>
      <c r="B25543" t="s">
        <v>7113</v>
      </c>
      <c r="C25543" t="s">
        <v>6642</v>
      </c>
      <c r="D25543" t="s">
        <v>21747</v>
      </c>
      <c r="E25543" t="s">
        <v>589</v>
      </c>
      <c r="F25543">
        <v>0</v>
      </c>
      <c r="G25543" t="s">
        <v>6584</v>
      </c>
      <c r="H25543" s="1">
        <v>41330</v>
      </c>
      <c r="I25543" t="s">
        <v>33656</v>
      </c>
      <c r="J25543" t="s">
        <v>45</v>
      </c>
      <c r="K25543" t="s">
        <v>33456</v>
      </c>
      <c r="L25543" t="s">
        <v>30658</v>
      </c>
      <c r="M25543">
        <v>208.65</v>
      </c>
      <c r="N25543">
        <v>5</v>
      </c>
      <c r="O25543" t="s">
        <v>6595</v>
      </c>
      <c r="P25543">
        <v>26616</v>
      </c>
      <c r="Q25543">
        <v>835</v>
      </c>
      <c r="R25543" t="s">
        <v>37</v>
      </c>
      <c r="S25543" s="1">
        <v>41330</v>
      </c>
      <c r="T25543" t="s">
        <v>67</v>
      </c>
      <c r="U25543">
        <v>68</v>
      </c>
      <c r="V25543" t="s">
        <v>7113</v>
      </c>
      <c r="W25543" t="s">
        <v>30654</v>
      </c>
      <c r="X25543">
        <v>2013</v>
      </c>
      <c r="Y25543" t="s">
        <v>6584</v>
      </c>
      <c r="Z25543">
        <v>9</v>
      </c>
    </row>
    <row r="25544" spans="1:26" x14ac:dyDescent="0.35">
      <c r="A25544" t="s">
        <v>29948</v>
      </c>
      <c r="B25544" t="s">
        <v>6997</v>
      </c>
      <c r="C25544" t="s">
        <v>6642</v>
      </c>
      <c r="D25544" t="s">
        <v>9826</v>
      </c>
      <c r="E25544" t="s">
        <v>1975</v>
      </c>
      <c r="F25544">
        <v>0</v>
      </c>
      <c r="G25544" t="s">
        <v>6584</v>
      </c>
      <c r="H25544" s="1">
        <v>41332</v>
      </c>
      <c r="I25544" t="s">
        <v>9827</v>
      </c>
      <c r="J25544" t="s">
        <v>33</v>
      </c>
      <c r="K25544" t="s">
        <v>31128</v>
      </c>
      <c r="L25544" t="s">
        <v>30986</v>
      </c>
      <c r="M25544">
        <v>9.5399999999999991</v>
      </c>
      <c r="N25544">
        <v>2</v>
      </c>
      <c r="O25544" t="s">
        <v>6595</v>
      </c>
      <c r="P25544">
        <v>28890</v>
      </c>
      <c r="Q25544">
        <v>106</v>
      </c>
      <c r="R25544" t="s">
        <v>351</v>
      </c>
      <c r="S25544" s="1">
        <v>41333</v>
      </c>
      <c r="T25544" t="s">
        <v>176</v>
      </c>
      <c r="U25544">
        <v>19.32</v>
      </c>
      <c r="V25544" t="s">
        <v>6997</v>
      </c>
      <c r="W25544" t="s">
        <v>30654</v>
      </c>
      <c r="X25544">
        <v>2013</v>
      </c>
      <c r="Y25544" t="s">
        <v>6584</v>
      </c>
      <c r="Z25544">
        <v>9</v>
      </c>
    </row>
    <row r="25545" spans="1:26" x14ac:dyDescent="0.35">
      <c r="A25545" t="s">
        <v>29948</v>
      </c>
      <c r="B25545" t="s">
        <v>6997</v>
      </c>
      <c r="C25545" t="s">
        <v>6642</v>
      </c>
      <c r="D25545" t="s">
        <v>9826</v>
      </c>
      <c r="E25545" t="s">
        <v>1975</v>
      </c>
      <c r="F25545">
        <v>0</v>
      </c>
      <c r="G25545" t="s">
        <v>6584</v>
      </c>
      <c r="H25545" s="1">
        <v>41332</v>
      </c>
      <c r="I25545" t="s">
        <v>9827</v>
      </c>
      <c r="J25545" t="s">
        <v>33</v>
      </c>
      <c r="K25545" t="s">
        <v>31062</v>
      </c>
      <c r="L25545" t="s">
        <v>30751</v>
      </c>
      <c r="M25545">
        <v>114.75</v>
      </c>
      <c r="N25545">
        <v>3</v>
      </c>
      <c r="O25545" t="s">
        <v>6595</v>
      </c>
      <c r="P25545">
        <v>28892</v>
      </c>
      <c r="Q25545">
        <v>522</v>
      </c>
      <c r="R25545" t="s">
        <v>351</v>
      </c>
      <c r="S25545" s="1">
        <v>41333</v>
      </c>
      <c r="T25545" t="s">
        <v>176</v>
      </c>
      <c r="U25545">
        <v>95.74</v>
      </c>
      <c r="V25545" t="s">
        <v>6997</v>
      </c>
      <c r="W25545" t="s">
        <v>30654</v>
      </c>
      <c r="X25545">
        <v>2013</v>
      </c>
      <c r="Y25545" t="s">
        <v>6584</v>
      </c>
      <c r="Z25545">
        <v>9</v>
      </c>
    </row>
    <row r="25546" spans="1:26" x14ac:dyDescent="0.35">
      <c r="A25546" t="s">
        <v>29948</v>
      </c>
      <c r="B25546" t="s">
        <v>13338</v>
      </c>
      <c r="C25546" t="s">
        <v>6642</v>
      </c>
      <c r="D25546" t="s">
        <v>13339</v>
      </c>
      <c r="E25546" t="s">
        <v>1637</v>
      </c>
      <c r="F25546">
        <v>0</v>
      </c>
      <c r="G25546" t="s">
        <v>6584</v>
      </c>
      <c r="H25546" s="1">
        <v>41394</v>
      </c>
      <c r="I25546" t="s">
        <v>13340</v>
      </c>
      <c r="J25546" t="s">
        <v>45</v>
      </c>
      <c r="K25546" t="s">
        <v>33496</v>
      </c>
      <c r="L25546" t="s">
        <v>31193</v>
      </c>
      <c r="M25546">
        <v>611.1</v>
      </c>
      <c r="N25546">
        <v>7</v>
      </c>
      <c r="O25546" t="s">
        <v>6595</v>
      </c>
      <c r="P25546">
        <v>27191</v>
      </c>
      <c r="Q25546">
        <v>3217</v>
      </c>
      <c r="R25546" t="s">
        <v>351</v>
      </c>
      <c r="S25546" s="1">
        <v>41396</v>
      </c>
      <c r="T25546" t="s">
        <v>38</v>
      </c>
      <c r="U25546">
        <v>142.55000000000001</v>
      </c>
      <c r="V25546" t="s">
        <v>13343</v>
      </c>
      <c r="W25546" t="s">
        <v>30654</v>
      </c>
      <c r="X25546">
        <v>2013</v>
      </c>
      <c r="Y25546" t="s">
        <v>6584</v>
      </c>
      <c r="Z25546">
        <v>18</v>
      </c>
    </row>
    <row r="25547" spans="1:26" x14ac:dyDescent="0.35">
      <c r="A25547" t="s">
        <v>29948</v>
      </c>
      <c r="B25547" t="s">
        <v>14564</v>
      </c>
      <c r="C25547" t="s">
        <v>6642</v>
      </c>
      <c r="D25547" t="s">
        <v>14565</v>
      </c>
      <c r="E25547" t="s">
        <v>733</v>
      </c>
      <c r="F25547">
        <v>0</v>
      </c>
      <c r="G25547" t="s">
        <v>6584</v>
      </c>
      <c r="H25547" s="1">
        <v>41398</v>
      </c>
      <c r="I25547" t="s">
        <v>14566</v>
      </c>
      <c r="J25547" t="s">
        <v>33</v>
      </c>
      <c r="K25547" t="s">
        <v>31101</v>
      </c>
      <c r="L25547" t="s">
        <v>30716</v>
      </c>
      <c r="M25547">
        <v>15.3</v>
      </c>
      <c r="N25547">
        <v>2</v>
      </c>
      <c r="O25547" t="s">
        <v>6595</v>
      </c>
      <c r="P25547">
        <v>23630</v>
      </c>
      <c r="Q25547">
        <v>139</v>
      </c>
      <c r="R25547" t="s">
        <v>37</v>
      </c>
      <c r="S25547" s="1">
        <v>41400</v>
      </c>
      <c r="T25547" t="s">
        <v>176</v>
      </c>
      <c r="U25547">
        <v>8.85</v>
      </c>
      <c r="V25547" t="s">
        <v>7222</v>
      </c>
      <c r="W25547" t="s">
        <v>30654</v>
      </c>
      <c r="X25547">
        <v>2013</v>
      </c>
      <c r="Y25547" t="s">
        <v>6584</v>
      </c>
      <c r="Z25547">
        <v>18</v>
      </c>
    </row>
    <row r="25548" spans="1:26" x14ac:dyDescent="0.35">
      <c r="A25548" t="s">
        <v>29948</v>
      </c>
      <c r="B25548" t="s">
        <v>11534</v>
      </c>
      <c r="C25548" t="s">
        <v>6642</v>
      </c>
      <c r="D25548" t="s">
        <v>16802</v>
      </c>
      <c r="E25548" t="s">
        <v>14561</v>
      </c>
      <c r="F25548">
        <v>0</v>
      </c>
      <c r="G25548" t="s">
        <v>6584</v>
      </c>
      <c r="H25548" s="1">
        <v>41409</v>
      </c>
      <c r="I25548" t="s">
        <v>33657</v>
      </c>
      <c r="J25548" t="s">
        <v>64</v>
      </c>
      <c r="K25548" t="s">
        <v>31128</v>
      </c>
      <c r="L25548" t="s">
        <v>30986</v>
      </c>
      <c r="M25548">
        <v>4.7699999999999996</v>
      </c>
      <c r="N25548">
        <v>1</v>
      </c>
      <c r="O25548" t="s">
        <v>6595</v>
      </c>
      <c r="P25548">
        <v>29660</v>
      </c>
      <c r="Q25548">
        <v>53</v>
      </c>
      <c r="R25548" t="s">
        <v>37</v>
      </c>
      <c r="S25548" s="1">
        <v>41411</v>
      </c>
      <c r="T25548" t="s">
        <v>38</v>
      </c>
      <c r="U25548">
        <v>13.78</v>
      </c>
      <c r="V25548" t="s">
        <v>8984</v>
      </c>
      <c r="W25548" t="s">
        <v>30654</v>
      </c>
      <c r="X25548">
        <v>2013</v>
      </c>
      <c r="Y25548" t="s">
        <v>6584</v>
      </c>
      <c r="Z25548">
        <v>20</v>
      </c>
    </row>
    <row r="25549" spans="1:26" x14ac:dyDescent="0.35">
      <c r="A25549" t="s">
        <v>29948</v>
      </c>
      <c r="B25549" t="s">
        <v>14114</v>
      </c>
      <c r="C25549" t="s">
        <v>6642</v>
      </c>
      <c r="D25549" t="s">
        <v>14115</v>
      </c>
      <c r="E25549" t="s">
        <v>5278</v>
      </c>
      <c r="F25549">
        <v>0</v>
      </c>
      <c r="G25549" t="s">
        <v>6584</v>
      </c>
      <c r="H25549" s="1">
        <v>41416</v>
      </c>
      <c r="I25549" t="s">
        <v>14116</v>
      </c>
      <c r="J25549" t="s">
        <v>64</v>
      </c>
      <c r="K25549" t="s">
        <v>30883</v>
      </c>
      <c r="L25549" t="s">
        <v>30852</v>
      </c>
      <c r="M25549">
        <v>1.68</v>
      </c>
      <c r="N25549">
        <v>4</v>
      </c>
      <c r="O25549" t="s">
        <v>6595</v>
      </c>
      <c r="P25549">
        <v>29024</v>
      </c>
      <c r="Q25549">
        <v>174</v>
      </c>
      <c r="R25549" t="s">
        <v>37</v>
      </c>
      <c r="S25549" s="1">
        <v>41418</v>
      </c>
      <c r="T25549" t="s">
        <v>176</v>
      </c>
      <c r="U25549">
        <v>19.43</v>
      </c>
      <c r="V25549" t="s">
        <v>9570</v>
      </c>
      <c r="W25549" t="s">
        <v>30654</v>
      </c>
      <c r="X25549">
        <v>2013</v>
      </c>
      <c r="Y25549" t="s">
        <v>6584</v>
      </c>
      <c r="Z25549">
        <v>21</v>
      </c>
    </row>
    <row r="25550" spans="1:26" x14ac:dyDescent="0.35">
      <c r="A25550" t="s">
        <v>29948</v>
      </c>
      <c r="B25550" t="s">
        <v>28907</v>
      </c>
      <c r="C25550" t="s">
        <v>6642</v>
      </c>
      <c r="D25550" t="s">
        <v>33658</v>
      </c>
      <c r="E25550" t="s">
        <v>4238</v>
      </c>
      <c r="F25550">
        <v>0</v>
      </c>
      <c r="G25550" t="s">
        <v>6584</v>
      </c>
      <c r="H25550" s="1">
        <v>41431</v>
      </c>
      <c r="I25550" t="s">
        <v>33659</v>
      </c>
      <c r="J25550" t="s">
        <v>33</v>
      </c>
      <c r="K25550" t="s">
        <v>31064</v>
      </c>
      <c r="L25550" t="s">
        <v>30812</v>
      </c>
      <c r="M25550">
        <v>10.56</v>
      </c>
      <c r="N25550">
        <v>2</v>
      </c>
      <c r="O25550" t="s">
        <v>6595</v>
      </c>
      <c r="P25550">
        <v>20981</v>
      </c>
      <c r="Q25550">
        <v>265</v>
      </c>
      <c r="R25550" t="s">
        <v>345</v>
      </c>
      <c r="S25550" s="1">
        <v>41432</v>
      </c>
      <c r="T25550" t="s">
        <v>176</v>
      </c>
      <c r="U25550">
        <v>52.62</v>
      </c>
      <c r="V25550" t="s">
        <v>6709</v>
      </c>
      <c r="W25550" t="s">
        <v>30654</v>
      </c>
      <c r="X25550">
        <v>2013</v>
      </c>
      <c r="Y25550" t="s">
        <v>6584</v>
      </c>
      <c r="Z25550">
        <v>23</v>
      </c>
    </row>
    <row r="25551" spans="1:26" x14ac:dyDescent="0.35">
      <c r="A25551" t="s">
        <v>29948</v>
      </c>
      <c r="B25551" t="s">
        <v>9868</v>
      </c>
      <c r="C25551" t="s">
        <v>6642</v>
      </c>
      <c r="D25551" t="s">
        <v>9869</v>
      </c>
      <c r="E25551" t="s">
        <v>1784</v>
      </c>
      <c r="F25551">
        <v>0</v>
      </c>
      <c r="G25551" t="s">
        <v>6584</v>
      </c>
      <c r="H25551" s="1">
        <v>41432</v>
      </c>
      <c r="I25551" t="s">
        <v>9870</v>
      </c>
      <c r="J25551" t="s">
        <v>33</v>
      </c>
      <c r="K25551" t="s">
        <v>33660</v>
      </c>
      <c r="L25551" t="s">
        <v>30775</v>
      </c>
      <c r="M25551">
        <v>1055.25</v>
      </c>
      <c r="N25551">
        <v>7</v>
      </c>
      <c r="O25551" t="s">
        <v>6595</v>
      </c>
      <c r="P25551">
        <v>21191</v>
      </c>
      <c r="Q25551">
        <v>3298</v>
      </c>
      <c r="R25551" t="s">
        <v>351</v>
      </c>
      <c r="S25551" s="1">
        <v>41434</v>
      </c>
      <c r="T25551" t="s">
        <v>176</v>
      </c>
      <c r="U25551">
        <v>589.36</v>
      </c>
      <c r="V25551" t="s">
        <v>6986</v>
      </c>
      <c r="W25551" t="s">
        <v>30654</v>
      </c>
      <c r="X25551">
        <v>2013</v>
      </c>
      <c r="Y25551" t="s">
        <v>6584</v>
      </c>
      <c r="Z25551">
        <v>23</v>
      </c>
    </row>
    <row r="25552" spans="1:26" x14ac:dyDescent="0.35">
      <c r="A25552" t="s">
        <v>29948</v>
      </c>
      <c r="B25552" t="s">
        <v>8185</v>
      </c>
      <c r="C25552" t="s">
        <v>6642</v>
      </c>
      <c r="D25552" t="s">
        <v>6583</v>
      </c>
      <c r="E25552" t="s">
        <v>1806</v>
      </c>
      <c r="F25552">
        <v>0</v>
      </c>
      <c r="G25552" t="s">
        <v>6584</v>
      </c>
      <c r="H25552" s="1">
        <v>41435</v>
      </c>
      <c r="I25552" t="s">
        <v>8186</v>
      </c>
      <c r="J25552" t="s">
        <v>64</v>
      </c>
      <c r="K25552" t="s">
        <v>33661</v>
      </c>
      <c r="L25552" t="s">
        <v>30878</v>
      </c>
      <c r="M25552">
        <v>593.91</v>
      </c>
      <c r="N25552">
        <v>3</v>
      </c>
      <c r="O25552" t="s">
        <v>6595</v>
      </c>
      <c r="P25552">
        <v>24363</v>
      </c>
      <c r="Q25552">
        <v>1381</v>
      </c>
      <c r="R25552" t="s">
        <v>345</v>
      </c>
      <c r="S25552" s="1">
        <v>41435</v>
      </c>
      <c r="T25552" t="s">
        <v>67</v>
      </c>
      <c r="U25552">
        <v>403.15</v>
      </c>
      <c r="V25552" t="s">
        <v>6646</v>
      </c>
      <c r="W25552" t="s">
        <v>30654</v>
      </c>
      <c r="X25552">
        <v>2013</v>
      </c>
      <c r="Y25552" t="s">
        <v>6584</v>
      </c>
      <c r="Z25552">
        <v>24</v>
      </c>
    </row>
    <row r="25553" spans="1:26" x14ac:dyDescent="0.35">
      <c r="A25553" t="s">
        <v>29948</v>
      </c>
      <c r="B25553" t="s">
        <v>7419</v>
      </c>
      <c r="C25553" t="s">
        <v>6642</v>
      </c>
      <c r="D25553" t="s">
        <v>14405</v>
      </c>
      <c r="E25553" t="s">
        <v>2423</v>
      </c>
      <c r="F25553">
        <v>0</v>
      </c>
      <c r="G25553" t="s">
        <v>6584</v>
      </c>
      <c r="H25553" s="1">
        <v>41458</v>
      </c>
      <c r="I25553" t="s">
        <v>15826</v>
      </c>
      <c r="J25553" t="s">
        <v>33</v>
      </c>
      <c r="K25553" t="s">
        <v>31075</v>
      </c>
      <c r="L25553" t="s">
        <v>30988</v>
      </c>
      <c r="M25553">
        <v>10.62</v>
      </c>
      <c r="N25553">
        <v>2</v>
      </c>
      <c r="O25553" t="s">
        <v>6595</v>
      </c>
      <c r="P25553">
        <v>23932</v>
      </c>
      <c r="Q25553">
        <v>266</v>
      </c>
      <c r="R25553" t="s">
        <v>37</v>
      </c>
      <c r="S25553" s="1">
        <v>41460</v>
      </c>
      <c r="T25553" t="s">
        <v>38</v>
      </c>
      <c r="U25553">
        <v>20.39</v>
      </c>
      <c r="V25553" t="s">
        <v>7419</v>
      </c>
      <c r="W25553" t="s">
        <v>30654</v>
      </c>
      <c r="X25553">
        <v>2013</v>
      </c>
      <c r="Y25553" t="s">
        <v>6584</v>
      </c>
      <c r="Z25553">
        <v>27</v>
      </c>
    </row>
    <row r="25554" spans="1:26" x14ac:dyDescent="0.35">
      <c r="A25554" t="s">
        <v>29948</v>
      </c>
      <c r="B25554" t="s">
        <v>7419</v>
      </c>
      <c r="C25554" t="s">
        <v>6642</v>
      </c>
      <c r="D25554" t="s">
        <v>14405</v>
      </c>
      <c r="E25554" t="s">
        <v>2423</v>
      </c>
      <c r="F25554">
        <v>0</v>
      </c>
      <c r="G25554" t="s">
        <v>6584</v>
      </c>
      <c r="H25554" s="1">
        <v>41458</v>
      </c>
      <c r="I25554" t="s">
        <v>15826</v>
      </c>
      <c r="J25554" t="s">
        <v>33</v>
      </c>
      <c r="K25554" t="s">
        <v>31164</v>
      </c>
      <c r="L25554" t="s">
        <v>30937</v>
      </c>
      <c r="M25554">
        <v>76.56</v>
      </c>
      <c r="N25554">
        <v>2</v>
      </c>
      <c r="O25554" t="s">
        <v>6595</v>
      </c>
      <c r="P25554">
        <v>23929</v>
      </c>
      <c r="Q25554">
        <v>167</v>
      </c>
      <c r="R25554" t="s">
        <v>37</v>
      </c>
      <c r="S25554" s="1">
        <v>41460</v>
      </c>
      <c r="T25554" t="s">
        <v>38</v>
      </c>
      <c r="U25554">
        <v>25.55</v>
      </c>
      <c r="V25554" t="s">
        <v>7419</v>
      </c>
      <c r="W25554" t="s">
        <v>30654</v>
      </c>
      <c r="X25554">
        <v>2013</v>
      </c>
      <c r="Y25554" t="s">
        <v>6584</v>
      </c>
      <c r="Z25554">
        <v>27</v>
      </c>
    </row>
    <row r="25555" spans="1:26" x14ac:dyDescent="0.35">
      <c r="A25555" t="s">
        <v>29948</v>
      </c>
      <c r="B25555" t="s">
        <v>9367</v>
      </c>
      <c r="C25555" t="s">
        <v>6642</v>
      </c>
      <c r="D25555" t="s">
        <v>7114</v>
      </c>
      <c r="E25555" t="s">
        <v>3616</v>
      </c>
      <c r="F25555">
        <v>0</v>
      </c>
      <c r="G25555" t="s">
        <v>6584</v>
      </c>
      <c r="H25555" s="1">
        <v>41467</v>
      </c>
      <c r="I25555" t="s">
        <v>9368</v>
      </c>
      <c r="J25555" t="s">
        <v>45</v>
      </c>
      <c r="K25555" t="s">
        <v>31065</v>
      </c>
      <c r="L25555" t="s">
        <v>30773</v>
      </c>
      <c r="M25555">
        <v>55.53</v>
      </c>
      <c r="N25555">
        <v>3</v>
      </c>
      <c r="O25555" t="s">
        <v>6595</v>
      </c>
      <c r="P25555">
        <v>23699</v>
      </c>
      <c r="Q25555">
        <v>192</v>
      </c>
      <c r="R25555" t="s">
        <v>345</v>
      </c>
      <c r="S25555" s="1">
        <v>41469</v>
      </c>
      <c r="T25555" t="s">
        <v>38</v>
      </c>
      <c r="U25555">
        <v>16.510000000000002</v>
      </c>
      <c r="V25555" t="s">
        <v>6680</v>
      </c>
      <c r="W25555" t="s">
        <v>30654</v>
      </c>
      <c r="X25555">
        <v>2013</v>
      </c>
      <c r="Y25555" t="s">
        <v>6584</v>
      </c>
      <c r="Z25555">
        <v>28</v>
      </c>
    </row>
    <row r="25556" spans="1:26" x14ac:dyDescent="0.35">
      <c r="A25556" t="s">
        <v>29948</v>
      </c>
      <c r="B25556" t="s">
        <v>7419</v>
      </c>
      <c r="C25556" t="s">
        <v>6642</v>
      </c>
      <c r="D25556" t="s">
        <v>23870</v>
      </c>
      <c r="E25556" t="s">
        <v>1461</v>
      </c>
      <c r="F25556">
        <v>0</v>
      </c>
      <c r="G25556" t="s">
        <v>6584</v>
      </c>
      <c r="H25556" s="1">
        <v>41493</v>
      </c>
      <c r="I25556" t="s">
        <v>33662</v>
      </c>
      <c r="J25556" t="s">
        <v>45</v>
      </c>
      <c r="K25556" t="s">
        <v>31174</v>
      </c>
      <c r="L25556" t="s">
        <v>30755</v>
      </c>
      <c r="M25556">
        <v>112.32</v>
      </c>
      <c r="N25556">
        <v>6</v>
      </c>
      <c r="O25556" t="s">
        <v>6595</v>
      </c>
      <c r="P25556">
        <v>24561</v>
      </c>
      <c r="Q25556">
        <v>1021</v>
      </c>
      <c r="R25556" t="s">
        <v>351</v>
      </c>
      <c r="S25556" s="1">
        <v>41493</v>
      </c>
      <c r="T25556" t="s">
        <v>67</v>
      </c>
      <c r="U25556">
        <v>49.93</v>
      </c>
      <c r="V25556" t="s">
        <v>7419</v>
      </c>
      <c r="W25556" t="s">
        <v>30654</v>
      </c>
      <c r="X25556">
        <v>2013</v>
      </c>
      <c r="Y25556" t="s">
        <v>6584</v>
      </c>
      <c r="Z25556">
        <v>32</v>
      </c>
    </row>
    <row r="25557" spans="1:26" x14ac:dyDescent="0.35">
      <c r="A25557" t="s">
        <v>29948</v>
      </c>
      <c r="B25557" t="s">
        <v>9620</v>
      </c>
      <c r="C25557" t="s">
        <v>6642</v>
      </c>
      <c r="D25557" t="s">
        <v>19094</v>
      </c>
      <c r="E25557" t="s">
        <v>3142</v>
      </c>
      <c r="F25557">
        <v>0</v>
      </c>
      <c r="G25557" t="s">
        <v>6584</v>
      </c>
      <c r="H25557" s="1">
        <v>41498</v>
      </c>
      <c r="I25557" t="s">
        <v>33663</v>
      </c>
      <c r="J25557" t="s">
        <v>33</v>
      </c>
      <c r="K25557" t="s">
        <v>31098</v>
      </c>
      <c r="L25557" t="s">
        <v>30674</v>
      </c>
      <c r="M25557">
        <v>176.4</v>
      </c>
      <c r="N25557">
        <v>3</v>
      </c>
      <c r="O25557" t="s">
        <v>6595</v>
      </c>
      <c r="P25557">
        <v>28065</v>
      </c>
      <c r="Q25557">
        <v>401</v>
      </c>
      <c r="R25557" t="s">
        <v>37</v>
      </c>
      <c r="S25557" s="1">
        <v>41499</v>
      </c>
      <c r="T25557" t="s">
        <v>176</v>
      </c>
      <c r="U25557">
        <v>34.99</v>
      </c>
      <c r="V25557" t="s">
        <v>6680</v>
      </c>
      <c r="W25557" t="s">
        <v>30654</v>
      </c>
      <c r="X25557">
        <v>2013</v>
      </c>
      <c r="Y25557" t="s">
        <v>6584</v>
      </c>
      <c r="Z25557">
        <v>33</v>
      </c>
    </row>
    <row r="25558" spans="1:26" x14ac:dyDescent="0.35">
      <c r="A25558" t="s">
        <v>29948</v>
      </c>
      <c r="B25558" t="s">
        <v>11328</v>
      </c>
      <c r="C25558" t="s">
        <v>6642</v>
      </c>
      <c r="D25558" t="s">
        <v>11329</v>
      </c>
      <c r="E25558" t="s">
        <v>2045</v>
      </c>
      <c r="F25558">
        <v>0</v>
      </c>
      <c r="G25558" t="s">
        <v>6584</v>
      </c>
      <c r="H25558" s="1">
        <v>41502</v>
      </c>
      <c r="I25558" t="s">
        <v>11330</v>
      </c>
      <c r="J25558" t="s">
        <v>33</v>
      </c>
      <c r="K25558" t="s">
        <v>32435</v>
      </c>
      <c r="L25558" t="s">
        <v>30822</v>
      </c>
      <c r="M25558">
        <v>206.64</v>
      </c>
      <c r="N25558">
        <v>3</v>
      </c>
      <c r="O25558" t="s">
        <v>6595</v>
      </c>
      <c r="P25558">
        <v>24499</v>
      </c>
      <c r="Q25558">
        <v>1378</v>
      </c>
      <c r="R25558" t="s">
        <v>351</v>
      </c>
      <c r="S25558" s="1">
        <v>41506</v>
      </c>
      <c r="T25558" t="s">
        <v>38</v>
      </c>
      <c r="U25558">
        <v>189.75</v>
      </c>
      <c r="V25558" t="s">
        <v>7840</v>
      </c>
      <c r="W25558" t="s">
        <v>30654</v>
      </c>
      <c r="X25558">
        <v>2013</v>
      </c>
      <c r="Y25558" t="s">
        <v>6584</v>
      </c>
      <c r="Z25558">
        <v>33</v>
      </c>
    </row>
    <row r="25559" spans="1:26" x14ac:dyDescent="0.35">
      <c r="A25559" t="s">
        <v>29948</v>
      </c>
      <c r="B25559" t="s">
        <v>9913</v>
      </c>
      <c r="C25559" t="s">
        <v>6642</v>
      </c>
      <c r="D25559" t="s">
        <v>9914</v>
      </c>
      <c r="E25559" t="s">
        <v>5326</v>
      </c>
      <c r="F25559">
        <v>0</v>
      </c>
      <c r="G25559" t="s">
        <v>6584</v>
      </c>
      <c r="H25559" s="1">
        <v>41515</v>
      </c>
      <c r="I25559" t="s">
        <v>9915</v>
      </c>
      <c r="J25559" t="s">
        <v>33</v>
      </c>
      <c r="K25559" t="s">
        <v>33635</v>
      </c>
      <c r="L25559" t="s">
        <v>30665</v>
      </c>
      <c r="M25559">
        <v>53.82</v>
      </c>
      <c r="N25559">
        <v>3</v>
      </c>
      <c r="O25559" t="s">
        <v>6595</v>
      </c>
      <c r="P25559">
        <v>27515</v>
      </c>
      <c r="Q25559">
        <v>174</v>
      </c>
      <c r="R25559" t="s">
        <v>351</v>
      </c>
      <c r="S25559" s="1">
        <v>41517</v>
      </c>
      <c r="T25559" t="s">
        <v>38</v>
      </c>
      <c r="U25559">
        <v>26.06</v>
      </c>
      <c r="V25559" t="s">
        <v>6646</v>
      </c>
      <c r="W25559" t="s">
        <v>30654</v>
      </c>
      <c r="X25559">
        <v>2013</v>
      </c>
      <c r="Y25559" t="s">
        <v>6584</v>
      </c>
      <c r="Z25559">
        <v>35</v>
      </c>
    </row>
    <row r="25560" spans="1:26" x14ac:dyDescent="0.35">
      <c r="A25560" t="s">
        <v>29948</v>
      </c>
      <c r="B25560" t="s">
        <v>9248</v>
      </c>
      <c r="C25560" t="s">
        <v>6642</v>
      </c>
      <c r="D25560" t="s">
        <v>9249</v>
      </c>
      <c r="E25560" t="s">
        <v>1917</v>
      </c>
      <c r="F25560">
        <v>0</v>
      </c>
      <c r="G25560" t="s">
        <v>6584</v>
      </c>
      <c r="H25560" s="1">
        <v>41536</v>
      </c>
      <c r="I25560" t="s">
        <v>9250</v>
      </c>
      <c r="J25560" t="s">
        <v>64</v>
      </c>
      <c r="K25560" t="s">
        <v>31192</v>
      </c>
      <c r="L25560" t="s">
        <v>31193</v>
      </c>
      <c r="M25560">
        <v>163.68</v>
      </c>
      <c r="N25560">
        <v>1</v>
      </c>
      <c r="O25560" t="s">
        <v>6595</v>
      </c>
      <c r="P25560">
        <v>26707</v>
      </c>
      <c r="Q25560">
        <v>455</v>
      </c>
      <c r="R25560" t="s">
        <v>345</v>
      </c>
      <c r="S25560" s="1">
        <v>41538</v>
      </c>
      <c r="T25560" t="s">
        <v>38</v>
      </c>
      <c r="U25560">
        <v>50.42</v>
      </c>
      <c r="V25560" t="s">
        <v>7831</v>
      </c>
      <c r="W25560" t="s">
        <v>30654</v>
      </c>
      <c r="X25560">
        <v>2013</v>
      </c>
      <c r="Y25560" t="s">
        <v>6584</v>
      </c>
      <c r="Z25560">
        <v>38</v>
      </c>
    </row>
    <row r="25561" spans="1:26" x14ac:dyDescent="0.35">
      <c r="A25561" t="s">
        <v>29948</v>
      </c>
      <c r="B25561" t="s">
        <v>15207</v>
      </c>
      <c r="C25561" t="s">
        <v>6642</v>
      </c>
      <c r="D25561" t="s">
        <v>7959</v>
      </c>
      <c r="E25561" t="s">
        <v>1170</v>
      </c>
      <c r="F25561">
        <v>0</v>
      </c>
      <c r="G25561" t="s">
        <v>6584</v>
      </c>
      <c r="H25561" s="1">
        <v>41548</v>
      </c>
      <c r="I25561" t="s">
        <v>33066</v>
      </c>
      <c r="J25561" t="s">
        <v>64</v>
      </c>
      <c r="K25561" t="s">
        <v>31105</v>
      </c>
      <c r="L25561" t="s">
        <v>30684</v>
      </c>
      <c r="M25561">
        <v>117.36</v>
      </c>
      <c r="N25561">
        <v>3</v>
      </c>
      <c r="O25561" t="s">
        <v>6595</v>
      </c>
      <c r="P25561">
        <v>23623</v>
      </c>
      <c r="Q25561">
        <v>405</v>
      </c>
      <c r="R25561" t="s">
        <v>345</v>
      </c>
      <c r="S25561" s="1">
        <v>41550</v>
      </c>
      <c r="T25561" t="s">
        <v>176</v>
      </c>
      <c r="U25561">
        <v>154</v>
      </c>
      <c r="V25561" t="s">
        <v>6709</v>
      </c>
      <c r="W25561" t="s">
        <v>30654</v>
      </c>
      <c r="X25561">
        <v>2013</v>
      </c>
      <c r="Y25561" t="s">
        <v>6584</v>
      </c>
      <c r="Z25561">
        <v>40</v>
      </c>
    </row>
    <row r="25562" spans="1:26" x14ac:dyDescent="0.35">
      <c r="A25562" t="s">
        <v>29948</v>
      </c>
      <c r="B25562" t="s">
        <v>13338</v>
      </c>
      <c r="C25562" t="s">
        <v>6642</v>
      </c>
      <c r="D25562" t="s">
        <v>31885</v>
      </c>
      <c r="E25562" t="s">
        <v>4778</v>
      </c>
      <c r="F25562">
        <v>0</v>
      </c>
      <c r="G25562" t="s">
        <v>6584</v>
      </c>
      <c r="H25562" s="1">
        <v>41555</v>
      </c>
      <c r="I25562" t="s">
        <v>33664</v>
      </c>
      <c r="J25562" t="s">
        <v>45</v>
      </c>
      <c r="K25562" t="s">
        <v>31163</v>
      </c>
      <c r="L25562" t="s">
        <v>30745</v>
      </c>
      <c r="M25562">
        <v>727.95</v>
      </c>
      <c r="N25562">
        <v>5</v>
      </c>
      <c r="O25562" t="s">
        <v>6595</v>
      </c>
      <c r="P25562">
        <v>21651</v>
      </c>
      <c r="Q25562">
        <v>2348</v>
      </c>
      <c r="R25562" t="s">
        <v>345</v>
      </c>
      <c r="S25562" s="1">
        <v>41556</v>
      </c>
      <c r="T25562" t="s">
        <v>176</v>
      </c>
      <c r="U25562">
        <v>85.32</v>
      </c>
      <c r="V25562" t="s">
        <v>13343</v>
      </c>
      <c r="W25562" t="s">
        <v>30654</v>
      </c>
      <c r="X25562">
        <v>2013</v>
      </c>
      <c r="Y25562" t="s">
        <v>6584</v>
      </c>
      <c r="Z25562">
        <v>41</v>
      </c>
    </row>
    <row r="25563" spans="1:26" x14ac:dyDescent="0.35">
      <c r="A25563" t="s">
        <v>29948</v>
      </c>
      <c r="B25563" t="s">
        <v>21893</v>
      </c>
      <c r="C25563" t="s">
        <v>6642</v>
      </c>
      <c r="D25563" t="s">
        <v>16333</v>
      </c>
      <c r="E25563" t="s">
        <v>2087</v>
      </c>
      <c r="F25563">
        <v>0</v>
      </c>
      <c r="G25563" t="s">
        <v>6584</v>
      </c>
      <c r="H25563" s="1">
        <v>41555</v>
      </c>
      <c r="I25563" t="s">
        <v>33665</v>
      </c>
      <c r="J25563" t="s">
        <v>33</v>
      </c>
      <c r="K25563" t="s">
        <v>31112</v>
      </c>
      <c r="L25563" t="s">
        <v>30859</v>
      </c>
      <c r="M25563">
        <v>68.400000000000006</v>
      </c>
      <c r="N25563">
        <v>3</v>
      </c>
      <c r="O25563" t="s">
        <v>6595</v>
      </c>
      <c r="P25563">
        <v>21447</v>
      </c>
      <c r="Q25563">
        <v>190</v>
      </c>
      <c r="R25563" t="s">
        <v>37</v>
      </c>
      <c r="S25563" s="1">
        <v>41557</v>
      </c>
      <c r="T25563" t="s">
        <v>38</v>
      </c>
      <c r="U25563">
        <v>22.27</v>
      </c>
      <c r="V25563" t="s">
        <v>6680</v>
      </c>
      <c r="W25563" t="s">
        <v>30654</v>
      </c>
      <c r="X25563">
        <v>2013</v>
      </c>
      <c r="Y25563" t="s">
        <v>6584</v>
      </c>
      <c r="Z25563">
        <v>41</v>
      </c>
    </row>
    <row r="25564" spans="1:26" x14ac:dyDescent="0.35">
      <c r="A25564" t="s">
        <v>29948</v>
      </c>
      <c r="B25564" t="s">
        <v>17758</v>
      </c>
      <c r="C25564" t="s">
        <v>6642</v>
      </c>
      <c r="D25564" t="s">
        <v>17759</v>
      </c>
      <c r="E25564" t="s">
        <v>2468</v>
      </c>
      <c r="F25564">
        <v>0</v>
      </c>
      <c r="G25564" t="s">
        <v>6584</v>
      </c>
      <c r="H25564" s="1">
        <v>41568</v>
      </c>
      <c r="I25564" t="s">
        <v>17760</v>
      </c>
      <c r="J25564" t="s">
        <v>45</v>
      </c>
      <c r="K25564" t="s">
        <v>33456</v>
      </c>
      <c r="L25564" t="s">
        <v>30658</v>
      </c>
      <c r="M25564">
        <v>83.46</v>
      </c>
      <c r="N25564">
        <v>2</v>
      </c>
      <c r="O25564" t="s">
        <v>6595</v>
      </c>
      <c r="P25564">
        <v>26653</v>
      </c>
      <c r="Q25564">
        <v>334</v>
      </c>
      <c r="R25564" t="s">
        <v>37</v>
      </c>
      <c r="S25564" s="1">
        <v>41573</v>
      </c>
      <c r="T25564" t="s">
        <v>38</v>
      </c>
      <c r="U25564">
        <v>26.05</v>
      </c>
      <c r="V25564" t="s">
        <v>6709</v>
      </c>
      <c r="W25564" t="s">
        <v>30654</v>
      </c>
      <c r="X25564">
        <v>2013</v>
      </c>
      <c r="Y25564" t="s">
        <v>6584</v>
      </c>
      <c r="Z25564">
        <v>43</v>
      </c>
    </row>
    <row r="25565" spans="1:26" x14ac:dyDescent="0.35">
      <c r="A25565" t="s">
        <v>29948</v>
      </c>
      <c r="B25565" t="s">
        <v>9960</v>
      </c>
      <c r="C25565" t="s">
        <v>6642</v>
      </c>
      <c r="D25565" t="s">
        <v>9961</v>
      </c>
      <c r="E25565" t="s">
        <v>848</v>
      </c>
      <c r="F25565">
        <v>0</v>
      </c>
      <c r="G25565" t="s">
        <v>6584</v>
      </c>
      <c r="H25565" s="1">
        <v>41598</v>
      </c>
      <c r="I25565" t="s">
        <v>9962</v>
      </c>
      <c r="J25565" t="s">
        <v>64</v>
      </c>
      <c r="K25565" t="s">
        <v>31171</v>
      </c>
      <c r="L25565" t="s">
        <v>30694</v>
      </c>
      <c r="M25565">
        <v>22.74</v>
      </c>
      <c r="N25565">
        <v>2</v>
      </c>
      <c r="O25565" t="s">
        <v>6595</v>
      </c>
      <c r="P25565">
        <v>29710</v>
      </c>
      <c r="Q25565">
        <v>95</v>
      </c>
      <c r="R25565" t="s">
        <v>351</v>
      </c>
      <c r="S25565" s="1">
        <v>41598</v>
      </c>
      <c r="T25565" t="s">
        <v>67</v>
      </c>
      <c r="U25565">
        <v>24.68</v>
      </c>
      <c r="V25565" t="s">
        <v>6646</v>
      </c>
      <c r="W25565" t="s">
        <v>30654</v>
      </c>
      <c r="X25565">
        <v>2013</v>
      </c>
      <c r="Y25565" t="s">
        <v>6584</v>
      </c>
      <c r="Z25565">
        <v>47</v>
      </c>
    </row>
    <row r="25566" spans="1:26" x14ac:dyDescent="0.35">
      <c r="A25566" t="s">
        <v>29948</v>
      </c>
      <c r="B25566" t="s">
        <v>19636</v>
      </c>
      <c r="C25566" t="s">
        <v>6642</v>
      </c>
      <c r="D25566" t="s">
        <v>7114</v>
      </c>
      <c r="E25566" t="s">
        <v>3616</v>
      </c>
      <c r="F25566">
        <v>0</v>
      </c>
      <c r="G25566" t="s">
        <v>6584</v>
      </c>
      <c r="H25566" s="1">
        <v>41622</v>
      </c>
      <c r="I25566" t="s">
        <v>33666</v>
      </c>
      <c r="J25566" t="s">
        <v>33</v>
      </c>
      <c r="K25566" t="s">
        <v>31169</v>
      </c>
      <c r="L25566" t="s">
        <v>30714</v>
      </c>
      <c r="M25566">
        <v>21.36</v>
      </c>
      <c r="N25566">
        <v>4</v>
      </c>
      <c r="O25566" t="s">
        <v>6595</v>
      </c>
      <c r="P25566">
        <v>24179</v>
      </c>
      <c r="Q25566">
        <v>357</v>
      </c>
      <c r="R25566" t="s">
        <v>345</v>
      </c>
      <c r="S25566" s="1">
        <v>41622</v>
      </c>
      <c r="T25566" t="s">
        <v>67</v>
      </c>
      <c r="U25566">
        <v>75.739999999999995</v>
      </c>
      <c r="V25566" t="s">
        <v>11751</v>
      </c>
      <c r="W25566" t="s">
        <v>30654</v>
      </c>
      <c r="X25566">
        <v>2013</v>
      </c>
      <c r="Y25566" t="s">
        <v>6584</v>
      </c>
      <c r="Z25566">
        <v>50</v>
      </c>
    </row>
    <row r="25567" spans="1:26" x14ac:dyDescent="0.35">
      <c r="A25567" t="s">
        <v>29948</v>
      </c>
      <c r="B25567" t="s">
        <v>16058</v>
      </c>
      <c r="C25567" t="s">
        <v>6642</v>
      </c>
      <c r="D25567" t="s">
        <v>13586</v>
      </c>
      <c r="E25567" t="s">
        <v>2904</v>
      </c>
      <c r="F25567">
        <v>0</v>
      </c>
      <c r="G25567" t="s">
        <v>6584</v>
      </c>
      <c r="H25567" s="1">
        <v>41624</v>
      </c>
      <c r="I25567" t="s">
        <v>16059</v>
      </c>
      <c r="J25567" t="s">
        <v>33</v>
      </c>
      <c r="K25567" t="s">
        <v>31060</v>
      </c>
      <c r="L25567" t="s">
        <v>30901</v>
      </c>
      <c r="M25567">
        <v>0</v>
      </c>
      <c r="N25567">
        <v>6</v>
      </c>
      <c r="O25567" t="s">
        <v>6595</v>
      </c>
      <c r="P25567">
        <v>28081</v>
      </c>
      <c r="Q25567">
        <v>1057</v>
      </c>
      <c r="R25567" t="s">
        <v>37</v>
      </c>
      <c r="S25567" s="1">
        <v>41626</v>
      </c>
      <c r="T25567" t="s">
        <v>38</v>
      </c>
      <c r="U25567">
        <v>104.76</v>
      </c>
      <c r="V25567" t="s">
        <v>6646</v>
      </c>
      <c r="W25567" t="s">
        <v>30654</v>
      </c>
      <c r="X25567">
        <v>2013</v>
      </c>
      <c r="Y25567" t="s">
        <v>6584</v>
      </c>
      <c r="Z25567">
        <v>51</v>
      </c>
    </row>
    <row r="25568" spans="1:26" x14ac:dyDescent="0.35">
      <c r="A25568" t="s">
        <v>29948</v>
      </c>
      <c r="B25568" t="s">
        <v>6894</v>
      </c>
      <c r="C25568" t="s">
        <v>6642</v>
      </c>
      <c r="D25568" t="s">
        <v>15863</v>
      </c>
      <c r="E25568" t="s">
        <v>3652</v>
      </c>
      <c r="F25568">
        <v>0</v>
      </c>
      <c r="G25568" t="s">
        <v>6584</v>
      </c>
      <c r="H25568" s="1">
        <v>41643</v>
      </c>
      <c r="I25568" t="s">
        <v>15864</v>
      </c>
      <c r="J25568" t="s">
        <v>33</v>
      </c>
      <c r="K25568" t="s">
        <v>32465</v>
      </c>
      <c r="L25568" t="s">
        <v>30718</v>
      </c>
      <c r="M25568">
        <v>6.72</v>
      </c>
      <c r="N25568">
        <v>2</v>
      </c>
      <c r="O25568" t="s">
        <v>6595</v>
      </c>
      <c r="P25568">
        <v>27107</v>
      </c>
      <c r="Q25568">
        <v>169</v>
      </c>
      <c r="R25568" t="s">
        <v>37</v>
      </c>
      <c r="S25568" s="1">
        <v>41646</v>
      </c>
      <c r="T25568" t="s">
        <v>38</v>
      </c>
      <c r="U25568">
        <v>27.59</v>
      </c>
      <c r="V25568" t="s">
        <v>6898</v>
      </c>
      <c r="W25568" t="s">
        <v>30654</v>
      </c>
      <c r="X25568">
        <v>2014</v>
      </c>
      <c r="Y25568" t="s">
        <v>6584</v>
      </c>
      <c r="Z25568">
        <v>1</v>
      </c>
    </row>
    <row r="25569" spans="1:26" x14ac:dyDescent="0.35">
      <c r="A25569" t="s">
        <v>29948</v>
      </c>
      <c r="B25569" t="s">
        <v>33667</v>
      </c>
      <c r="C25569" t="s">
        <v>6642</v>
      </c>
      <c r="D25569" t="s">
        <v>8001</v>
      </c>
      <c r="E25569" t="s">
        <v>407</v>
      </c>
      <c r="F25569">
        <v>0</v>
      </c>
      <c r="G25569" t="s">
        <v>6584</v>
      </c>
      <c r="H25569" s="1">
        <v>41691</v>
      </c>
      <c r="I25569" t="s">
        <v>33668</v>
      </c>
      <c r="J25569" t="s">
        <v>45</v>
      </c>
      <c r="K25569" t="s">
        <v>31059</v>
      </c>
      <c r="L25569" t="s">
        <v>30712</v>
      </c>
      <c r="M25569">
        <v>70.02</v>
      </c>
      <c r="N25569">
        <v>3</v>
      </c>
      <c r="O25569" t="s">
        <v>6595</v>
      </c>
      <c r="P25569">
        <v>29231</v>
      </c>
      <c r="Q25569">
        <v>412</v>
      </c>
      <c r="R25569" t="s">
        <v>345</v>
      </c>
      <c r="S25569" s="1">
        <v>41696</v>
      </c>
      <c r="T25569" t="s">
        <v>38</v>
      </c>
      <c r="U25569">
        <v>21.34</v>
      </c>
      <c r="V25569" t="s">
        <v>6898</v>
      </c>
      <c r="W25569" t="s">
        <v>30654</v>
      </c>
      <c r="X25569">
        <v>2014</v>
      </c>
      <c r="Y25569" t="s">
        <v>6584</v>
      </c>
      <c r="Z25569">
        <v>8</v>
      </c>
    </row>
    <row r="25570" spans="1:26" x14ac:dyDescent="0.35">
      <c r="A25570" t="s">
        <v>29948</v>
      </c>
      <c r="B25570" t="s">
        <v>7673</v>
      </c>
      <c r="C25570" t="s">
        <v>6642</v>
      </c>
      <c r="D25570" t="s">
        <v>14405</v>
      </c>
      <c r="E25570" t="s">
        <v>2423</v>
      </c>
      <c r="F25570">
        <v>0</v>
      </c>
      <c r="G25570" t="s">
        <v>6584</v>
      </c>
      <c r="H25570" s="1">
        <v>41711</v>
      </c>
      <c r="I25570" t="s">
        <v>14406</v>
      </c>
      <c r="J25570" t="s">
        <v>33</v>
      </c>
      <c r="K25570" t="s">
        <v>31198</v>
      </c>
      <c r="L25570" t="s">
        <v>30656</v>
      </c>
      <c r="M25570">
        <v>348.81</v>
      </c>
      <c r="N25570">
        <v>7</v>
      </c>
      <c r="O25570" t="s">
        <v>6595</v>
      </c>
      <c r="P25570">
        <v>20447</v>
      </c>
      <c r="Q25570">
        <v>969</v>
      </c>
      <c r="R25570" t="s">
        <v>37</v>
      </c>
      <c r="S25570" s="1">
        <v>41713</v>
      </c>
      <c r="T25570" t="s">
        <v>176</v>
      </c>
      <c r="U25570">
        <v>104</v>
      </c>
      <c r="V25570" t="s">
        <v>7678</v>
      </c>
      <c r="W25570" t="s">
        <v>30654</v>
      </c>
      <c r="X25570">
        <v>2014</v>
      </c>
      <c r="Y25570" t="s">
        <v>6584</v>
      </c>
      <c r="Z25570">
        <v>11</v>
      </c>
    </row>
    <row r="25571" spans="1:26" x14ac:dyDescent="0.35">
      <c r="A25571" t="s">
        <v>29948</v>
      </c>
      <c r="B25571" t="s">
        <v>6894</v>
      </c>
      <c r="C25571" t="s">
        <v>6642</v>
      </c>
      <c r="D25571" t="s">
        <v>7667</v>
      </c>
      <c r="E25571" t="s">
        <v>3059</v>
      </c>
      <c r="F25571">
        <v>0</v>
      </c>
      <c r="G25571" t="s">
        <v>6584</v>
      </c>
      <c r="H25571" s="1">
        <v>41725</v>
      </c>
      <c r="I25571" t="s">
        <v>7668</v>
      </c>
      <c r="J25571" t="s">
        <v>33</v>
      </c>
      <c r="K25571" t="s">
        <v>31052</v>
      </c>
      <c r="L25571" t="s">
        <v>31053</v>
      </c>
      <c r="M25571">
        <v>30</v>
      </c>
      <c r="N25571">
        <v>5</v>
      </c>
      <c r="O25571" t="s">
        <v>6595</v>
      </c>
      <c r="P25571">
        <v>29972</v>
      </c>
      <c r="Q25571">
        <v>501</v>
      </c>
      <c r="R25571" t="s">
        <v>345</v>
      </c>
      <c r="S25571" s="1">
        <v>41729</v>
      </c>
      <c r="T25571" t="s">
        <v>38</v>
      </c>
      <c r="U25571">
        <v>104.58</v>
      </c>
      <c r="V25571" t="s">
        <v>6898</v>
      </c>
      <c r="W25571" t="s">
        <v>30654</v>
      </c>
      <c r="X25571">
        <v>2014</v>
      </c>
      <c r="Y25571" t="s">
        <v>6584</v>
      </c>
      <c r="Z25571">
        <v>13</v>
      </c>
    </row>
    <row r="25572" spans="1:26" x14ac:dyDescent="0.35">
      <c r="A25572" t="s">
        <v>29948</v>
      </c>
      <c r="B25572" t="s">
        <v>7419</v>
      </c>
      <c r="C25572" t="s">
        <v>6642</v>
      </c>
      <c r="D25572" t="s">
        <v>10025</v>
      </c>
      <c r="E25572" t="s">
        <v>477</v>
      </c>
      <c r="F25572">
        <v>0</v>
      </c>
      <c r="G25572" t="s">
        <v>6584</v>
      </c>
      <c r="H25572" s="1">
        <v>41740</v>
      </c>
      <c r="I25572" t="s">
        <v>10026</v>
      </c>
      <c r="J25572" t="s">
        <v>64</v>
      </c>
      <c r="K25572" t="s">
        <v>33451</v>
      </c>
      <c r="L25572" t="s">
        <v>30678</v>
      </c>
      <c r="M25572">
        <v>0.84</v>
      </c>
      <c r="N25572">
        <v>2</v>
      </c>
      <c r="O25572" t="s">
        <v>6595</v>
      </c>
      <c r="P25572">
        <v>21037</v>
      </c>
      <c r="Q25572">
        <v>85</v>
      </c>
      <c r="R25572" t="s">
        <v>351</v>
      </c>
      <c r="S25572" s="1">
        <v>41743</v>
      </c>
      <c r="T25572" t="s">
        <v>38</v>
      </c>
      <c r="U25572">
        <v>41.13</v>
      </c>
      <c r="V25572" t="s">
        <v>7419</v>
      </c>
      <c r="W25572" t="s">
        <v>30654</v>
      </c>
      <c r="X25572">
        <v>2014</v>
      </c>
      <c r="Y25572" t="s">
        <v>6584</v>
      </c>
      <c r="Z25572">
        <v>15</v>
      </c>
    </row>
    <row r="25573" spans="1:26" x14ac:dyDescent="0.35">
      <c r="A25573" t="s">
        <v>29948</v>
      </c>
      <c r="B25573" t="s">
        <v>13286</v>
      </c>
      <c r="C25573" t="s">
        <v>6642</v>
      </c>
      <c r="D25573" t="s">
        <v>16545</v>
      </c>
      <c r="E25573" t="s">
        <v>3172</v>
      </c>
      <c r="F25573">
        <v>0</v>
      </c>
      <c r="G25573" t="s">
        <v>6584</v>
      </c>
      <c r="H25573" s="1">
        <v>41760</v>
      </c>
      <c r="I25573" t="s">
        <v>16778</v>
      </c>
      <c r="J25573" t="s">
        <v>45</v>
      </c>
      <c r="K25573" t="s">
        <v>31182</v>
      </c>
      <c r="L25573" t="s">
        <v>30815</v>
      </c>
      <c r="M25573">
        <v>16.47</v>
      </c>
      <c r="N25573">
        <v>3</v>
      </c>
      <c r="O25573" t="s">
        <v>6595</v>
      </c>
      <c r="P25573">
        <v>22322</v>
      </c>
      <c r="Q25573">
        <v>275</v>
      </c>
      <c r="R25573" t="s">
        <v>37</v>
      </c>
      <c r="S25573" s="1">
        <v>41763</v>
      </c>
      <c r="T25573" t="s">
        <v>38</v>
      </c>
      <c r="U25573">
        <v>23.38</v>
      </c>
      <c r="V25573" t="s">
        <v>13290</v>
      </c>
      <c r="W25573" t="s">
        <v>30654</v>
      </c>
      <c r="X25573">
        <v>2014</v>
      </c>
      <c r="Y25573" t="s">
        <v>6584</v>
      </c>
      <c r="Z25573">
        <v>18</v>
      </c>
    </row>
    <row r="25574" spans="1:26" x14ac:dyDescent="0.35">
      <c r="A25574" t="s">
        <v>29948</v>
      </c>
      <c r="B25574" t="s">
        <v>12005</v>
      </c>
      <c r="C25574" t="s">
        <v>6642</v>
      </c>
      <c r="D25574" t="s">
        <v>14646</v>
      </c>
      <c r="E25574" t="s">
        <v>14647</v>
      </c>
      <c r="F25574">
        <v>0</v>
      </c>
      <c r="G25574" t="s">
        <v>6584</v>
      </c>
      <c r="H25574" s="1">
        <v>41788</v>
      </c>
      <c r="I25574" t="s">
        <v>14648</v>
      </c>
      <c r="J25574" t="s">
        <v>45</v>
      </c>
      <c r="K25574" t="s">
        <v>31159</v>
      </c>
      <c r="L25574" t="s">
        <v>30892</v>
      </c>
      <c r="M25574">
        <v>85.86</v>
      </c>
      <c r="N25574">
        <v>3</v>
      </c>
      <c r="O25574" t="s">
        <v>6595</v>
      </c>
      <c r="P25574">
        <v>28163</v>
      </c>
      <c r="Q25574">
        <v>429</v>
      </c>
      <c r="R25574" t="s">
        <v>37</v>
      </c>
      <c r="S25574" s="1">
        <v>41791</v>
      </c>
      <c r="T25574" t="s">
        <v>176</v>
      </c>
      <c r="U25574">
        <v>88.99</v>
      </c>
      <c r="V25574" t="s">
        <v>7831</v>
      </c>
      <c r="W25574" t="s">
        <v>30654</v>
      </c>
      <c r="X25574">
        <v>2014</v>
      </c>
      <c r="Y25574" t="s">
        <v>6584</v>
      </c>
      <c r="Z25574">
        <v>22</v>
      </c>
    </row>
    <row r="25575" spans="1:26" x14ac:dyDescent="0.35">
      <c r="A25575" t="s">
        <v>29948</v>
      </c>
      <c r="B25575" t="s">
        <v>11082</v>
      </c>
      <c r="C25575" t="s">
        <v>6642</v>
      </c>
      <c r="D25575" t="s">
        <v>9621</v>
      </c>
      <c r="E25575" t="s">
        <v>3161</v>
      </c>
      <c r="F25575">
        <v>0</v>
      </c>
      <c r="G25575" t="s">
        <v>6584</v>
      </c>
      <c r="H25575" s="1">
        <v>41801</v>
      </c>
      <c r="I25575" t="s">
        <v>11083</v>
      </c>
      <c r="J25575" t="s">
        <v>45</v>
      </c>
      <c r="K25575" t="s">
        <v>32410</v>
      </c>
      <c r="L25575" t="s">
        <v>30876</v>
      </c>
      <c r="M25575">
        <v>138.96</v>
      </c>
      <c r="N25575">
        <v>6</v>
      </c>
      <c r="O25575" t="s">
        <v>6595</v>
      </c>
      <c r="P25575">
        <v>21089</v>
      </c>
      <c r="Q25575">
        <v>323</v>
      </c>
      <c r="R25575" t="s">
        <v>351</v>
      </c>
      <c r="S25575" s="1">
        <v>41804</v>
      </c>
      <c r="T25575" t="s">
        <v>38</v>
      </c>
      <c r="U25575">
        <v>27.12</v>
      </c>
      <c r="V25575" t="s">
        <v>6646</v>
      </c>
      <c r="W25575" t="s">
        <v>30654</v>
      </c>
      <c r="X25575">
        <v>2014</v>
      </c>
      <c r="Y25575" t="s">
        <v>6584</v>
      </c>
      <c r="Z25575">
        <v>24</v>
      </c>
    </row>
    <row r="25576" spans="1:26" x14ac:dyDescent="0.35">
      <c r="A25576" t="s">
        <v>29948</v>
      </c>
      <c r="B25576" t="s">
        <v>7800</v>
      </c>
      <c r="C25576" t="s">
        <v>6642</v>
      </c>
      <c r="D25576" t="s">
        <v>7801</v>
      </c>
      <c r="E25576" t="s">
        <v>442</v>
      </c>
      <c r="F25576">
        <v>0</v>
      </c>
      <c r="G25576" t="s">
        <v>6584</v>
      </c>
      <c r="H25576" s="1">
        <v>41816</v>
      </c>
      <c r="I25576" t="s">
        <v>7802</v>
      </c>
      <c r="J25576" t="s">
        <v>45</v>
      </c>
      <c r="K25576" t="s">
        <v>31114</v>
      </c>
      <c r="L25576" t="s">
        <v>30730</v>
      </c>
      <c r="M25576">
        <v>79.5</v>
      </c>
      <c r="N25576">
        <v>5</v>
      </c>
      <c r="O25576" t="s">
        <v>6595</v>
      </c>
      <c r="P25576">
        <v>23919</v>
      </c>
      <c r="Q25576">
        <v>241</v>
      </c>
      <c r="R25576" t="s">
        <v>345</v>
      </c>
      <c r="S25576" s="1">
        <v>41818</v>
      </c>
      <c r="T25576" t="s">
        <v>38</v>
      </c>
      <c r="U25576">
        <v>24.53</v>
      </c>
      <c r="V25576" t="s">
        <v>7054</v>
      </c>
      <c r="W25576" t="s">
        <v>30654</v>
      </c>
      <c r="X25576">
        <v>2014</v>
      </c>
      <c r="Y25576" t="s">
        <v>6584</v>
      </c>
      <c r="Z25576">
        <v>26</v>
      </c>
    </row>
    <row r="25577" spans="1:26" x14ac:dyDescent="0.35">
      <c r="A25577" t="s">
        <v>29948</v>
      </c>
      <c r="B25577" t="s">
        <v>8135</v>
      </c>
      <c r="C25577" t="s">
        <v>6642</v>
      </c>
      <c r="D25577" t="s">
        <v>13978</v>
      </c>
      <c r="E25577" t="s">
        <v>13756</v>
      </c>
      <c r="F25577">
        <v>0</v>
      </c>
      <c r="G25577" t="s">
        <v>6584</v>
      </c>
      <c r="H25577" s="1">
        <v>41817</v>
      </c>
      <c r="I25577" t="s">
        <v>13979</v>
      </c>
      <c r="J25577" t="s">
        <v>33</v>
      </c>
      <c r="K25577" t="s">
        <v>31181</v>
      </c>
      <c r="L25577" t="s">
        <v>30737</v>
      </c>
      <c r="M25577">
        <v>109.8</v>
      </c>
      <c r="N25577">
        <v>2</v>
      </c>
      <c r="O25577" t="s">
        <v>6595</v>
      </c>
      <c r="P25577">
        <v>24381</v>
      </c>
      <c r="Q25577">
        <v>268</v>
      </c>
      <c r="R25577" t="s">
        <v>37</v>
      </c>
      <c r="S25577" s="1">
        <v>41817</v>
      </c>
      <c r="T25577" t="s">
        <v>67</v>
      </c>
      <c r="U25577">
        <v>49.05</v>
      </c>
      <c r="V25577" t="s">
        <v>7678</v>
      </c>
      <c r="W25577" t="s">
        <v>30654</v>
      </c>
      <c r="X25577">
        <v>2014</v>
      </c>
      <c r="Y25577" t="s">
        <v>6584</v>
      </c>
      <c r="Z25577">
        <v>26</v>
      </c>
    </row>
    <row r="25578" spans="1:26" x14ac:dyDescent="0.35">
      <c r="A25578" t="s">
        <v>29948</v>
      </c>
      <c r="B25578" t="s">
        <v>13147</v>
      </c>
      <c r="C25578" t="s">
        <v>6642</v>
      </c>
      <c r="D25578" t="s">
        <v>13148</v>
      </c>
      <c r="E25578" t="s">
        <v>10395</v>
      </c>
      <c r="F25578">
        <v>0</v>
      </c>
      <c r="G25578" t="s">
        <v>6584</v>
      </c>
      <c r="H25578" s="1">
        <v>41846</v>
      </c>
      <c r="I25578" t="s">
        <v>13149</v>
      </c>
      <c r="J25578" t="s">
        <v>33</v>
      </c>
      <c r="K25578" t="s">
        <v>31108</v>
      </c>
      <c r="L25578" t="s">
        <v>30957</v>
      </c>
      <c r="M25578">
        <v>25.62</v>
      </c>
      <c r="N25578">
        <v>7</v>
      </c>
      <c r="O25578" t="s">
        <v>6595</v>
      </c>
      <c r="P25578">
        <v>21492</v>
      </c>
      <c r="Q25578">
        <v>322</v>
      </c>
      <c r="R25578" t="s">
        <v>351</v>
      </c>
      <c r="S25578" s="1">
        <v>41848</v>
      </c>
      <c r="T25578" t="s">
        <v>176</v>
      </c>
      <c r="U25578">
        <v>50.51</v>
      </c>
      <c r="V25578" t="s">
        <v>7222</v>
      </c>
      <c r="W25578" t="s">
        <v>30654</v>
      </c>
      <c r="X25578">
        <v>2014</v>
      </c>
      <c r="Y25578" t="s">
        <v>6584</v>
      </c>
      <c r="Z25578">
        <v>30</v>
      </c>
    </row>
    <row r="25579" spans="1:26" x14ac:dyDescent="0.35">
      <c r="A25579" t="s">
        <v>29948</v>
      </c>
      <c r="B25579" t="s">
        <v>15109</v>
      </c>
      <c r="C25579" t="s">
        <v>6642</v>
      </c>
      <c r="D25579" t="s">
        <v>14289</v>
      </c>
      <c r="E25579" t="s">
        <v>57</v>
      </c>
      <c r="F25579">
        <v>0</v>
      </c>
      <c r="G25579" t="s">
        <v>6584</v>
      </c>
      <c r="H25579" s="1">
        <v>41879</v>
      </c>
      <c r="I25579" t="s">
        <v>15110</v>
      </c>
      <c r="J25579" t="s">
        <v>33</v>
      </c>
      <c r="K25579" t="s">
        <v>31097</v>
      </c>
      <c r="L25579" t="s">
        <v>30766</v>
      </c>
      <c r="M25579">
        <v>110.34</v>
      </c>
      <c r="N25579">
        <v>6</v>
      </c>
      <c r="O25579" t="s">
        <v>6595</v>
      </c>
      <c r="P25579">
        <v>24341</v>
      </c>
      <c r="Q25579">
        <v>2761</v>
      </c>
      <c r="R25579" t="s">
        <v>37</v>
      </c>
      <c r="S25579" s="1">
        <v>41880</v>
      </c>
      <c r="T25579" t="s">
        <v>176</v>
      </c>
      <c r="U25579">
        <v>644.75</v>
      </c>
      <c r="V25579" t="s">
        <v>6986</v>
      </c>
      <c r="W25579" t="s">
        <v>30654</v>
      </c>
      <c r="X25579">
        <v>2014</v>
      </c>
      <c r="Y25579" t="s">
        <v>6584</v>
      </c>
      <c r="Z25579">
        <v>35</v>
      </c>
    </row>
    <row r="25580" spans="1:26" x14ac:dyDescent="0.35">
      <c r="A25580" t="s">
        <v>29948</v>
      </c>
      <c r="B25580" t="s">
        <v>7940</v>
      </c>
      <c r="C25580" t="s">
        <v>6642</v>
      </c>
      <c r="D25580" t="s">
        <v>25418</v>
      </c>
      <c r="E25580" t="s">
        <v>539</v>
      </c>
      <c r="F25580">
        <v>0</v>
      </c>
      <c r="G25580" t="s">
        <v>6584</v>
      </c>
      <c r="H25580" s="1">
        <v>41893</v>
      </c>
      <c r="I25580" t="s">
        <v>33310</v>
      </c>
      <c r="J25580" t="s">
        <v>33</v>
      </c>
      <c r="K25580" t="s">
        <v>31064</v>
      </c>
      <c r="L25580" t="s">
        <v>30812</v>
      </c>
      <c r="M25580">
        <v>15.84</v>
      </c>
      <c r="N25580">
        <v>3</v>
      </c>
      <c r="O25580" t="s">
        <v>6595</v>
      </c>
      <c r="P25580">
        <v>25454</v>
      </c>
      <c r="Q25580">
        <v>397</v>
      </c>
      <c r="R25580" t="s">
        <v>37</v>
      </c>
      <c r="S25580" s="1">
        <v>41893</v>
      </c>
      <c r="T25580" t="s">
        <v>67</v>
      </c>
      <c r="U25580">
        <v>88.87</v>
      </c>
      <c r="V25580" t="s">
        <v>6709</v>
      </c>
      <c r="W25580" t="s">
        <v>30654</v>
      </c>
      <c r="X25580">
        <v>2014</v>
      </c>
      <c r="Y25580" t="s">
        <v>6584</v>
      </c>
      <c r="Z25580">
        <v>37</v>
      </c>
    </row>
    <row r="25581" spans="1:26" x14ac:dyDescent="0.35">
      <c r="A25581" t="s">
        <v>29948</v>
      </c>
      <c r="B25581" t="s">
        <v>7940</v>
      </c>
      <c r="C25581" t="s">
        <v>6642</v>
      </c>
      <c r="D25581" t="s">
        <v>7941</v>
      </c>
      <c r="E25581" t="s">
        <v>433</v>
      </c>
      <c r="F25581">
        <v>0</v>
      </c>
      <c r="G25581" t="s">
        <v>6584</v>
      </c>
      <c r="H25581" s="1">
        <v>41905</v>
      </c>
      <c r="I25581" t="s">
        <v>7942</v>
      </c>
      <c r="J25581" t="s">
        <v>45</v>
      </c>
      <c r="K25581" t="s">
        <v>31202</v>
      </c>
      <c r="L25581" t="s">
        <v>30749</v>
      </c>
      <c r="M25581">
        <v>19.920000000000002</v>
      </c>
      <c r="N25581">
        <v>2</v>
      </c>
      <c r="O25581" t="s">
        <v>6595</v>
      </c>
      <c r="P25581">
        <v>25037</v>
      </c>
      <c r="Q25581">
        <v>125</v>
      </c>
      <c r="R25581" t="s">
        <v>345</v>
      </c>
      <c r="S25581" s="1">
        <v>41907</v>
      </c>
      <c r="T25581" t="s">
        <v>38</v>
      </c>
      <c r="U25581">
        <v>10.59</v>
      </c>
      <c r="V25581" t="s">
        <v>6709</v>
      </c>
      <c r="W25581" t="s">
        <v>30654</v>
      </c>
      <c r="X25581">
        <v>2014</v>
      </c>
      <c r="Y25581" t="s">
        <v>6584</v>
      </c>
      <c r="Z25581">
        <v>39</v>
      </c>
    </row>
    <row r="25582" spans="1:26" x14ac:dyDescent="0.35">
      <c r="A25582" t="s">
        <v>29948</v>
      </c>
      <c r="B25582" t="s">
        <v>33316</v>
      </c>
      <c r="C25582" t="s">
        <v>6642</v>
      </c>
      <c r="D25582" t="s">
        <v>14405</v>
      </c>
      <c r="E25582" t="s">
        <v>2423</v>
      </c>
      <c r="F25582">
        <v>0</v>
      </c>
      <c r="G25582" t="s">
        <v>6584</v>
      </c>
      <c r="H25582" s="1">
        <v>41926</v>
      </c>
      <c r="I25582" t="s">
        <v>33669</v>
      </c>
      <c r="J25582" t="s">
        <v>33</v>
      </c>
      <c r="K25582" t="s">
        <v>33522</v>
      </c>
      <c r="L25582" t="s">
        <v>30856</v>
      </c>
      <c r="M25582">
        <v>114.18</v>
      </c>
      <c r="N25582">
        <v>1</v>
      </c>
      <c r="O25582" t="s">
        <v>6595</v>
      </c>
      <c r="P25582">
        <v>26974</v>
      </c>
      <c r="Q25582">
        <v>476</v>
      </c>
      <c r="R25582" t="s">
        <v>37</v>
      </c>
      <c r="S25582" s="1">
        <v>41926</v>
      </c>
      <c r="T25582" t="s">
        <v>67</v>
      </c>
      <c r="U25582">
        <v>15.02</v>
      </c>
      <c r="V25582" t="s">
        <v>8263</v>
      </c>
      <c r="W25582" t="s">
        <v>30654</v>
      </c>
      <c r="X25582">
        <v>2014</v>
      </c>
      <c r="Y25582" t="s">
        <v>6584</v>
      </c>
      <c r="Z25582">
        <v>42</v>
      </c>
    </row>
    <row r="25583" spans="1:26" x14ac:dyDescent="0.35">
      <c r="A25583" t="s">
        <v>29948</v>
      </c>
      <c r="B25583" t="s">
        <v>18670</v>
      </c>
      <c r="C25583" t="s">
        <v>6642</v>
      </c>
      <c r="D25583" t="s">
        <v>15547</v>
      </c>
      <c r="E25583" t="s">
        <v>4397</v>
      </c>
      <c r="F25583">
        <v>0</v>
      </c>
      <c r="G25583" t="s">
        <v>6584</v>
      </c>
      <c r="H25583" s="1">
        <v>41926</v>
      </c>
      <c r="I25583" t="s">
        <v>18671</v>
      </c>
      <c r="J25583" t="s">
        <v>33</v>
      </c>
      <c r="K25583" t="s">
        <v>31141</v>
      </c>
      <c r="L25583" t="s">
        <v>30770</v>
      </c>
      <c r="M25583">
        <v>376.35</v>
      </c>
      <c r="N25583">
        <v>5</v>
      </c>
      <c r="O25583" t="s">
        <v>6595</v>
      </c>
      <c r="P25583">
        <v>23144</v>
      </c>
      <c r="Q25583">
        <v>818</v>
      </c>
      <c r="R25583" t="s">
        <v>37</v>
      </c>
      <c r="S25583" s="1">
        <v>41928</v>
      </c>
      <c r="T25583" t="s">
        <v>176</v>
      </c>
      <c r="U25583">
        <v>70.53</v>
      </c>
      <c r="V25583" t="s">
        <v>7222</v>
      </c>
      <c r="W25583" t="s">
        <v>30654</v>
      </c>
      <c r="X25583">
        <v>2014</v>
      </c>
      <c r="Y25583" t="s">
        <v>6584</v>
      </c>
      <c r="Z25583">
        <v>42</v>
      </c>
    </row>
    <row r="25584" spans="1:26" x14ac:dyDescent="0.35">
      <c r="A25584" t="s">
        <v>29948</v>
      </c>
      <c r="B25584" t="s">
        <v>9797</v>
      </c>
      <c r="C25584" t="s">
        <v>6642</v>
      </c>
      <c r="D25584" t="s">
        <v>11761</v>
      </c>
      <c r="E25584" t="s">
        <v>10421</v>
      </c>
      <c r="F25584">
        <v>0</v>
      </c>
      <c r="G25584" t="s">
        <v>6584</v>
      </c>
      <c r="H25584" s="1">
        <v>41935</v>
      </c>
      <c r="I25584" t="s">
        <v>33018</v>
      </c>
      <c r="J25584" t="s">
        <v>64</v>
      </c>
      <c r="K25584" t="s">
        <v>31057</v>
      </c>
      <c r="L25584" t="s">
        <v>30707</v>
      </c>
      <c r="M25584">
        <v>62.46</v>
      </c>
      <c r="N25584">
        <v>3</v>
      </c>
      <c r="O25584" t="s">
        <v>6595</v>
      </c>
      <c r="P25584">
        <v>26214</v>
      </c>
      <c r="Q25584">
        <v>145</v>
      </c>
      <c r="R25584" t="s">
        <v>351</v>
      </c>
      <c r="S25584" s="1">
        <v>41938</v>
      </c>
      <c r="T25584" t="s">
        <v>38</v>
      </c>
      <c r="U25584">
        <v>42.37</v>
      </c>
      <c r="V25584" t="s">
        <v>6646</v>
      </c>
      <c r="W25584" t="s">
        <v>30654</v>
      </c>
      <c r="X25584">
        <v>2014</v>
      </c>
      <c r="Y25584" t="s">
        <v>6584</v>
      </c>
      <c r="Z25584">
        <v>43</v>
      </c>
    </row>
    <row r="25585" spans="1:26" x14ac:dyDescent="0.35">
      <c r="A25585" t="s">
        <v>29948</v>
      </c>
      <c r="B25585" t="s">
        <v>24593</v>
      </c>
      <c r="C25585" t="s">
        <v>6642</v>
      </c>
      <c r="D25585" t="s">
        <v>11669</v>
      </c>
      <c r="E25585" t="s">
        <v>498</v>
      </c>
      <c r="F25585">
        <v>0</v>
      </c>
      <c r="G25585" t="s">
        <v>6584</v>
      </c>
      <c r="H25585" s="1">
        <v>41943</v>
      </c>
      <c r="I25585" t="s">
        <v>33670</v>
      </c>
      <c r="J25585" t="s">
        <v>33</v>
      </c>
      <c r="K25585" t="s">
        <v>31128</v>
      </c>
      <c r="L25585" t="s">
        <v>30986</v>
      </c>
      <c r="M25585">
        <v>33.39</v>
      </c>
      <c r="N25585">
        <v>7</v>
      </c>
      <c r="O25585" t="s">
        <v>6595</v>
      </c>
      <c r="P25585">
        <v>25737</v>
      </c>
      <c r="Q25585">
        <v>371</v>
      </c>
      <c r="R25585" t="s">
        <v>351</v>
      </c>
      <c r="S25585" s="1">
        <v>41947</v>
      </c>
      <c r="T25585" t="s">
        <v>38</v>
      </c>
      <c r="U25585">
        <v>55.12</v>
      </c>
      <c r="V25585" t="s">
        <v>6709</v>
      </c>
      <c r="W25585" t="s">
        <v>30654</v>
      </c>
      <c r="X25585">
        <v>2014</v>
      </c>
      <c r="Y25585" t="s">
        <v>6584</v>
      </c>
      <c r="Z25585">
        <v>44</v>
      </c>
    </row>
    <row r="25586" spans="1:26" x14ac:dyDescent="0.35">
      <c r="A25586" t="s">
        <v>29948</v>
      </c>
      <c r="B25586" t="s">
        <v>8000</v>
      </c>
      <c r="C25586" t="s">
        <v>6642</v>
      </c>
      <c r="D25586" t="s">
        <v>8001</v>
      </c>
      <c r="E25586" t="s">
        <v>407</v>
      </c>
      <c r="F25586">
        <v>0</v>
      </c>
      <c r="G25586" t="s">
        <v>6584</v>
      </c>
      <c r="H25586" s="1">
        <v>41946</v>
      </c>
      <c r="I25586" t="s">
        <v>8002</v>
      </c>
      <c r="J25586" t="s">
        <v>45</v>
      </c>
      <c r="K25586" t="s">
        <v>31097</v>
      </c>
      <c r="L25586" t="s">
        <v>30766</v>
      </c>
      <c r="M25586">
        <v>55.17</v>
      </c>
      <c r="N25586">
        <v>3</v>
      </c>
      <c r="O25586" t="s">
        <v>6595</v>
      </c>
      <c r="P25586">
        <v>28271</v>
      </c>
      <c r="Q25586">
        <v>1381</v>
      </c>
      <c r="R25586" t="s">
        <v>345</v>
      </c>
      <c r="S25586" s="1">
        <v>41949</v>
      </c>
      <c r="T25586" t="s">
        <v>176</v>
      </c>
      <c r="U25586">
        <v>111.78</v>
      </c>
      <c r="V25586" t="s">
        <v>7916</v>
      </c>
      <c r="W25586" t="s">
        <v>30654</v>
      </c>
      <c r="X25586">
        <v>2014</v>
      </c>
      <c r="Y25586" t="s">
        <v>6584</v>
      </c>
      <c r="Z25586">
        <v>45</v>
      </c>
    </row>
    <row r="25587" spans="1:26" x14ac:dyDescent="0.35">
      <c r="A25587" t="s">
        <v>29948</v>
      </c>
      <c r="B25587" t="s">
        <v>19636</v>
      </c>
      <c r="C25587" t="s">
        <v>6642</v>
      </c>
      <c r="D25587" t="s">
        <v>14352</v>
      </c>
      <c r="E25587" t="s">
        <v>5034</v>
      </c>
      <c r="F25587">
        <v>0</v>
      </c>
      <c r="G25587" t="s">
        <v>6584</v>
      </c>
      <c r="H25587" s="1">
        <v>41969</v>
      </c>
      <c r="I25587" t="s">
        <v>33671</v>
      </c>
      <c r="J25587" t="s">
        <v>64</v>
      </c>
      <c r="K25587" t="s">
        <v>30883</v>
      </c>
      <c r="L25587" t="s">
        <v>30852</v>
      </c>
      <c r="M25587">
        <v>2.94</v>
      </c>
      <c r="N25587">
        <v>7</v>
      </c>
      <c r="O25587" t="s">
        <v>6595</v>
      </c>
      <c r="P25587">
        <v>28529</v>
      </c>
      <c r="Q25587">
        <v>305</v>
      </c>
      <c r="R25587" t="s">
        <v>37</v>
      </c>
      <c r="S25587" s="1">
        <v>41970</v>
      </c>
      <c r="T25587" t="s">
        <v>176</v>
      </c>
      <c r="U25587">
        <v>76.05</v>
      </c>
      <c r="V25587" t="s">
        <v>11751</v>
      </c>
      <c r="W25587" t="s">
        <v>30654</v>
      </c>
      <c r="X25587">
        <v>2014</v>
      </c>
      <c r="Y25587" t="s">
        <v>6584</v>
      </c>
      <c r="Z25587">
        <v>48</v>
      </c>
    </row>
    <row r="25588" spans="1:26" x14ac:dyDescent="0.35">
      <c r="A25588" t="s">
        <v>29948</v>
      </c>
      <c r="B25588" t="s">
        <v>10632</v>
      </c>
      <c r="C25588" t="s">
        <v>6642</v>
      </c>
      <c r="D25588" t="s">
        <v>16106</v>
      </c>
      <c r="E25588" t="s">
        <v>2082</v>
      </c>
      <c r="F25588">
        <v>0</v>
      </c>
      <c r="G25588" t="s">
        <v>6584</v>
      </c>
      <c r="H25588" s="1">
        <v>41991</v>
      </c>
      <c r="I25588" t="s">
        <v>16107</v>
      </c>
      <c r="J25588" t="s">
        <v>33</v>
      </c>
      <c r="K25588" t="s">
        <v>33496</v>
      </c>
      <c r="L25588" t="s">
        <v>31193</v>
      </c>
      <c r="M25588">
        <v>87.3</v>
      </c>
      <c r="N25588">
        <v>1</v>
      </c>
      <c r="O25588" t="s">
        <v>6595</v>
      </c>
      <c r="P25588">
        <v>24083</v>
      </c>
      <c r="Q25588">
        <v>460</v>
      </c>
      <c r="R25588" t="s">
        <v>37</v>
      </c>
      <c r="S25588" s="1">
        <v>41993</v>
      </c>
      <c r="T25588" t="s">
        <v>38</v>
      </c>
      <c r="U25588">
        <v>99.43</v>
      </c>
      <c r="V25588" t="s">
        <v>10632</v>
      </c>
      <c r="W25588" t="s">
        <v>30654</v>
      </c>
      <c r="X25588">
        <v>2014</v>
      </c>
      <c r="Y25588" t="s">
        <v>6584</v>
      </c>
      <c r="Z25588">
        <v>51</v>
      </c>
    </row>
    <row r="25589" spans="1:26" x14ac:dyDescent="0.35">
      <c r="A25589" t="s">
        <v>27612</v>
      </c>
      <c r="B25589" t="s">
        <v>12333</v>
      </c>
      <c r="C25589" t="s">
        <v>12334</v>
      </c>
      <c r="D25589" t="s">
        <v>12335</v>
      </c>
      <c r="E25589" t="s">
        <v>1109</v>
      </c>
      <c r="F25589">
        <v>0</v>
      </c>
      <c r="G25589" t="s">
        <v>6636</v>
      </c>
      <c r="H25589" s="1">
        <v>40567</v>
      </c>
      <c r="I25589" t="s">
        <v>12336</v>
      </c>
      <c r="J25589" t="s">
        <v>45</v>
      </c>
      <c r="K25589" t="s">
        <v>28580</v>
      </c>
      <c r="L25589" t="s">
        <v>28361</v>
      </c>
      <c r="M25589">
        <v>286.56</v>
      </c>
      <c r="N25589">
        <v>2</v>
      </c>
      <c r="O25589" t="s">
        <v>6636</v>
      </c>
      <c r="P25589">
        <v>49367</v>
      </c>
      <c r="Q25589">
        <v>1303</v>
      </c>
      <c r="R25589" t="s">
        <v>351</v>
      </c>
      <c r="S25589" s="1">
        <v>40567</v>
      </c>
      <c r="T25589" t="s">
        <v>67</v>
      </c>
      <c r="U25589">
        <v>234.73</v>
      </c>
      <c r="V25589" t="s">
        <v>12339</v>
      </c>
      <c r="W25589" t="s">
        <v>28336</v>
      </c>
      <c r="X25589">
        <v>2011</v>
      </c>
      <c r="Y25589" t="s">
        <v>6636</v>
      </c>
      <c r="Z25589">
        <v>5</v>
      </c>
    </row>
    <row r="25590" spans="1:26" x14ac:dyDescent="0.35">
      <c r="A25590" t="s">
        <v>27612</v>
      </c>
      <c r="B25590" t="s">
        <v>7594</v>
      </c>
      <c r="C25590" t="s">
        <v>6610</v>
      </c>
      <c r="D25590" t="s">
        <v>13656</v>
      </c>
      <c r="E25590" t="s">
        <v>3969</v>
      </c>
      <c r="F25590">
        <v>0</v>
      </c>
      <c r="G25590" t="s">
        <v>6204</v>
      </c>
      <c r="H25590" s="1">
        <v>40583</v>
      </c>
      <c r="I25590" t="s">
        <v>33672</v>
      </c>
      <c r="J25590" t="s">
        <v>45</v>
      </c>
      <c r="K25590" t="s">
        <v>28960</v>
      </c>
      <c r="L25590" t="s">
        <v>28584</v>
      </c>
      <c r="M25590">
        <v>52.64</v>
      </c>
      <c r="N25590">
        <v>4</v>
      </c>
      <c r="O25590" t="s">
        <v>6614</v>
      </c>
      <c r="P25590">
        <v>9218</v>
      </c>
      <c r="Q25590">
        <v>405</v>
      </c>
      <c r="R25590" t="s">
        <v>37</v>
      </c>
      <c r="S25590" s="1">
        <v>40583</v>
      </c>
      <c r="T25590" t="s">
        <v>67</v>
      </c>
      <c r="U25590">
        <v>53.524999999999999</v>
      </c>
      <c r="V25590" t="s">
        <v>6771</v>
      </c>
      <c r="W25590" t="s">
        <v>28336</v>
      </c>
      <c r="X25590">
        <v>2011</v>
      </c>
      <c r="Y25590" t="s">
        <v>6204</v>
      </c>
      <c r="Z25590">
        <v>7</v>
      </c>
    </row>
    <row r="25591" spans="1:26" x14ac:dyDescent="0.35">
      <c r="A25591" t="s">
        <v>27612</v>
      </c>
      <c r="B25591" t="s">
        <v>13536</v>
      </c>
      <c r="C25591" t="s">
        <v>6761</v>
      </c>
      <c r="D25591" t="s">
        <v>13537</v>
      </c>
      <c r="E25591" t="s">
        <v>655</v>
      </c>
      <c r="F25591">
        <v>0</v>
      </c>
      <c r="G25591" t="s">
        <v>6204</v>
      </c>
      <c r="H25591" s="1">
        <v>40598</v>
      </c>
      <c r="I25591" t="s">
        <v>13538</v>
      </c>
      <c r="J25591" t="s">
        <v>45</v>
      </c>
      <c r="K25591" t="s">
        <v>33673</v>
      </c>
      <c r="L25591" t="s">
        <v>28502</v>
      </c>
      <c r="M25591">
        <v>238.8</v>
      </c>
      <c r="N25591">
        <v>6</v>
      </c>
      <c r="O25591" t="s">
        <v>4702</v>
      </c>
      <c r="P25591">
        <v>3720</v>
      </c>
      <c r="Q25591">
        <v>612</v>
      </c>
      <c r="R25591" t="s">
        <v>37</v>
      </c>
      <c r="S25591" s="1">
        <v>40598</v>
      </c>
      <c r="T25591" t="s">
        <v>67</v>
      </c>
      <c r="U25591">
        <v>19.506</v>
      </c>
      <c r="V25591" t="s">
        <v>6840</v>
      </c>
      <c r="W25591" t="s">
        <v>28336</v>
      </c>
      <c r="X25591">
        <v>2011</v>
      </c>
      <c r="Y25591" t="s">
        <v>6204</v>
      </c>
      <c r="Z25591">
        <v>9</v>
      </c>
    </row>
    <row r="25592" spans="1:26" x14ac:dyDescent="0.35">
      <c r="A25592" t="s">
        <v>27612</v>
      </c>
      <c r="B25592" t="s">
        <v>10302</v>
      </c>
      <c r="C25592" t="s">
        <v>6195</v>
      </c>
      <c r="D25592" t="s">
        <v>6484</v>
      </c>
      <c r="E25592" t="s">
        <v>674</v>
      </c>
      <c r="F25592">
        <v>0</v>
      </c>
      <c r="G25592" t="s">
        <v>5853</v>
      </c>
      <c r="H25592" s="1">
        <v>40612</v>
      </c>
      <c r="I25592" t="s">
        <v>33674</v>
      </c>
      <c r="J25592" t="s">
        <v>45</v>
      </c>
      <c r="K25592" t="s">
        <v>28407</v>
      </c>
      <c r="L25592" t="s">
        <v>28408</v>
      </c>
      <c r="M25592">
        <v>202.77</v>
      </c>
      <c r="N25592">
        <v>3</v>
      </c>
      <c r="O25592" t="s">
        <v>5285</v>
      </c>
      <c r="P25592">
        <v>18457</v>
      </c>
      <c r="Q25592">
        <v>520</v>
      </c>
      <c r="R25592" t="s">
        <v>345</v>
      </c>
      <c r="S25592" s="1">
        <v>40612</v>
      </c>
      <c r="T25592" t="s">
        <v>67</v>
      </c>
      <c r="U25592">
        <v>89.92</v>
      </c>
      <c r="V25592" t="s">
        <v>6298</v>
      </c>
      <c r="W25592" t="s">
        <v>28336</v>
      </c>
      <c r="X25592">
        <v>2011</v>
      </c>
      <c r="Y25592" t="s">
        <v>5853</v>
      </c>
      <c r="Z25592">
        <v>11</v>
      </c>
    </row>
    <row r="25593" spans="1:26" x14ac:dyDescent="0.35">
      <c r="A25593" t="s">
        <v>27612</v>
      </c>
      <c r="B25593" t="s">
        <v>7701</v>
      </c>
      <c r="C25593" t="s">
        <v>6603</v>
      </c>
      <c r="D25593" t="s">
        <v>18890</v>
      </c>
      <c r="E25593" t="s">
        <v>3585</v>
      </c>
      <c r="F25593">
        <v>0</v>
      </c>
      <c r="G25593" t="s">
        <v>6577</v>
      </c>
      <c r="H25593" s="1">
        <v>40633</v>
      </c>
      <c r="I25593" t="s">
        <v>33675</v>
      </c>
      <c r="J25593" t="s">
        <v>33</v>
      </c>
      <c r="K25593" t="s">
        <v>28795</v>
      </c>
      <c r="L25593" t="s">
        <v>28796</v>
      </c>
      <c r="M25593">
        <v>24.87</v>
      </c>
      <c r="N25593">
        <v>1</v>
      </c>
      <c r="O25593" t="s">
        <v>6577</v>
      </c>
      <c r="P25593">
        <v>47411</v>
      </c>
      <c r="Q25593">
        <v>124</v>
      </c>
      <c r="R25593" t="s">
        <v>351</v>
      </c>
      <c r="S25593" s="1">
        <v>40633</v>
      </c>
      <c r="T25593" t="s">
        <v>67</v>
      </c>
      <c r="U25593">
        <v>15.95</v>
      </c>
      <c r="V25593" t="s">
        <v>7701</v>
      </c>
      <c r="W25593" t="s">
        <v>28336</v>
      </c>
      <c r="X25593">
        <v>2011</v>
      </c>
      <c r="Y25593" t="s">
        <v>6577</v>
      </c>
      <c r="Z25593">
        <v>14</v>
      </c>
    </row>
    <row r="25594" spans="1:26" x14ac:dyDescent="0.35">
      <c r="A25594" t="s">
        <v>27612</v>
      </c>
      <c r="B25594" t="s">
        <v>7714</v>
      </c>
      <c r="C25594" t="s">
        <v>6693</v>
      </c>
      <c r="D25594" t="s">
        <v>18791</v>
      </c>
      <c r="E25594" t="s">
        <v>141</v>
      </c>
      <c r="F25594">
        <v>0</v>
      </c>
      <c r="G25594" t="s">
        <v>6584</v>
      </c>
      <c r="H25594" s="1">
        <v>40686</v>
      </c>
      <c r="I25594" t="s">
        <v>33408</v>
      </c>
      <c r="J25594" t="s">
        <v>33</v>
      </c>
      <c r="K25594" t="s">
        <v>28932</v>
      </c>
      <c r="L25594" t="s">
        <v>28541</v>
      </c>
      <c r="M25594">
        <v>55.89</v>
      </c>
      <c r="N25594">
        <v>9</v>
      </c>
      <c r="O25594" t="s">
        <v>6698</v>
      </c>
      <c r="P25594">
        <v>22587</v>
      </c>
      <c r="Q25594">
        <v>1121</v>
      </c>
      <c r="R25594" t="s">
        <v>37</v>
      </c>
      <c r="S25594" s="1">
        <v>40686</v>
      </c>
      <c r="T25594" t="s">
        <v>67</v>
      </c>
      <c r="U25594">
        <v>235.28</v>
      </c>
      <c r="V25594" t="s">
        <v>7718</v>
      </c>
      <c r="W25594" t="s">
        <v>28336</v>
      </c>
      <c r="X25594">
        <v>2011</v>
      </c>
      <c r="Y25594" t="s">
        <v>6584</v>
      </c>
      <c r="Z25594">
        <v>22</v>
      </c>
    </row>
    <row r="25595" spans="1:26" x14ac:dyDescent="0.35">
      <c r="A25595" t="s">
        <v>27612</v>
      </c>
      <c r="B25595" t="s">
        <v>6431</v>
      </c>
      <c r="C25595" t="s">
        <v>6202</v>
      </c>
      <c r="D25595" t="s">
        <v>13568</v>
      </c>
      <c r="E25595" t="s">
        <v>2187</v>
      </c>
      <c r="F25595">
        <v>0</v>
      </c>
      <c r="G25595" t="s">
        <v>6204</v>
      </c>
      <c r="H25595" s="1">
        <v>40721</v>
      </c>
      <c r="I25595" t="s">
        <v>13569</v>
      </c>
      <c r="J25595" t="s">
        <v>64</v>
      </c>
      <c r="K25595" t="s">
        <v>29010</v>
      </c>
      <c r="L25595" t="s">
        <v>28541</v>
      </c>
      <c r="M25595">
        <v>199.2</v>
      </c>
      <c r="N25595">
        <v>5</v>
      </c>
      <c r="O25595" t="s">
        <v>5285</v>
      </c>
      <c r="P25595">
        <v>1690</v>
      </c>
      <c r="Q25595">
        <v>415</v>
      </c>
      <c r="R25595" t="s">
        <v>37</v>
      </c>
      <c r="S25595" s="1">
        <v>40721</v>
      </c>
      <c r="T25595" t="s">
        <v>67</v>
      </c>
      <c r="U25595">
        <v>42.847000000000001</v>
      </c>
      <c r="V25595" t="s">
        <v>6208</v>
      </c>
      <c r="W25595" t="s">
        <v>28336</v>
      </c>
      <c r="X25595">
        <v>2011</v>
      </c>
      <c r="Y25595" t="s">
        <v>6204</v>
      </c>
      <c r="Z25595">
        <v>27</v>
      </c>
    </row>
    <row r="25596" spans="1:26" x14ac:dyDescent="0.35">
      <c r="A25596" t="s">
        <v>27612</v>
      </c>
      <c r="B25596" t="s">
        <v>8398</v>
      </c>
      <c r="C25596" t="s">
        <v>6634</v>
      </c>
      <c r="D25596" t="s">
        <v>15065</v>
      </c>
      <c r="E25596" t="s">
        <v>1659</v>
      </c>
      <c r="F25596">
        <v>0</v>
      </c>
      <c r="G25596" t="s">
        <v>6636</v>
      </c>
      <c r="H25596" s="1">
        <v>40796</v>
      </c>
      <c r="I25596" t="s">
        <v>33035</v>
      </c>
      <c r="J25596" t="s">
        <v>64</v>
      </c>
      <c r="K25596" t="s">
        <v>28432</v>
      </c>
      <c r="L25596" t="s">
        <v>28412</v>
      </c>
      <c r="M25596">
        <v>57.15</v>
      </c>
      <c r="N25596">
        <v>1</v>
      </c>
      <c r="O25596" t="s">
        <v>6636</v>
      </c>
      <c r="P25596">
        <v>45441</v>
      </c>
      <c r="Q25596">
        <v>139</v>
      </c>
      <c r="R25596" t="s">
        <v>37</v>
      </c>
      <c r="S25596" s="1">
        <v>40796</v>
      </c>
      <c r="T25596" t="s">
        <v>67</v>
      </c>
      <c r="U25596">
        <v>44.44</v>
      </c>
      <c r="V25596" t="s">
        <v>8402</v>
      </c>
      <c r="W25596" t="s">
        <v>28336</v>
      </c>
      <c r="X25596">
        <v>2011</v>
      </c>
      <c r="Y25596" t="s">
        <v>6636</v>
      </c>
      <c r="Z25596">
        <v>37</v>
      </c>
    </row>
    <row r="25597" spans="1:26" x14ac:dyDescent="0.35">
      <c r="A25597" t="s">
        <v>27612</v>
      </c>
      <c r="B25597" t="s">
        <v>6992</v>
      </c>
      <c r="C25597" t="s">
        <v>6672</v>
      </c>
      <c r="D25597" t="s">
        <v>13799</v>
      </c>
      <c r="E25597" t="s">
        <v>2447</v>
      </c>
      <c r="F25597">
        <v>0</v>
      </c>
      <c r="G25597" t="s">
        <v>6204</v>
      </c>
      <c r="H25597" s="1">
        <v>40834</v>
      </c>
      <c r="I25597" t="s">
        <v>13800</v>
      </c>
      <c r="J25597" t="s">
        <v>33</v>
      </c>
      <c r="K25597" t="s">
        <v>28514</v>
      </c>
      <c r="L25597" t="s">
        <v>28515</v>
      </c>
      <c r="M25597">
        <v>48.18</v>
      </c>
      <c r="N25597">
        <v>3</v>
      </c>
      <c r="O25597" t="s">
        <v>6619</v>
      </c>
      <c r="P25597">
        <v>3114</v>
      </c>
      <c r="Q25597">
        <v>130</v>
      </c>
      <c r="R25597" t="s">
        <v>37</v>
      </c>
      <c r="S25597" s="1">
        <v>40834</v>
      </c>
      <c r="T25597" t="s">
        <v>67</v>
      </c>
      <c r="U25597">
        <v>9.5549999999999997</v>
      </c>
      <c r="V25597" t="s">
        <v>6685</v>
      </c>
      <c r="W25597" t="s">
        <v>28336</v>
      </c>
      <c r="X25597">
        <v>2011</v>
      </c>
      <c r="Y25597" t="s">
        <v>6204</v>
      </c>
      <c r="Z25597">
        <v>43</v>
      </c>
    </row>
    <row r="25598" spans="1:26" x14ac:dyDescent="0.35">
      <c r="A25598" t="s">
        <v>27612</v>
      </c>
      <c r="B25598" t="s">
        <v>9552</v>
      </c>
      <c r="C25598" t="s">
        <v>6642</v>
      </c>
      <c r="D25598" t="s">
        <v>9538</v>
      </c>
      <c r="E25598" t="s">
        <v>4189</v>
      </c>
      <c r="F25598">
        <v>0</v>
      </c>
      <c r="G25598" t="s">
        <v>6584</v>
      </c>
      <c r="H25598" s="1">
        <v>40841</v>
      </c>
      <c r="I25598" t="s">
        <v>33676</v>
      </c>
      <c r="J25598" t="s">
        <v>64</v>
      </c>
      <c r="K25598" t="s">
        <v>33677</v>
      </c>
      <c r="L25598" t="s">
        <v>28553</v>
      </c>
      <c r="M25598">
        <v>68.400000000000006</v>
      </c>
      <c r="N25598">
        <v>3</v>
      </c>
      <c r="O25598" t="s">
        <v>6595</v>
      </c>
      <c r="P25598">
        <v>28383</v>
      </c>
      <c r="Q25598">
        <v>196</v>
      </c>
      <c r="R25598" t="s">
        <v>345</v>
      </c>
      <c r="S25598" s="1">
        <v>40841</v>
      </c>
      <c r="T25598" t="s">
        <v>67</v>
      </c>
      <c r="U25598">
        <v>58.27</v>
      </c>
      <c r="V25598" t="s">
        <v>7831</v>
      </c>
      <c r="W25598" t="s">
        <v>28336</v>
      </c>
      <c r="X25598">
        <v>2011</v>
      </c>
      <c r="Y25598" t="s">
        <v>6584</v>
      </c>
      <c r="Z25598">
        <v>44</v>
      </c>
    </row>
    <row r="25599" spans="1:26" x14ac:dyDescent="0.35">
      <c r="A25599" t="s">
        <v>27612</v>
      </c>
      <c r="B25599" t="s">
        <v>13804</v>
      </c>
      <c r="C25599" t="s">
        <v>6642</v>
      </c>
      <c r="D25599" t="s">
        <v>13805</v>
      </c>
      <c r="E25599" t="s">
        <v>2694</v>
      </c>
      <c r="F25599">
        <v>0</v>
      </c>
      <c r="G25599" t="s">
        <v>6584</v>
      </c>
      <c r="H25599" s="1">
        <v>40854</v>
      </c>
      <c r="I25599" t="s">
        <v>13806</v>
      </c>
      <c r="J25599" t="s">
        <v>33</v>
      </c>
      <c r="K25599" t="s">
        <v>28594</v>
      </c>
      <c r="L25599" t="s">
        <v>28595</v>
      </c>
      <c r="M25599">
        <v>216.72</v>
      </c>
      <c r="N25599">
        <v>2</v>
      </c>
      <c r="O25599" t="s">
        <v>6595</v>
      </c>
      <c r="P25599">
        <v>21194</v>
      </c>
      <c r="Q25599">
        <v>1275</v>
      </c>
      <c r="R25599" t="s">
        <v>37</v>
      </c>
      <c r="S25599" s="1">
        <v>40854</v>
      </c>
      <c r="T25599" t="s">
        <v>67</v>
      </c>
      <c r="U25599">
        <v>181.42</v>
      </c>
      <c r="V25599" t="s">
        <v>6680</v>
      </c>
      <c r="W25599" t="s">
        <v>28336</v>
      </c>
      <c r="X25599">
        <v>2011</v>
      </c>
      <c r="Y25599" t="s">
        <v>6584</v>
      </c>
      <c r="Z25599">
        <v>46</v>
      </c>
    </row>
    <row r="25600" spans="1:26" x14ac:dyDescent="0.35">
      <c r="A25600" t="s">
        <v>27612</v>
      </c>
      <c r="B25600" t="s">
        <v>7151</v>
      </c>
      <c r="C25600" t="s">
        <v>6672</v>
      </c>
      <c r="D25600" t="s">
        <v>16406</v>
      </c>
      <c r="E25600" t="s">
        <v>1732</v>
      </c>
      <c r="F25600">
        <v>0</v>
      </c>
      <c r="G25600" t="s">
        <v>6204</v>
      </c>
      <c r="H25600" s="1">
        <v>40862</v>
      </c>
      <c r="I25600" t="s">
        <v>18284</v>
      </c>
      <c r="J25600" t="s">
        <v>33</v>
      </c>
      <c r="K25600" t="s">
        <v>31974</v>
      </c>
      <c r="L25600" t="s">
        <v>28760</v>
      </c>
      <c r="M25600">
        <v>10.86</v>
      </c>
      <c r="N25600">
        <v>3</v>
      </c>
      <c r="O25600" t="s">
        <v>6619</v>
      </c>
      <c r="P25600">
        <v>3089</v>
      </c>
      <c r="Q25600">
        <v>136</v>
      </c>
      <c r="R25600" t="s">
        <v>37</v>
      </c>
      <c r="S25600" s="1">
        <v>40862</v>
      </c>
      <c r="T25600" t="s">
        <v>67</v>
      </c>
      <c r="U25600">
        <v>25.683</v>
      </c>
      <c r="V25600" t="s">
        <v>7155</v>
      </c>
      <c r="W25600" t="s">
        <v>28336</v>
      </c>
      <c r="X25600">
        <v>2011</v>
      </c>
      <c r="Y25600" t="s">
        <v>6204</v>
      </c>
      <c r="Z25600">
        <v>47</v>
      </c>
    </row>
    <row r="25601" spans="1:26" x14ac:dyDescent="0.35">
      <c r="A25601" t="s">
        <v>27612</v>
      </c>
      <c r="B25601" t="s">
        <v>6299</v>
      </c>
      <c r="C25601" t="s">
        <v>6195</v>
      </c>
      <c r="D25601" t="s">
        <v>12148</v>
      </c>
      <c r="E25601" t="s">
        <v>1704</v>
      </c>
      <c r="F25601">
        <v>0</v>
      </c>
      <c r="G25601" t="s">
        <v>5853</v>
      </c>
      <c r="H25601" s="1">
        <v>40880</v>
      </c>
      <c r="I25601" t="s">
        <v>12149</v>
      </c>
      <c r="J25601" t="s">
        <v>45</v>
      </c>
      <c r="K25601" t="s">
        <v>28506</v>
      </c>
      <c r="L25601" t="s">
        <v>28507</v>
      </c>
      <c r="M25601">
        <v>742.35</v>
      </c>
      <c r="N25601">
        <v>5</v>
      </c>
      <c r="O25601" t="s">
        <v>5285</v>
      </c>
      <c r="P25601">
        <v>10408</v>
      </c>
      <c r="Q25601">
        <v>3228</v>
      </c>
      <c r="R25601" t="s">
        <v>351</v>
      </c>
      <c r="S25601" s="1">
        <v>40880</v>
      </c>
      <c r="T25601" t="s">
        <v>67</v>
      </c>
      <c r="U25601">
        <v>244.67</v>
      </c>
      <c r="V25601" t="s">
        <v>6299</v>
      </c>
      <c r="W25601" t="s">
        <v>28336</v>
      </c>
      <c r="X25601">
        <v>2011</v>
      </c>
      <c r="Y25601" t="s">
        <v>5853</v>
      </c>
      <c r="Z25601">
        <v>49</v>
      </c>
    </row>
    <row r="25602" spans="1:26" x14ac:dyDescent="0.35">
      <c r="A25602" t="s">
        <v>27612</v>
      </c>
      <c r="B25602" t="s">
        <v>6299</v>
      </c>
      <c r="C25602" t="s">
        <v>6195</v>
      </c>
      <c r="D25602" t="s">
        <v>16765</v>
      </c>
      <c r="E25602" t="s">
        <v>4676</v>
      </c>
      <c r="F25602">
        <v>0</v>
      </c>
      <c r="G25602" t="s">
        <v>5853</v>
      </c>
      <c r="H25602" s="1">
        <v>40883</v>
      </c>
      <c r="I25602" t="s">
        <v>17854</v>
      </c>
      <c r="J25602" t="s">
        <v>33</v>
      </c>
      <c r="K25602" t="s">
        <v>33678</v>
      </c>
      <c r="L25602" t="s">
        <v>28370</v>
      </c>
      <c r="M25602">
        <v>139.97999999999999</v>
      </c>
      <c r="N25602">
        <v>1</v>
      </c>
      <c r="O25602" t="s">
        <v>5285</v>
      </c>
      <c r="P25602">
        <v>19562</v>
      </c>
      <c r="Q25602">
        <v>636</v>
      </c>
      <c r="R25602" t="s">
        <v>37</v>
      </c>
      <c r="S25602" s="1">
        <v>40883</v>
      </c>
      <c r="T25602" t="s">
        <v>67</v>
      </c>
      <c r="U25602">
        <v>151.11000000000001</v>
      </c>
      <c r="V25602" t="s">
        <v>6299</v>
      </c>
      <c r="W25602" t="s">
        <v>28336</v>
      </c>
      <c r="X25602">
        <v>2011</v>
      </c>
      <c r="Y25602" t="s">
        <v>5853</v>
      </c>
      <c r="Z25602">
        <v>50</v>
      </c>
    </row>
    <row r="25603" spans="1:26" x14ac:dyDescent="0.35">
      <c r="A25603" t="s">
        <v>27612</v>
      </c>
      <c r="B25603" t="s">
        <v>13283</v>
      </c>
      <c r="C25603" t="s">
        <v>6664</v>
      </c>
      <c r="D25603" t="s">
        <v>15587</v>
      </c>
      <c r="E25603" t="s">
        <v>4892</v>
      </c>
      <c r="F25603">
        <v>0</v>
      </c>
      <c r="G25603" t="s">
        <v>6584</v>
      </c>
      <c r="H25603" s="1">
        <v>41039</v>
      </c>
      <c r="I25603" t="s">
        <v>33679</v>
      </c>
      <c r="J25603" t="s">
        <v>33</v>
      </c>
      <c r="K25603" t="s">
        <v>33680</v>
      </c>
      <c r="L25603" t="s">
        <v>28366</v>
      </c>
      <c r="M25603">
        <v>23.22</v>
      </c>
      <c r="N25603">
        <v>1</v>
      </c>
      <c r="O25603" t="s">
        <v>6669</v>
      </c>
      <c r="P25603">
        <v>31188</v>
      </c>
      <c r="Q25603">
        <v>137</v>
      </c>
      <c r="R25603" t="s">
        <v>37</v>
      </c>
      <c r="S25603" s="1">
        <v>41040</v>
      </c>
      <c r="T25603" t="s">
        <v>67</v>
      </c>
      <c r="U25603">
        <v>27.34</v>
      </c>
      <c r="V25603" t="s">
        <v>8063</v>
      </c>
      <c r="W25603" t="s">
        <v>28336</v>
      </c>
      <c r="X25603">
        <v>2012</v>
      </c>
      <c r="Y25603" t="s">
        <v>6584</v>
      </c>
      <c r="Z25603">
        <v>19</v>
      </c>
    </row>
    <row r="25604" spans="1:26" x14ac:dyDescent="0.35">
      <c r="A25604" t="s">
        <v>27612</v>
      </c>
      <c r="B25604" t="s">
        <v>10060</v>
      </c>
      <c r="C25604" t="s">
        <v>6617</v>
      </c>
      <c r="D25604" t="s">
        <v>15663</v>
      </c>
      <c r="E25604" t="s">
        <v>15522</v>
      </c>
      <c r="F25604">
        <v>0</v>
      </c>
      <c r="G25604" t="s">
        <v>5853</v>
      </c>
      <c r="H25604" s="1">
        <v>41058</v>
      </c>
      <c r="I25604" t="s">
        <v>33681</v>
      </c>
      <c r="J25604" t="s">
        <v>45</v>
      </c>
      <c r="K25604" t="s">
        <v>28550</v>
      </c>
      <c r="L25604" t="s">
        <v>28352</v>
      </c>
      <c r="M25604">
        <v>2461.3200000000002</v>
      </c>
      <c r="N25604">
        <v>9</v>
      </c>
      <c r="O25604" t="s">
        <v>6619</v>
      </c>
      <c r="P25604">
        <v>12383</v>
      </c>
      <c r="Q25604">
        <v>5725</v>
      </c>
      <c r="R25604" t="s">
        <v>37</v>
      </c>
      <c r="S25604" s="1">
        <v>41058</v>
      </c>
      <c r="T25604" t="s">
        <v>67</v>
      </c>
      <c r="U25604">
        <v>2.34</v>
      </c>
      <c r="V25604" t="s">
        <v>6620</v>
      </c>
      <c r="W25604" t="s">
        <v>28336</v>
      </c>
      <c r="X25604">
        <v>2012</v>
      </c>
      <c r="Y25604" t="s">
        <v>5853</v>
      </c>
      <c r="Z25604">
        <v>22</v>
      </c>
    </row>
    <row r="25605" spans="1:26" x14ac:dyDescent="0.35">
      <c r="A25605" t="s">
        <v>27612</v>
      </c>
      <c r="B25605" t="s">
        <v>18184</v>
      </c>
      <c r="C25605" t="s">
        <v>6582</v>
      </c>
      <c r="D25605" t="s">
        <v>18185</v>
      </c>
      <c r="E25605" t="s">
        <v>155</v>
      </c>
      <c r="F25605">
        <v>0</v>
      </c>
      <c r="G25605" t="s">
        <v>6584</v>
      </c>
      <c r="H25605" s="1">
        <v>41060</v>
      </c>
      <c r="I25605" t="s">
        <v>18186</v>
      </c>
      <c r="J25605" t="s">
        <v>33</v>
      </c>
      <c r="K25605" t="s">
        <v>32064</v>
      </c>
      <c r="L25605" t="s">
        <v>28459</v>
      </c>
      <c r="M25605">
        <v>66.3</v>
      </c>
      <c r="N25605">
        <v>13</v>
      </c>
      <c r="O25605" t="s">
        <v>6588</v>
      </c>
      <c r="P25605">
        <v>21854</v>
      </c>
      <c r="Q25605">
        <v>952</v>
      </c>
      <c r="R25605" t="s">
        <v>37</v>
      </c>
      <c r="S25605" s="1">
        <v>41060</v>
      </c>
      <c r="T25605" t="s">
        <v>67</v>
      </c>
      <c r="U25605">
        <v>154.11000000000001</v>
      </c>
      <c r="V25605" t="s">
        <v>6934</v>
      </c>
      <c r="W25605" t="s">
        <v>28336</v>
      </c>
      <c r="X25605">
        <v>2012</v>
      </c>
      <c r="Y25605" t="s">
        <v>6584</v>
      </c>
      <c r="Z25605">
        <v>22</v>
      </c>
    </row>
    <row r="25606" spans="1:26" x14ac:dyDescent="0.35">
      <c r="A25606" t="s">
        <v>27612</v>
      </c>
      <c r="B25606" t="s">
        <v>13634</v>
      </c>
      <c r="C25606" t="s">
        <v>6761</v>
      </c>
      <c r="D25606" t="s">
        <v>13635</v>
      </c>
      <c r="E25606" t="s">
        <v>13636</v>
      </c>
      <c r="F25606">
        <v>0</v>
      </c>
      <c r="G25606" t="s">
        <v>6204</v>
      </c>
      <c r="H25606" s="1">
        <v>41077</v>
      </c>
      <c r="I25606" t="s">
        <v>13637</v>
      </c>
      <c r="J25606" t="s">
        <v>45</v>
      </c>
      <c r="K25606" t="s">
        <v>28991</v>
      </c>
      <c r="L25606" t="s">
        <v>28992</v>
      </c>
      <c r="M25606">
        <v>13.32</v>
      </c>
      <c r="N25606">
        <v>3</v>
      </c>
      <c r="O25606" t="s">
        <v>4702</v>
      </c>
      <c r="P25606">
        <v>9452</v>
      </c>
      <c r="Q25606">
        <v>334</v>
      </c>
      <c r="R25606" t="s">
        <v>37</v>
      </c>
      <c r="S25606" s="1">
        <v>41077</v>
      </c>
      <c r="T25606" t="s">
        <v>67</v>
      </c>
      <c r="U25606">
        <v>38.409999999999997</v>
      </c>
      <c r="V25606" t="s">
        <v>6840</v>
      </c>
      <c r="W25606" t="s">
        <v>28336</v>
      </c>
      <c r="X25606">
        <v>2012</v>
      </c>
      <c r="Y25606" t="s">
        <v>6204</v>
      </c>
      <c r="Z25606">
        <v>25</v>
      </c>
    </row>
    <row r="25607" spans="1:26" x14ac:dyDescent="0.35">
      <c r="A25607" t="s">
        <v>27612</v>
      </c>
      <c r="B25607" t="s">
        <v>33682</v>
      </c>
      <c r="C25607" t="s">
        <v>6195</v>
      </c>
      <c r="D25607" t="s">
        <v>16782</v>
      </c>
      <c r="E25607" t="s">
        <v>1781</v>
      </c>
      <c r="F25607">
        <v>0</v>
      </c>
      <c r="G25607" t="s">
        <v>5853</v>
      </c>
      <c r="H25607" s="1">
        <v>41086</v>
      </c>
      <c r="I25607" t="s">
        <v>33683</v>
      </c>
      <c r="J25607" t="s">
        <v>33</v>
      </c>
      <c r="K25607" t="s">
        <v>33684</v>
      </c>
      <c r="L25607" t="s">
        <v>28561</v>
      </c>
      <c r="M25607">
        <v>53.55</v>
      </c>
      <c r="N25607">
        <v>1</v>
      </c>
      <c r="O25607" t="s">
        <v>5285</v>
      </c>
      <c r="P25607">
        <v>10935</v>
      </c>
      <c r="Q25607">
        <v>125</v>
      </c>
      <c r="R25607" t="s">
        <v>37</v>
      </c>
      <c r="S25607" s="1">
        <v>41086</v>
      </c>
      <c r="T25607" t="s">
        <v>67</v>
      </c>
      <c r="U25607">
        <v>14.81</v>
      </c>
      <c r="V25607" t="s">
        <v>6200</v>
      </c>
      <c r="W25607" t="s">
        <v>28336</v>
      </c>
      <c r="X25607">
        <v>2012</v>
      </c>
      <c r="Y25607" t="s">
        <v>5853</v>
      </c>
      <c r="Z25607">
        <v>26</v>
      </c>
    </row>
    <row r="25608" spans="1:26" x14ac:dyDescent="0.35">
      <c r="A25608" t="s">
        <v>27612</v>
      </c>
      <c r="B25608" t="s">
        <v>6259</v>
      </c>
      <c r="C25608" t="s">
        <v>6195</v>
      </c>
      <c r="D25608" t="s">
        <v>21326</v>
      </c>
      <c r="E25608" t="s">
        <v>3807</v>
      </c>
      <c r="F25608">
        <v>0</v>
      </c>
      <c r="G25608" t="s">
        <v>5853</v>
      </c>
      <c r="H25608" s="1">
        <v>41088</v>
      </c>
      <c r="I25608" t="s">
        <v>33685</v>
      </c>
      <c r="J25608" t="s">
        <v>33</v>
      </c>
      <c r="K25608" t="s">
        <v>33686</v>
      </c>
      <c r="L25608" t="s">
        <v>28553</v>
      </c>
      <c r="M25608">
        <v>72.36</v>
      </c>
      <c r="N25608">
        <v>3</v>
      </c>
      <c r="O25608" t="s">
        <v>5285</v>
      </c>
      <c r="P25608">
        <v>17030</v>
      </c>
      <c r="Q25608">
        <v>196</v>
      </c>
      <c r="R25608" t="s">
        <v>37</v>
      </c>
      <c r="S25608" s="1">
        <v>41088</v>
      </c>
      <c r="T25608" t="s">
        <v>67</v>
      </c>
      <c r="U25608">
        <v>40.74</v>
      </c>
      <c r="V25608" t="s">
        <v>6263</v>
      </c>
      <c r="W25608" t="s">
        <v>28336</v>
      </c>
      <c r="X25608">
        <v>2012</v>
      </c>
      <c r="Y25608" t="s">
        <v>5853</v>
      </c>
      <c r="Z25608">
        <v>26</v>
      </c>
    </row>
    <row r="25609" spans="1:26" x14ac:dyDescent="0.35">
      <c r="A25609" t="s">
        <v>27612</v>
      </c>
      <c r="B25609" t="s">
        <v>33687</v>
      </c>
      <c r="C25609" t="s">
        <v>6761</v>
      </c>
      <c r="D25609" t="s">
        <v>14310</v>
      </c>
      <c r="E25609" t="s">
        <v>4553</v>
      </c>
      <c r="F25609">
        <v>0</v>
      </c>
      <c r="G25609" t="s">
        <v>6204</v>
      </c>
      <c r="H25609" s="1">
        <v>41094</v>
      </c>
      <c r="I25609" t="s">
        <v>33688</v>
      </c>
      <c r="J25609" t="s">
        <v>45</v>
      </c>
      <c r="K25609" t="s">
        <v>33689</v>
      </c>
      <c r="L25609" t="s">
        <v>28624</v>
      </c>
      <c r="M25609">
        <v>238.56</v>
      </c>
      <c r="N25609">
        <v>8</v>
      </c>
      <c r="O25609" t="s">
        <v>4702</v>
      </c>
      <c r="P25609">
        <v>280</v>
      </c>
      <c r="Q25609">
        <v>3408</v>
      </c>
      <c r="R25609" t="s">
        <v>37</v>
      </c>
      <c r="S25609" s="1">
        <v>41094</v>
      </c>
      <c r="T25609" t="s">
        <v>67</v>
      </c>
      <c r="U25609">
        <v>41.893000000000001</v>
      </c>
      <c r="V25609" t="s">
        <v>10824</v>
      </c>
      <c r="W25609" t="s">
        <v>28336</v>
      </c>
      <c r="X25609">
        <v>2012</v>
      </c>
      <c r="Y25609" t="s">
        <v>6204</v>
      </c>
      <c r="Z25609">
        <v>27</v>
      </c>
    </row>
    <row r="25610" spans="1:26" x14ac:dyDescent="0.35">
      <c r="A25610" t="s">
        <v>27612</v>
      </c>
      <c r="B25610" t="s">
        <v>7492</v>
      </c>
      <c r="C25610" t="s">
        <v>7493</v>
      </c>
      <c r="D25610" t="s">
        <v>33690</v>
      </c>
      <c r="E25610" t="s">
        <v>4763</v>
      </c>
      <c r="F25610">
        <v>0</v>
      </c>
      <c r="G25610" t="s">
        <v>6577</v>
      </c>
      <c r="H25610" s="1">
        <v>41225</v>
      </c>
      <c r="I25610" t="s">
        <v>33691</v>
      </c>
      <c r="J25610" t="s">
        <v>33</v>
      </c>
      <c r="K25610" t="s">
        <v>31982</v>
      </c>
      <c r="L25610" t="s">
        <v>28393</v>
      </c>
      <c r="M25610">
        <v>311.7</v>
      </c>
      <c r="N25610">
        <v>1</v>
      </c>
      <c r="O25610" t="s">
        <v>6577</v>
      </c>
      <c r="P25610">
        <v>43185</v>
      </c>
      <c r="Q25610">
        <v>636</v>
      </c>
      <c r="R25610" t="s">
        <v>37</v>
      </c>
      <c r="S25610" s="1">
        <v>41225</v>
      </c>
      <c r="T25610" t="s">
        <v>67</v>
      </c>
      <c r="U25610">
        <v>31.59</v>
      </c>
      <c r="V25610" t="s">
        <v>7492</v>
      </c>
      <c r="W25610" t="s">
        <v>28336</v>
      </c>
      <c r="X25610">
        <v>2012</v>
      </c>
      <c r="Y25610" t="s">
        <v>6577</v>
      </c>
      <c r="Z25610">
        <v>46</v>
      </c>
    </row>
    <row r="25611" spans="1:26" x14ac:dyDescent="0.35">
      <c r="A25611" t="s">
        <v>27612</v>
      </c>
      <c r="B25611" t="s">
        <v>7344</v>
      </c>
      <c r="C25611" t="s">
        <v>6936</v>
      </c>
      <c r="D25611" t="s">
        <v>14168</v>
      </c>
      <c r="E25611" t="s">
        <v>1356</v>
      </c>
      <c r="F25611">
        <v>0</v>
      </c>
      <c r="G25611" t="s">
        <v>6577</v>
      </c>
      <c r="H25611" s="1">
        <v>41233</v>
      </c>
      <c r="I25611" t="s">
        <v>33692</v>
      </c>
      <c r="J25611" t="s">
        <v>33</v>
      </c>
      <c r="K25611" t="s">
        <v>28547</v>
      </c>
      <c r="L25611" t="s">
        <v>28523</v>
      </c>
      <c r="M25611">
        <v>209.52</v>
      </c>
      <c r="N25611">
        <v>4</v>
      </c>
      <c r="O25611" t="s">
        <v>6577</v>
      </c>
      <c r="P25611">
        <v>45424</v>
      </c>
      <c r="Q25611">
        <v>699</v>
      </c>
      <c r="R25611" t="s">
        <v>37</v>
      </c>
      <c r="S25611" s="1">
        <v>41233</v>
      </c>
      <c r="T25611" t="s">
        <v>67</v>
      </c>
      <c r="U25611">
        <v>171.74</v>
      </c>
      <c r="V25611" t="s">
        <v>7349</v>
      </c>
      <c r="W25611" t="s">
        <v>28336</v>
      </c>
      <c r="X25611">
        <v>2012</v>
      </c>
      <c r="Y25611" t="s">
        <v>6577</v>
      </c>
      <c r="Z25611">
        <v>47</v>
      </c>
    </row>
    <row r="25612" spans="1:26" x14ac:dyDescent="0.35">
      <c r="A25612" t="s">
        <v>27612</v>
      </c>
      <c r="B25612" t="s">
        <v>6889</v>
      </c>
      <c r="C25612" t="s">
        <v>6830</v>
      </c>
      <c r="D25612" t="s">
        <v>18301</v>
      </c>
      <c r="E25612" t="s">
        <v>2447</v>
      </c>
      <c r="F25612">
        <v>0</v>
      </c>
      <c r="G25612" t="s">
        <v>6577</v>
      </c>
      <c r="H25612" s="1">
        <v>41276</v>
      </c>
      <c r="I25612" t="s">
        <v>18302</v>
      </c>
      <c r="J25612" t="s">
        <v>33</v>
      </c>
      <c r="K25612" t="s">
        <v>28640</v>
      </c>
      <c r="L25612" t="s">
        <v>28641</v>
      </c>
      <c r="M25612">
        <v>15.96</v>
      </c>
      <c r="N25612">
        <v>1</v>
      </c>
      <c r="O25612" t="s">
        <v>6577</v>
      </c>
      <c r="P25612">
        <v>46556</v>
      </c>
      <c r="Q25612">
        <v>76</v>
      </c>
      <c r="R25612" t="s">
        <v>37</v>
      </c>
      <c r="S25612" s="1">
        <v>41276</v>
      </c>
      <c r="T25612" t="s">
        <v>67</v>
      </c>
      <c r="U25612">
        <v>14.79</v>
      </c>
      <c r="V25612" t="s">
        <v>6893</v>
      </c>
      <c r="W25612" t="s">
        <v>28336</v>
      </c>
      <c r="X25612">
        <v>2013</v>
      </c>
      <c r="Y25612" t="s">
        <v>6577</v>
      </c>
      <c r="Z25612">
        <v>1</v>
      </c>
    </row>
    <row r="25613" spans="1:26" x14ac:dyDescent="0.35">
      <c r="A25613" t="s">
        <v>27612</v>
      </c>
      <c r="B25613" t="s">
        <v>8429</v>
      </c>
      <c r="C25613" t="s">
        <v>8362</v>
      </c>
      <c r="D25613" t="s">
        <v>20989</v>
      </c>
      <c r="E25613" t="s">
        <v>1798</v>
      </c>
      <c r="F25613">
        <v>0</v>
      </c>
      <c r="G25613" t="s">
        <v>6636</v>
      </c>
      <c r="H25613" s="1">
        <v>41284</v>
      </c>
      <c r="I25613" t="s">
        <v>33693</v>
      </c>
      <c r="J25613" t="s">
        <v>33</v>
      </c>
      <c r="K25613" t="s">
        <v>28600</v>
      </c>
      <c r="L25613" t="s">
        <v>28490</v>
      </c>
      <c r="M25613">
        <v>27.75</v>
      </c>
      <c r="N25613">
        <v>1</v>
      </c>
      <c r="O25613" t="s">
        <v>6636</v>
      </c>
      <c r="P25613">
        <v>48064</v>
      </c>
      <c r="Q25613">
        <v>126</v>
      </c>
      <c r="R25613" t="s">
        <v>37</v>
      </c>
      <c r="S25613" s="1">
        <v>41284</v>
      </c>
      <c r="T25613" t="s">
        <v>67</v>
      </c>
      <c r="U25613">
        <v>19.53</v>
      </c>
      <c r="V25613" t="s">
        <v>8429</v>
      </c>
      <c r="W25613" t="s">
        <v>28336</v>
      </c>
      <c r="X25613">
        <v>2013</v>
      </c>
      <c r="Y25613" t="s">
        <v>6636</v>
      </c>
      <c r="Z25613">
        <v>2</v>
      </c>
    </row>
    <row r="25614" spans="1:26" x14ac:dyDescent="0.35">
      <c r="A25614" t="s">
        <v>27612</v>
      </c>
      <c r="B25614" t="s">
        <v>17091</v>
      </c>
      <c r="C25614" t="s">
        <v>12367</v>
      </c>
      <c r="D25614" t="s">
        <v>14189</v>
      </c>
      <c r="E25614" t="s">
        <v>944</v>
      </c>
      <c r="F25614">
        <v>0</v>
      </c>
      <c r="G25614" t="s">
        <v>6636</v>
      </c>
      <c r="H25614" s="1">
        <v>41384</v>
      </c>
      <c r="I25614" t="s">
        <v>33694</v>
      </c>
      <c r="J25614" t="s">
        <v>64</v>
      </c>
      <c r="K25614" t="s">
        <v>28689</v>
      </c>
      <c r="L25614" t="s">
        <v>28690</v>
      </c>
      <c r="M25614">
        <v>40.049999999999997</v>
      </c>
      <c r="N25614">
        <v>1</v>
      </c>
      <c r="O25614" t="s">
        <v>6636</v>
      </c>
      <c r="P25614">
        <v>47623</v>
      </c>
      <c r="Q25614">
        <v>182</v>
      </c>
      <c r="R25614" t="s">
        <v>37</v>
      </c>
      <c r="S25614" s="1">
        <v>41384</v>
      </c>
      <c r="T25614" t="s">
        <v>67</v>
      </c>
      <c r="U25614">
        <v>59.24</v>
      </c>
      <c r="V25614" t="s">
        <v>17094</v>
      </c>
      <c r="W25614" t="s">
        <v>28336</v>
      </c>
      <c r="X25614">
        <v>2013</v>
      </c>
      <c r="Y25614" t="s">
        <v>6636</v>
      </c>
      <c r="Z25614">
        <v>16</v>
      </c>
    </row>
    <row r="25615" spans="1:26" x14ac:dyDescent="0.35">
      <c r="A25615" t="s">
        <v>27612</v>
      </c>
      <c r="B25615" t="s">
        <v>10579</v>
      </c>
      <c r="C25615" t="s">
        <v>6672</v>
      </c>
      <c r="D25615" t="s">
        <v>13912</v>
      </c>
      <c r="E25615" t="s">
        <v>62</v>
      </c>
      <c r="F25615">
        <v>0</v>
      </c>
      <c r="G25615" t="s">
        <v>6204</v>
      </c>
      <c r="H25615" s="1">
        <v>41397</v>
      </c>
      <c r="I25615" t="s">
        <v>13913</v>
      </c>
      <c r="J25615" t="s">
        <v>33</v>
      </c>
      <c r="K25615" t="s">
        <v>28455</v>
      </c>
      <c r="L25615" t="s">
        <v>28456</v>
      </c>
      <c r="M25615">
        <v>166.6</v>
      </c>
      <c r="N25615">
        <v>7</v>
      </c>
      <c r="O25615" t="s">
        <v>6619</v>
      </c>
      <c r="P25615">
        <v>1284</v>
      </c>
      <c r="Q25615">
        <v>354</v>
      </c>
      <c r="R25615" t="s">
        <v>37</v>
      </c>
      <c r="S25615" s="1">
        <v>41397</v>
      </c>
      <c r="T25615" t="s">
        <v>67</v>
      </c>
      <c r="U25615">
        <v>50.238</v>
      </c>
      <c r="V25615" t="s">
        <v>9088</v>
      </c>
      <c r="W25615" t="s">
        <v>28336</v>
      </c>
      <c r="X25615">
        <v>2013</v>
      </c>
      <c r="Y25615" t="s">
        <v>6204</v>
      </c>
      <c r="Z25615">
        <v>18</v>
      </c>
    </row>
    <row r="25616" spans="1:26" x14ac:dyDescent="0.35">
      <c r="A25616" t="s">
        <v>27612</v>
      </c>
      <c r="B25616" t="s">
        <v>10579</v>
      </c>
      <c r="C25616" t="s">
        <v>6672</v>
      </c>
      <c r="D25616" t="s">
        <v>13912</v>
      </c>
      <c r="E25616" t="s">
        <v>62</v>
      </c>
      <c r="F25616">
        <v>0</v>
      </c>
      <c r="G25616" t="s">
        <v>6204</v>
      </c>
      <c r="H25616" s="1">
        <v>41397</v>
      </c>
      <c r="I25616" t="s">
        <v>13913</v>
      </c>
      <c r="J25616" t="s">
        <v>33</v>
      </c>
      <c r="K25616" t="s">
        <v>28492</v>
      </c>
      <c r="L25616" t="s">
        <v>28445</v>
      </c>
      <c r="M25616">
        <v>7.24</v>
      </c>
      <c r="N25616">
        <v>2</v>
      </c>
      <c r="O25616" t="s">
        <v>6619</v>
      </c>
      <c r="P25616">
        <v>1285</v>
      </c>
      <c r="Q25616">
        <v>91</v>
      </c>
      <c r="R25616" t="s">
        <v>37</v>
      </c>
      <c r="S25616" s="1">
        <v>41397</v>
      </c>
      <c r="T25616" t="s">
        <v>67</v>
      </c>
      <c r="U25616">
        <v>19.765000000000001</v>
      </c>
      <c r="V25616" t="s">
        <v>9088</v>
      </c>
      <c r="W25616" t="s">
        <v>28336</v>
      </c>
      <c r="X25616">
        <v>2013</v>
      </c>
      <c r="Y25616" t="s">
        <v>6204</v>
      </c>
      <c r="Z25616">
        <v>18</v>
      </c>
    </row>
    <row r="25617" spans="1:26" x14ac:dyDescent="0.35">
      <c r="A25617" t="s">
        <v>27612</v>
      </c>
      <c r="B25617" t="s">
        <v>33695</v>
      </c>
      <c r="C25617" t="s">
        <v>6672</v>
      </c>
      <c r="D25617" t="s">
        <v>14194</v>
      </c>
      <c r="E25617" t="s">
        <v>1513</v>
      </c>
      <c r="F25617">
        <v>0</v>
      </c>
      <c r="G25617" t="s">
        <v>6204</v>
      </c>
      <c r="H25617" s="1">
        <v>41422</v>
      </c>
      <c r="I25617" t="s">
        <v>33696</v>
      </c>
      <c r="J25617" t="s">
        <v>45</v>
      </c>
      <c r="K25617" t="s">
        <v>29003</v>
      </c>
      <c r="L25617" t="s">
        <v>28537</v>
      </c>
      <c r="M25617">
        <v>27.9</v>
      </c>
      <c r="N25617">
        <v>5</v>
      </c>
      <c r="O25617" t="s">
        <v>6619</v>
      </c>
      <c r="P25617">
        <v>5324</v>
      </c>
      <c r="Q25617">
        <v>465</v>
      </c>
      <c r="R25617" t="s">
        <v>37</v>
      </c>
      <c r="S25617" s="1">
        <v>41422</v>
      </c>
      <c r="T25617" t="s">
        <v>67</v>
      </c>
      <c r="U25617">
        <v>4.4349999999999996</v>
      </c>
      <c r="V25617" t="s">
        <v>6794</v>
      </c>
      <c r="W25617" t="s">
        <v>28336</v>
      </c>
      <c r="X25617">
        <v>2013</v>
      </c>
      <c r="Y25617" t="s">
        <v>6204</v>
      </c>
      <c r="Z25617">
        <v>22</v>
      </c>
    </row>
    <row r="25618" spans="1:26" x14ac:dyDescent="0.35">
      <c r="A25618" t="s">
        <v>27612</v>
      </c>
      <c r="B25618" t="s">
        <v>10609</v>
      </c>
      <c r="C25618" t="s">
        <v>10610</v>
      </c>
      <c r="D25618" t="s">
        <v>12355</v>
      </c>
      <c r="E25618" t="s">
        <v>2603</v>
      </c>
      <c r="F25618">
        <v>0</v>
      </c>
      <c r="G25618" t="s">
        <v>6636</v>
      </c>
      <c r="H25618" s="1">
        <v>41500</v>
      </c>
      <c r="I25618" t="s">
        <v>33697</v>
      </c>
      <c r="J25618" t="s">
        <v>45</v>
      </c>
      <c r="K25618" t="s">
        <v>28528</v>
      </c>
      <c r="L25618" t="s">
        <v>28529</v>
      </c>
      <c r="M25618">
        <v>14.13</v>
      </c>
      <c r="N25618">
        <v>1</v>
      </c>
      <c r="O25618" t="s">
        <v>6636</v>
      </c>
      <c r="P25618">
        <v>49150</v>
      </c>
      <c r="Q25618">
        <v>141</v>
      </c>
      <c r="R25618" t="s">
        <v>351</v>
      </c>
      <c r="S25618" s="1">
        <v>41500</v>
      </c>
      <c r="T25618" t="s">
        <v>67</v>
      </c>
      <c r="U25618">
        <v>10.89</v>
      </c>
      <c r="V25618" t="s">
        <v>10615</v>
      </c>
      <c r="W25618" t="s">
        <v>28336</v>
      </c>
      <c r="X25618">
        <v>2013</v>
      </c>
      <c r="Y25618" t="s">
        <v>6636</v>
      </c>
      <c r="Z25618">
        <v>33</v>
      </c>
    </row>
    <row r="25619" spans="1:26" x14ac:dyDescent="0.35">
      <c r="A25619" t="s">
        <v>27612</v>
      </c>
      <c r="B25619" t="s">
        <v>10567</v>
      </c>
      <c r="C25619" t="s">
        <v>8674</v>
      </c>
      <c r="D25619" t="s">
        <v>10568</v>
      </c>
      <c r="E25619" t="s">
        <v>1851</v>
      </c>
      <c r="F25619">
        <v>0</v>
      </c>
      <c r="G25619" t="s">
        <v>6577</v>
      </c>
      <c r="H25619" s="1">
        <v>41514</v>
      </c>
      <c r="I25619" t="s">
        <v>10569</v>
      </c>
      <c r="J25619" t="s">
        <v>45</v>
      </c>
      <c r="K25619" t="s">
        <v>28630</v>
      </c>
      <c r="L25619" t="s">
        <v>28631</v>
      </c>
      <c r="M25619">
        <v>29.52</v>
      </c>
      <c r="N25619">
        <v>4</v>
      </c>
      <c r="O25619" t="s">
        <v>6577</v>
      </c>
      <c r="P25619">
        <v>49234</v>
      </c>
      <c r="Q25619">
        <v>493</v>
      </c>
      <c r="R25619" t="s">
        <v>351</v>
      </c>
      <c r="S25619" s="1">
        <v>41514</v>
      </c>
      <c r="T25619" t="s">
        <v>67</v>
      </c>
      <c r="U25619">
        <v>26.52</v>
      </c>
      <c r="V25619" t="s">
        <v>10572</v>
      </c>
      <c r="W25619" t="s">
        <v>28336</v>
      </c>
      <c r="X25619">
        <v>2013</v>
      </c>
      <c r="Y25619" t="s">
        <v>6577</v>
      </c>
      <c r="Z25619">
        <v>35</v>
      </c>
    </row>
    <row r="25620" spans="1:26" x14ac:dyDescent="0.35">
      <c r="A25620" t="s">
        <v>27612</v>
      </c>
      <c r="B25620" t="s">
        <v>12240</v>
      </c>
      <c r="C25620" t="s">
        <v>6582</v>
      </c>
      <c r="D25620" t="s">
        <v>11764</v>
      </c>
      <c r="E25620" t="s">
        <v>4105</v>
      </c>
      <c r="F25620">
        <v>0</v>
      </c>
      <c r="G25620" t="s">
        <v>6584</v>
      </c>
      <c r="H25620" s="1">
        <v>41530</v>
      </c>
      <c r="I25620" t="s">
        <v>12241</v>
      </c>
      <c r="J25620" t="s">
        <v>64</v>
      </c>
      <c r="K25620" t="s">
        <v>33698</v>
      </c>
      <c r="L25620" t="s">
        <v>28481</v>
      </c>
      <c r="M25620">
        <v>260.39999999999998</v>
      </c>
      <c r="N25620">
        <v>5</v>
      </c>
      <c r="O25620" t="s">
        <v>6588</v>
      </c>
      <c r="P25620">
        <v>20851</v>
      </c>
      <c r="Q25620">
        <v>840</v>
      </c>
      <c r="R25620" t="s">
        <v>351</v>
      </c>
      <c r="S25620" s="1">
        <v>41530</v>
      </c>
      <c r="T25620" t="s">
        <v>67</v>
      </c>
      <c r="U25620">
        <v>286.67</v>
      </c>
      <c r="V25620" t="s">
        <v>6905</v>
      </c>
      <c r="W25620" t="s">
        <v>28336</v>
      </c>
      <c r="X25620">
        <v>2013</v>
      </c>
      <c r="Y25620" t="s">
        <v>6584</v>
      </c>
      <c r="Z25620">
        <v>37</v>
      </c>
    </row>
    <row r="25621" spans="1:26" x14ac:dyDescent="0.35">
      <c r="A25621" t="s">
        <v>27612</v>
      </c>
      <c r="B25621" t="s">
        <v>7714</v>
      </c>
      <c r="C25621" t="s">
        <v>6693</v>
      </c>
      <c r="D25621" t="s">
        <v>22331</v>
      </c>
      <c r="E25621" t="s">
        <v>1626</v>
      </c>
      <c r="F25621">
        <v>0</v>
      </c>
      <c r="G25621" t="s">
        <v>6584</v>
      </c>
      <c r="H25621" s="1">
        <v>41571</v>
      </c>
      <c r="I25621" t="s">
        <v>33699</v>
      </c>
      <c r="J25621" t="s">
        <v>33</v>
      </c>
      <c r="K25621" t="s">
        <v>33700</v>
      </c>
      <c r="L25621" t="s">
        <v>28800</v>
      </c>
      <c r="M25621">
        <v>184.95</v>
      </c>
      <c r="N25621">
        <v>5</v>
      </c>
      <c r="O25621" t="s">
        <v>6698</v>
      </c>
      <c r="P25621">
        <v>26229</v>
      </c>
      <c r="Q25621">
        <v>881</v>
      </c>
      <c r="R25621" t="s">
        <v>345</v>
      </c>
      <c r="S25621" s="1">
        <v>41571</v>
      </c>
      <c r="T25621" t="s">
        <v>67</v>
      </c>
      <c r="U25621">
        <v>208.56</v>
      </c>
      <c r="V25621" t="s">
        <v>7718</v>
      </c>
      <c r="W25621" t="s">
        <v>28336</v>
      </c>
      <c r="X25621">
        <v>2013</v>
      </c>
      <c r="Y25621" t="s">
        <v>6584</v>
      </c>
      <c r="Z25621">
        <v>43</v>
      </c>
    </row>
    <row r="25622" spans="1:26" x14ac:dyDescent="0.35">
      <c r="A25622" t="s">
        <v>27612</v>
      </c>
      <c r="B25622" t="s">
        <v>9135</v>
      </c>
      <c r="C25622" t="s">
        <v>6851</v>
      </c>
      <c r="D25622" t="s">
        <v>17338</v>
      </c>
      <c r="E25622" t="s">
        <v>14173</v>
      </c>
      <c r="F25622">
        <v>0</v>
      </c>
      <c r="G25622" t="s">
        <v>6636</v>
      </c>
      <c r="H25622" s="1">
        <v>41579</v>
      </c>
      <c r="I25622" t="s">
        <v>17339</v>
      </c>
      <c r="J25622" t="s">
        <v>45</v>
      </c>
      <c r="K25622" t="s">
        <v>32616</v>
      </c>
      <c r="L25622" t="s">
        <v>28401</v>
      </c>
      <c r="M25622">
        <v>21.96</v>
      </c>
      <c r="N25622">
        <v>2</v>
      </c>
      <c r="O25622" t="s">
        <v>6636</v>
      </c>
      <c r="P25622">
        <v>47842</v>
      </c>
      <c r="Q25622">
        <v>147</v>
      </c>
      <c r="R25622" t="s">
        <v>37</v>
      </c>
      <c r="S25622" s="1">
        <v>41579</v>
      </c>
      <c r="T25622" t="s">
        <v>67</v>
      </c>
      <c r="U25622">
        <v>9.61</v>
      </c>
      <c r="V25622" t="s">
        <v>8463</v>
      </c>
      <c r="W25622" t="s">
        <v>28336</v>
      </c>
      <c r="X25622">
        <v>2013</v>
      </c>
      <c r="Y25622" t="s">
        <v>6636</v>
      </c>
      <c r="Z25622">
        <v>44</v>
      </c>
    </row>
    <row r="25623" spans="1:26" x14ac:dyDescent="0.35">
      <c r="A25623" t="s">
        <v>27612</v>
      </c>
      <c r="B25623" t="s">
        <v>8220</v>
      </c>
      <c r="C25623" t="s">
        <v>6582</v>
      </c>
      <c r="D25623" t="s">
        <v>8221</v>
      </c>
      <c r="E25623" t="s">
        <v>3403</v>
      </c>
      <c r="F25623">
        <v>0</v>
      </c>
      <c r="G25623" t="s">
        <v>6584</v>
      </c>
      <c r="H25623" s="1">
        <v>41589</v>
      </c>
      <c r="I25623" t="s">
        <v>8222</v>
      </c>
      <c r="J25623" t="s">
        <v>64</v>
      </c>
      <c r="K25623" t="s">
        <v>33701</v>
      </c>
      <c r="L25623" t="s">
        <v>28641</v>
      </c>
      <c r="M25623">
        <v>70.739999999999995</v>
      </c>
      <c r="N25623">
        <v>3</v>
      </c>
      <c r="O25623" t="s">
        <v>6588</v>
      </c>
      <c r="P25623">
        <v>21509</v>
      </c>
      <c r="Q25623">
        <v>228</v>
      </c>
      <c r="R25623" t="s">
        <v>345</v>
      </c>
      <c r="S25623" s="1">
        <v>41589</v>
      </c>
      <c r="T25623" t="s">
        <v>67</v>
      </c>
      <c r="U25623">
        <v>103.93</v>
      </c>
      <c r="V25623" t="s">
        <v>6934</v>
      </c>
      <c r="W25623" t="s">
        <v>28336</v>
      </c>
      <c r="X25623">
        <v>2013</v>
      </c>
      <c r="Y25623" t="s">
        <v>6584</v>
      </c>
      <c r="Z25623">
        <v>46</v>
      </c>
    </row>
    <row r="25624" spans="1:26" x14ac:dyDescent="0.35">
      <c r="A25624" t="s">
        <v>27612</v>
      </c>
      <c r="B25624" t="s">
        <v>8789</v>
      </c>
      <c r="C25624" t="s">
        <v>6575</v>
      </c>
      <c r="D25624" t="s">
        <v>12887</v>
      </c>
      <c r="E25624" t="s">
        <v>5326</v>
      </c>
      <c r="F25624">
        <v>0</v>
      </c>
      <c r="G25624" t="s">
        <v>6577</v>
      </c>
      <c r="H25624" s="1">
        <v>41591</v>
      </c>
      <c r="I25624" t="s">
        <v>12888</v>
      </c>
      <c r="J25624" t="s">
        <v>64</v>
      </c>
      <c r="K25624" t="s">
        <v>28643</v>
      </c>
      <c r="L25624" t="s">
        <v>28352</v>
      </c>
      <c r="M25624">
        <v>70.08</v>
      </c>
      <c r="N25624">
        <v>1</v>
      </c>
      <c r="O25624" t="s">
        <v>6577</v>
      </c>
      <c r="P25624">
        <v>49098</v>
      </c>
      <c r="Q25624">
        <v>637</v>
      </c>
      <c r="R25624" t="s">
        <v>351</v>
      </c>
      <c r="S25624" s="1">
        <v>41591</v>
      </c>
      <c r="T25624" t="s">
        <v>67</v>
      </c>
      <c r="U25624">
        <v>178.49</v>
      </c>
      <c r="V25624" t="s">
        <v>8792</v>
      </c>
      <c r="W25624" t="s">
        <v>28336</v>
      </c>
      <c r="X25624">
        <v>2013</v>
      </c>
      <c r="Y25624" t="s">
        <v>6577</v>
      </c>
      <c r="Z25624">
        <v>46</v>
      </c>
    </row>
    <row r="25625" spans="1:26" x14ac:dyDescent="0.35">
      <c r="A25625" t="s">
        <v>27612</v>
      </c>
      <c r="B25625" t="s">
        <v>7344</v>
      </c>
      <c r="C25625" t="s">
        <v>6936</v>
      </c>
      <c r="D25625" t="s">
        <v>13928</v>
      </c>
      <c r="E25625" t="s">
        <v>305</v>
      </c>
      <c r="F25625">
        <v>0</v>
      </c>
      <c r="G25625" t="s">
        <v>6577</v>
      </c>
      <c r="H25625" s="1">
        <v>41593</v>
      </c>
      <c r="I25625" t="s">
        <v>13929</v>
      </c>
      <c r="J25625" t="s">
        <v>33</v>
      </c>
      <c r="K25625" t="s">
        <v>28834</v>
      </c>
      <c r="L25625" t="s">
        <v>28718</v>
      </c>
      <c r="M25625">
        <v>21.42</v>
      </c>
      <c r="N25625">
        <v>1</v>
      </c>
      <c r="O25625" t="s">
        <v>6577</v>
      </c>
      <c r="P25625">
        <v>50828</v>
      </c>
      <c r="Q25625">
        <v>126</v>
      </c>
      <c r="R25625" t="s">
        <v>37</v>
      </c>
      <c r="S25625" s="1">
        <v>41593</v>
      </c>
      <c r="T25625" t="s">
        <v>67</v>
      </c>
      <c r="U25625">
        <v>25.13</v>
      </c>
      <c r="V25625" t="s">
        <v>7349</v>
      </c>
      <c r="W25625" t="s">
        <v>28336</v>
      </c>
      <c r="X25625">
        <v>2013</v>
      </c>
      <c r="Y25625" t="s">
        <v>6577</v>
      </c>
      <c r="Z25625">
        <v>46</v>
      </c>
    </row>
    <row r="25626" spans="1:26" x14ac:dyDescent="0.35">
      <c r="A25626" t="s">
        <v>27612</v>
      </c>
      <c r="B25626" t="s">
        <v>9240</v>
      </c>
      <c r="C25626" t="s">
        <v>8849</v>
      </c>
      <c r="D25626" t="s">
        <v>12010</v>
      </c>
      <c r="E25626" t="s">
        <v>3161</v>
      </c>
      <c r="F25626">
        <v>0</v>
      </c>
      <c r="G25626" t="s">
        <v>6577</v>
      </c>
      <c r="H25626" s="1">
        <v>41626</v>
      </c>
      <c r="I25626" t="s">
        <v>33702</v>
      </c>
      <c r="J25626" t="s">
        <v>33</v>
      </c>
      <c r="K25626" t="s">
        <v>33703</v>
      </c>
      <c r="L25626" t="s">
        <v>28507</v>
      </c>
      <c r="M25626">
        <v>593.88</v>
      </c>
      <c r="N25626">
        <v>4</v>
      </c>
      <c r="O25626" t="s">
        <v>6577</v>
      </c>
      <c r="P25626">
        <v>42336</v>
      </c>
      <c r="Q25626">
        <v>2582</v>
      </c>
      <c r="R25626" t="s">
        <v>351</v>
      </c>
      <c r="S25626" s="1">
        <v>41626</v>
      </c>
      <c r="T25626" t="s">
        <v>67</v>
      </c>
      <c r="U25626">
        <v>627.16999999999996</v>
      </c>
      <c r="V25626" t="s">
        <v>9245</v>
      </c>
      <c r="W25626" t="s">
        <v>28336</v>
      </c>
      <c r="X25626">
        <v>2013</v>
      </c>
      <c r="Y25626" t="s">
        <v>6577</v>
      </c>
      <c r="Z25626">
        <v>51</v>
      </c>
    </row>
    <row r="25627" spans="1:26" x14ac:dyDescent="0.35">
      <c r="A25627" t="s">
        <v>27612</v>
      </c>
      <c r="B25627" t="s">
        <v>9386</v>
      </c>
      <c r="C25627" t="s">
        <v>6195</v>
      </c>
      <c r="D25627" t="s">
        <v>13943</v>
      </c>
      <c r="E25627" t="s">
        <v>1573</v>
      </c>
      <c r="F25627">
        <v>0</v>
      </c>
      <c r="G25627" t="s">
        <v>5853</v>
      </c>
      <c r="H25627" s="1">
        <v>41704</v>
      </c>
      <c r="I25627" t="s">
        <v>13944</v>
      </c>
      <c r="J25627" t="s">
        <v>33</v>
      </c>
      <c r="K25627" t="s">
        <v>33704</v>
      </c>
      <c r="L25627" t="s">
        <v>28800</v>
      </c>
      <c r="M25627">
        <v>137.43</v>
      </c>
      <c r="N25627">
        <v>3</v>
      </c>
      <c r="O25627" t="s">
        <v>5285</v>
      </c>
      <c r="P25627">
        <v>18721</v>
      </c>
      <c r="Q25627">
        <v>529</v>
      </c>
      <c r="R25627" t="s">
        <v>37</v>
      </c>
      <c r="S25627" s="1">
        <v>41704</v>
      </c>
      <c r="T25627" t="s">
        <v>67</v>
      </c>
      <c r="U25627">
        <v>23.37</v>
      </c>
      <c r="V25627" t="s">
        <v>6544</v>
      </c>
      <c r="W25627" t="s">
        <v>28336</v>
      </c>
      <c r="X25627">
        <v>2014</v>
      </c>
      <c r="Y25627" t="s">
        <v>5853</v>
      </c>
      <c r="Z25627">
        <v>10</v>
      </c>
    </row>
    <row r="25628" spans="1:26" x14ac:dyDescent="0.35">
      <c r="A25628" t="s">
        <v>27612</v>
      </c>
      <c r="B25628" t="s">
        <v>7455</v>
      </c>
      <c r="C25628" t="s">
        <v>7002</v>
      </c>
      <c r="D25628" t="s">
        <v>15470</v>
      </c>
      <c r="E25628" t="s">
        <v>295</v>
      </c>
      <c r="F25628">
        <v>0</v>
      </c>
      <c r="G25628" t="s">
        <v>6204</v>
      </c>
      <c r="H25628" s="1">
        <v>41726</v>
      </c>
      <c r="I25628" t="s">
        <v>33705</v>
      </c>
      <c r="J25628" t="s">
        <v>33</v>
      </c>
      <c r="K25628" t="s">
        <v>28492</v>
      </c>
      <c r="L25628" t="s">
        <v>28445</v>
      </c>
      <c r="M25628">
        <v>10.86</v>
      </c>
      <c r="N25628">
        <v>3</v>
      </c>
      <c r="O25628" t="s">
        <v>4702</v>
      </c>
      <c r="P25628">
        <v>4493</v>
      </c>
      <c r="Q25628">
        <v>136</v>
      </c>
      <c r="R25628" t="s">
        <v>37</v>
      </c>
      <c r="S25628" s="1">
        <v>41726</v>
      </c>
      <c r="T25628" t="s">
        <v>67</v>
      </c>
      <c r="U25628">
        <v>34.9</v>
      </c>
      <c r="V25628" t="s">
        <v>7460</v>
      </c>
      <c r="W25628" t="s">
        <v>28336</v>
      </c>
      <c r="X25628">
        <v>2014</v>
      </c>
      <c r="Y25628" t="s">
        <v>6204</v>
      </c>
      <c r="Z25628">
        <v>13</v>
      </c>
    </row>
    <row r="25629" spans="1:26" x14ac:dyDescent="0.35">
      <c r="A25629" t="s">
        <v>27612</v>
      </c>
      <c r="B25629" t="s">
        <v>17101</v>
      </c>
      <c r="C25629" t="s">
        <v>6642</v>
      </c>
      <c r="D25629" t="s">
        <v>15384</v>
      </c>
      <c r="E25629" t="s">
        <v>1434</v>
      </c>
      <c r="F25629">
        <v>0</v>
      </c>
      <c r="G25629" t="s">
        <v>6584</v>
      </c>
      <c r="H25629" s="1">
        <v>41746</v>
      </c>
      <c r="I25629" t="s">
        <v>17102</v>
      </c>
      <c r="J25629" t="s">
        <v>64</v>
      </c>
      <c r="K25629" t="s">
        <v>28617</v>
      </c>
      <c r="L25629" t="s">
        <v>28345</v>
      </c>
      <c r="M25629">
        <v>140.22</v>
      </c>
      <c r="N25629">
        <v>2</v>
      </c>
      <c r="O25629" t="s">
        <v>6595</v>
      </c>
      <c r="P25629">
        <v>20610</v>
      </c>
      <c r="Q25629">
        <v>1275</v>
      </c>
      <c r="R25629" t="s">
        <v>37</v>
      </c>
      <c r="S25629" s="1">
        <v>41746</v>
      </c>
      <c r="T25629" t="s">
        <v>67</v>
      </c>
      <c r="U25629">
        <v>377.58</v>
      </c>
      <c r="V25629" t="s">
        <v>8984</v>
      </c>
      <c r="W25629" t="s">
        <v>28336</v>
      </c>
      <c r="X25629">
        <v>2014</v>
      </c>
      <c r="Y25629" t="s">
        <v>6584</v>
      </c>
      <c r="Z25629">
        <v>16</v>
      </c>
    </row>
    <row r="25630" spans="1:26" x14ac:dyDescent="0.35">
      <c r="A25630" t="s">
        <v>27612</v>
      </c>
      <c r="B25630" t="s">
        <v>6596</v>
      </c>
      <c r="C25630" t="s">
        <v>6575</v>
      </c>
      <c r="D25630" t="s">
        <v>13957</v>
      </c>
      <c r="E25630" t="s">
        <v>3531</v>
      </c>
      <c r="F25630">
        <v>0</v>
      </c>
      <c r="G25630" t="s">
        <v>6577</v>
      </c>
      <c r="H25630" s="1">
        <v>41752</v>
      </c>
      <c r="I25630" t="s">
        <v>13958</v>
      </c>
      <c r="J25630" t="s">
        <v>33</v>
      </c>
      <c r="K25630" t="s">
        <v>28851</v>
      </c>
      <c r="L25630" t="s">
        <v>28852</v>
      </c>
      <c r="M25630">
        <v>26.31</v>
      </c>
      <c r="N25630">
        <v>1</v>
      </c>
      <c r="O25630" t="s">
        <v>6577</v>
      </c>
      <c r="P25630">
        <v>45210</v>
      </c>
      <c r="Q25630">
        <v>80</v>
      </c>
      <c r="R25630" t="s">
        <v>37</v>
      </c>
      <c r="S25630" s="1">
        <v>41752</v>
      </c>
      <c r="T25630" t="s">
        <v>67</v>
      </c>
      <c r="U25630">
        <v>8.92</v>
      </c>
      <c r="V25630" t="s">
        <v>6601</v>
      </c>
      <c r="W25630" t="s">
        <v>28336</v>
      </c>
      <c r="X25630">
        <v>2014</v>
      </c>
      <c r="Y25630" t="s">
        <v>6577</v>
      </c>
      <c r="Z25630">
        <v>17</v>
      </c>
    </row>
    <row r="25631" spans="1:26" x14ac:dyDescent="0.35">
      <c r="A25631" t="s">
        <v>27612</v>
      </c>
      <c r="B25631" t="s">
        <v>13739</v>
      </c>
      <c r="C25631" t="s">
        <v>6822</v>
      </c>
      <c r="D25631" t="s">
        <v>13740</v>
      </c>
      <c r="E25631" t="s">
        <v>2268</v>
      </c>
      <c r="F25631">
        <v>0</v>
      </c>
      <c r="G25631" t="s">
        <v>6636</v>
      </c>
      <c r="H25631" s="1">
        <v>41803</v>
      </c>
      <c r="I25631" t="s">
        <v>13741</v>
      </c>
      <c r="J25631" t="s">
        <v>45</v>
      </c>
      <c r="K25631" t="s">
        <v>28462</v>
      </c>
      <c r="L25631" t="s">
        <v>28463</v>
      </c>
      <c r="M25631">
        <v>179.88</v>
      </c>
      <c r="N25631">
        <v>4</v>
      </c>
      <c r="O25631" t="s">
        <v>6636</v>
      </c>
      <c r="P25631">
        <v>46750</v>
      </c>
      <c r="Q25631">
        <v>2571</v>
      </c>
      <c r="R25631" t="s">
        <v>37</v>
      </c>
      <c r="S25631" s="1">
        <v>41803</v>
      </c>
      <c r="T25631" t="s">
        <v>67</v>
      </c>
      <c r="U25631">
        <v>153.59</v>
      </c>
      <c r="V25631" t="s">
        <v>13743</v>
      </c>
      <c r="W25631" t="s">
        <v>28336</v>
      </c>
      <c r="X25631">
        <v>2014</v>
      </c>
      <c r="Y25631" t="s">
        <v>6636</v>
      </c>
      <c r="Z25631">
        <v>24</v>
      </c>
    </row>
    <row r="25632" spans="1:26" x14ac:dyDescent="0.35">
      <c r="A25632" t="s">
        <v>27612</v>
      </c>
      <c r="B25632" t="s">
        <v>13739</v>
      </c>
      <c r="C25632" t="s">
        <v>6822</v>
      </c>
      <c r="D25632" t="s">
        <v>13740</v>
      </c>
      <c r="E25632" t="s">
        <v>2268</v>
      </c>
      <c r="F25632">
        <v>0</v>
      </c>
      <c r="G25632" t="s">
        <v>6636</v>
      </c>
      <c r="H25632" s="1">
        <v>41803</v>
      </c>
      <c r="I25632" t="s">
        <v>13741</v>
      </c>
      <c r="J25632" t="s">
        <v>45</v>
      </c>
      <c r="K25632" t="s">
        <v>32043</v>
      </c>
      <c r="L25632" t="s">
        <v>28553</v>
      </c>
      <c r="M25632">
        <v>24.12</v>
      </c>
      <c r="N25632">
        <v>1</v>
      </c>
      <c r="O25632" t="s">
        <v>6636</v>
      </c>
      <c r="P25632">
        <v>46752</v>
      </c>
      <c r="Q25632">
        <v>65</v>
      </c>
      <c r="R25632" t="s">
        <v>37</v>
      </c>
      <c r="S25632" s="1">
        <v>41803</v>
      </c>
      <c r="T25632" t="s">
        <v>67</v>
      </c>
      <c r="U25632">
        <v>15.21</v>
      </c>
      <c r="V25632" t="s">
        <v>13743</v>
      </c>
      <c r="W25632" t="s">
        <v>28336</v>
      </c>
      <c r="X25632">
        <v>2014</v>
      </c>
      <c r="Y25632" t="s">
        <v>6636</v>
      </c>
      <c r="Z25632">
        <v>24</v>
      </c>
    </row>
    <row r="25633" spans="1:26" x14ac:dyDescent="0.35">
      <c r="A25633" t="s">
        <v>27612</v>
      </c>
      <c r="B25633" t="s">
        <v>12067</v>
      </c>
      <c r="C25633" t="s">
        <v>6634</v>
      </c>
      <c r="D25633" t="s">
        <v>12068</v>
      </c>
      <c r="E25633" t="s">
        <v>4679</v>
      </c>
      <c r="F25633">
        <v>0</v>
      </c>
      <c r="G25633" t="s">
        <v>6636</v>
      </c>
      <c r="H25633" s="1">
        <v>41813</v>
      </c>
      <c r="I25633" t="s">
        <v>12069</v>
      </c>
      <c r="J25633" t="s">
        <v>33</v>
      </c>
      <c r="K25633" t="s">
        <v>28569</v>
      </c>
      <c r="L25633" t="s">
        <v>28570</v>
      </c>
      <c r="M25633">
        <v>397.08</v>
      </c>
      <c r="N25633">
        <v>6</v>
      </c>
      <c r="O25633" t="s">
        <v>6636</v>
      </c>
      <c r="P25633">
        <v>50963</v>
      </c>
      <c r="Q25633">
        <v>827</v>
      </c>
      <c r="R25633" t="s">
        <v>351</v>
      </c>
      <c r="S25633" s="1">
        <v>41813</v>
      </c>
      <c r="T25633" t="s">
        <v>67</v>
      </c>
      <c r="U25633">
        <v>224.64</v>
      </c>
      <c r="V25633" t="s">
        <v>7610</v>
      </c>
      <c r="W25633" t="s">
        <v>28336</v>
      </c>
      <c r="X25633">
        <v>2014</v>
      </c>
      <c r="Y25633" t="s">
        <v>6636</v>
      </c>
      <c r="Z25633">
        <v>26</v>
      </c>
    </row>
    <row r="25634" spans="1:26" x14ac:dyDescent="0.35">
      <c r="A25634" t="s">
        <v>27612</v>
      </c>
      <c r="B25634" t="s">
        <v>8855</v>
      </c>
      <c r="C25634" t="s">
        <v>8725</v>
      </c>
      <c r="D25634" t="s">
        <v>10905</v>
      </c>
      <c r="E25634" t="s">
        <v>385</v>
      </c>
      <c r="F25634">
        <v>0</v>
      </c>
      <c r="G25634" t="s">
        <v>6577</v>
      </c>
      <c r="H25634" s="1">
        <v>41814</v>
      </c>
      <c r="I25634" t="s">
        <v>33706</v>
      </c>
      <c r="J25634" t="s">
        <v>64</v>
      </c>
      <c r="K25634" t="s">
        <v>32616</v>
      </c>
      <c r="L25634" t="s">
        <v>28401</v>
      </c>
      <c r="M25634">
        <v>10.98</v>
      </c>
      <c r="N25634">
        <v>1</v>
      </c>
      <c r="O25634" t="s">
        <v>6577</v>
      </c>
      <c r="P25634">
        <v>49128</v>
      </c>
      <c r="Q25634">
        <v>73</v>
      </c>
      <c r="R25634" t="s">
        <v>351</v>
      </c>
      <c r="S25634" s="1">
        <v>41814</v>
      </c>
      <c r="T25634" t="s">
        <v>67</v>
      </c>
      <c r="U25634">
        <v>24.16</v>
      </c>
      <c r="V25634" t="s">
        <v>8857</v>
      </c>
      <c r="W25634" t="s">
        <v>28336</v>
      </c>
      <c r="X25634">
        <v>2014</v>
      </c>
      <c r="Y25634" t="s">
        <v>6577</v>
      </c>
      <c r="Z25634">
        <v>26</v>
      </c>
    </row>
    <row r="25635" spans="1:26" x14ac:dyDescent="0.35">
      <c r="A25635" t="s">
        <v>27612</v>
      </c>
      <c r="B25635" t="s">
        <v>11734</v>
      </c>
      <c r="C25635" t="s">
        <v>6617</v>
      </c>
      <c r="D25635" t="s">
        <v>21678</v>
      </c>
      <c r="E25635" t="s">
        <v>3142</v>
      </c>
      <c r="F25635">
        <v>0</v>
      </c>
      <c r="G25635" t="s">
        <v>5853</v>
      </c>
      <c r="H25635" s="1">
        <v>41823</v>
      </c>
      <c r="I25635" t="s">
        <v>26626</v>
      </c>
      <c r="J25635" t="s">
        <v>33</v>
      </c>
      <c r="K25635" t="s">
        <v>28839</v>
      </c>
      <c r="L25635" t="s">
        <v>28654</v>
      </c>
      <c r="M25635">
        <v>60.48</v>
      </c>
      <c r="N25635">
        <v>4</v>
      </c>
      <c r="O25635" t="s">
        <v>6619</v>
      </c>
      <c r="P25635">
        <v>17235</v>
      </c>
      <c r="Q25635">
        <v>673</v>
      </c>
      <c r="R25635" t="s">
        <v>37</v>
      </c>
      <c r="S25635" s="1">
        <v>41823</v>
      </c>
      <c r="T25635" t="s">
        <v>67</v>
      </c>
      <c r="U25635">
        <v>90.65</v>
      </c>
      <c r="V25635" t="s">
        <v>6620</v>
      </c>
      <c r="W25635" t="s">
        <v>28336</v>
      </c>
      <c r="X25635">
        <v>2014</v>
      </c>
      <c r="Y25635" t="s">
        <v>5853</v>
      </c>
      <c r="Z25635">
        <v>27</v>
      </c>
    </row>
    <row r="25636" spans="1:26" x14ac:dyDescent="0.35">
      <c r="A25636" t="s">
        <v>27612</v>
      </c>
      <c r="B25636" t="s">
        <v>23395</v>
      </c>
      <c r="C25636" t="s">
        <v>6642</v>
      </c>
      <c r="D25636" t="s">
        <v>8143</v>
      </c>
      <c r="E25636" t="s">
        <v>4409</v>
      </c>
      <c r="F25636">
        <v>0</v>
      </c>
      <c r="G25636" t="s">
        <v>6584</v>
      </c>
      <c r="H25636" s="1">
        <v>41862</v>
      </c>
      <c r="I25636" t="s">
        <v>33707</v>
      </c>
      <c r="J25636" t="s">
        <v>33</v>
      </c>
      <c r="K25636" t="s">
        <v>28388</v>
      </c>
      <c r="L25636" t="s">
        <v>28389</v>
      </c>
      <c r="M25636">
        <v>19.89</v>
      </c>
      <c r="N25636">
        <v>3</v>
      </c>
      <c r="O25636" t="s">
        <v>6595</v>
      </c>
      <c r="P25636">
        <v>25549</v>
      </c>
      <c r="Q25636">
        <v>398</v>
      </c>
      <c r="R25636" t="s">
        <v>345</v>
      </c>
      <c r="S25636" s="1">
        <v>41862</v>
      </c>
      <c r="T25636" t="s">
        <v>67</v>
      </c>
      <c r="U25636">
        <v>90.95</v>
      </c>
      <c r="V25636" t="s">
        <v>6898</v>
      </c>
      <c r="W25636" t="s">
        <v>28336</v>
      </c>
      <c r="X25636">
        <v>2014</v>
      </c>
      <c r="Y25636" t="s">
        <v>6584</v>
      </c>
      <c r="Z25636">
        <v>33</v>
      </c>
    </row>
    <row r="25637" spans="1:26" x14ac:dyDescent="0.35">
      <c r="A25637" t="s">
        <v>27612</v>
      </c>
      <c r="B25637" t="s">
        <v>12606</v>
      </c>
      <c r="C25637" t="s">
        <v>7434</v>
      </c>
      <c r="D25637" t="s">
        <v>12607</v>
      </c>
      <c r="E25637" t="s">
        <v>1704</v>
      </c>
      <c r="F25637">
        <v>0</v>
      </c>
      <c r="G25637" t="s">
        <v>6577</v>
      </c>
      <c r="H25637" s="1">
        <v>41863</v>
      </c>
      <c r="I25637" t="s">
        <v>12608</v>
      </c>
      <c r="J25637" t="s">
        <v>33</v>
      </c>
      <c r="K25637" t="s">
        <v>28743</v>
      </c>
      <c r="L25637" t="s">
        <v>28558</v>
      </c>
      <c r="M25637">
        <v>3.54</v>
      </c>
      <c r="N25637">
        <v>1</v>
      </c>
      <c r="O25637" t="s">
        <v>6577</v>
      </c>
      <c r="P25637">
        <v>45397</v>
      </c>
      <c r="Q25637">
        <v>89</v>
      </c>
      <c r="R25637" t="s">
        <v>351</v>
      </c>
      <c r="S25637" s="1">
        <v>41863</v>
      </c>
      <c r="T25637" t="s">
        <v>67</v>
      </c>
      <c r="U25637">
        <v>17.010000000000002</v>
      </c>
      <c r="V25637" t="s">
        <v>12606</v>
      </c>
      <c r="W25637" t="s">
        <v>28336</v>
      </c>
      <c r="X25637">
        <v>2014</v>
      </c>
      <c r="Y25637" t="s">
        <v>6577</v>
      </c>
      <c r="Z25637">
        <v>33</v>
      </c>
    </row>
    <row r="25638" spans="1:26" x14ac:dyDescent="0.35">
      <c r="A25638" t="s">
        <v>27612</v>
      </c>
      <c r="B25638" t="s">
        <v>6422</v>
      </c>
      <c r="C25638" t="s">
        <v>6202</v>
      </c>
      <c r="D25638" t="s">
        <v>13992</v>
      </c>
      <c r="E25638" t="s">
        <v>3878</v>
      </c>
      <c r="F25638">
        <v>0</v>
      </c>
      <c r="G25638" t="s">
        <v>6204</v>
      </c>
      <c r="H25638" s="1">
        <v>41880</v>
      </c>
      <c r="I25638" t="s">
        <v>13993</v>
      </c>
      <c r="J25638" t="s">
        <v>33</v>
      </c>
      <c r="K25638" t="s">
        <v>28566</v>
      </c>
      <c r="L25638" t="s">
        <v>28567</v>
      </c>
      <c r="M25638">
        <v>107.6</v>
      </c>
      <c r="N25638">
        <v>5</v>
      </c>
      <c r="O25638" t="s">
        <v>5285</v>
      </c>
      <c r="P25638">
        <v>6087</v>
      </c>
      <c r="Q25638">
        <v>299</v>
      </c>
      <c r="R25638" t="s">
        <v>37</v>
      </c>
      <c r="S25638" s="1">
        <v>41880</v>
      </c>
      <c r="T25638" t="s">
        <v>67</v>
      </c>
      <c r="U25638">
        <v>52.51</v>
      </c>
      <c r="V25638" t="s">
        <v>6208</v>
      </c>
      <c r="W25638" t="s">
        <v>28336</v>
      </c>
      <c r="X25638">
        <v>2014</v>
      </c>
      <c r="Y25638" t="s">
        <v>6204</v>
      </c>
      <c r="Z25638">
        <v>35</v>
      </c>
    </row>
    <row r="25639" spans="1:26" x14ac:dyDescent="0.35">
      <c r="A25639" t="s">
        <v>27612</v>
      </c>
      <c r="B25639" t="s">
        <v>10099</v>
      </c>
      <c r="C25639" t="s">
        <v>6761</v>
      </c>
      <c r="D25639" t="s">
        <v>10100</v>
      </c>
      <c r="E25639" t="s">
        <v>4661</v>
      </c>
      <c r="F25639">
        <v>0</v>
      </c>
      <c r="G25639" t="s">
        <v>6204</v>
      </c>
      <c r="H25639" s="1">
        <v>41900</v>
      </c>
      <c r="I25639" t="s">
        <v>10101</v>
      </c>
      <c r="J25639" t="s">
        <v>33</v>
      </c>
      <c r="K25639" t="s">
        <v>29009</v>
      </c>
      <c r="L25639" t="s">
        <v>28796</v>
      </c>
      <c r="M25639">
        <v>40.6</v>
      </c>
      <c r="N25639">
        <v>7</v>
      </c>
      <c r="O25639" t="s">
        <v>4702</v>
      </c>
      <c r="P25639">
        <v>4689</v>
      </c>
      <c r="Q25639">
        <v>581</v>
      </c>
      <c r="R25639" t="s">
        <v>351</v>
      </c>
      <c r="S25639" s="1">
        <v>41900</v>
      </c>
      <c r="T25639" t="s">
        <v>67</v>
      </c>
      <c r="U25639">
        <v>119.149</v>
      </c>
      <c r="V25639" t="s">
        <v>7132</v>
      </c>
      <c r="W25639" t="s">
        <v>28336</v>
      </c>
      <c r="X25639">
        <v>2014</v>
      </c>
      <c r="Y25639" t="s">
        <v>6204</v>
      </c>
      <c r="Z25639">
        <v>38</v>
      </c>
    </row>
    <row r="25640" spans="1:26" x14ac:dyDescent="0.35">
      <c r="A25640" t="s">
        <v>27612</v>
      </c>
      <c r="B25640" t="s">
        <v>33708</v>
      </c>
      <c r="C25640" t="s">
        <v>6781</v>
      </c>
      <c r="D25640" t="s">
        <v>16986</v>
      </c>
      <c r="E25640" t="s">
        <v>2984</v>
      </c>
      <c r="F25640">
        <v>0</v>
      </c>
      <c r="G25640" t="s">
        <v>6204</v>
      </c>
      <c r="H25640" s="1">
        <v>41911</v>
      </c>
      <c r="I25640" t="s">
        <v>33709</v>
      </c>
      <c r="J25640" t="s">
        <v>64</v>
      </c>
      <c r="K25640" t="s">
        <v>29010</v>
      </c>
      <c r="L25640" t="s">
        <v>28541</v>
      </c>
      <c r="M25640">
        <v>79.680000000000007</v>
      </c>
      <c r="N25640">
        <v>2</v>
      </c>
      <c r="O25640" t="s">
        <v>4702</v>
      </c>
      <c r="P25640">
        <v>7383</v>
      </c>
      <c r="Q25640">
        <v>166</v>
      </c>
      <c r="R25640" t="s">
        <v>37</v>
      </c>
      <c r="S25640" s="1">
        <v>41911</v>
      </c>
      <c r="T25640" t="s">
        <v>67</v>
      </c>
      <c r="U25640">
        <v>43.48</v>
      </c>
      <c r="V25640" t="s">
        <v>7923</v>
      </c>
      <c r="W25640" t="s">
        <v>28336</v>
      </c>
      <c r="X25640">
        <v>2014</v>
      </c>
      <c r="Y25640" t="s">
        <v>6204</v>
      </c>
      <c r="Z25640">
        <v>40</v>
      </c>
    </row>
    <row r="25641" spans="1:26" x14ac:dyDescent="0.35">
      <c r="A25641" t="s">
        <v>27612</v>
      </c>
      <c r="B25641" t="s">
        <v>10108</v>
      </c>
      <c r="C25641" t="s">
        <v>6761</v>
      </c>
      <c r="D25641" t="s">
        <v>10109</v>
      </c>
      <c r="E25641" t="s">
        <v>2726</v>
      </c>
      <c r="F25641">
        <v>0</v>
      </c>
      <c r="G25641" t="s">
        <v>6204</v>
      </c>
      <c r="H25641" s="1">
        <v>41914</v>
      </c>
      <c r="I25641" t="s">
        <v>10110</v>
      </c>
      <c r="J25641" t="s">
        <v>33</v>
      </c>
      <c r="K25641" t="s">
        <v>28648</v>
      </c>
      <c r="L25641" t="s">
        <v>28649</v>
      </c>
      <c r="M25641">
        <v>681.44</v>
      </c>
      <c r="N25641">
        <v>4</v>
      </c>
      <c r="O25641" t="s">
        <v>4702</v>
      </c>
      <c r="P25641">
        <v>1947</v>
      </c>
      <c r="Q25641">
        <v>1704</v>
      </c>
      <c r="R25641" t="s">
        <v>351</v>
      </c>
      <c r="S25641" s="1">
        <v>41914</v>
      </c>
      <c r="T25641" t="s">
        <v>67</v>
      </c>
      <c r="U25641">
        <v>131.04</v>
      </c>
      <c r="V25641" t="s">
        <v>6765</v>
      </c>
      <c r="W25641" t="s">
        <v>28336</v>
      </c>
      <c r="X25641">
        <v>2014</v>
      </c>
      <c r="Y25641" t="s">
        <v>6204</v>
      </c>
      <c r="Z25641">
        <v>40</v>
      </c>
    </row>
    <row r="25642" spans="1:26" x14ac:dyDescent="0.35">
      <c r="A25642" t="s">
        <v>27612</v>
      </c>
      <c r="B25642" t="s">
        <v>33154</v>
      </c>
      <c r="C25642" t="s">
        <v>6582</v>
      </c>
      <c r="D25642" t="s">
        <v>20369</v>
      </c>
      <c r="E25642" t="s">
        <v>1410</v>
      </c>
      <c r="F25642">
        <v>0</v>
      </c>
      <c r="G25642" t="s">
        <v>6584</v>
      </c>
      <c r="H25642" s="1">
        <v>41942</v>
      </c>
      <c r="I25642" t="s">
        <v>33710</v>
      </c>
      <c r="J25642" t="s">
        <v>33</v>
      </c>
      <c r="K25642" t="s">
        <v>28915</v>
      </c>
      <c r="L25642" t="s">
        <v>28343</v>
      </c>
      <c r="M25642">
        <v>8.76</v>
      </c>
      <c r="N25642">
        <v>4</v>
      </c>
      <c r="O25642" t="s">
        <v>6588</v>
      </c>
      <c r="P25642">
        <v>23359</v>
      </c>
      <c r="Q25642">
        <v>293</v>
      </c>
      <c r="R25642" t="s">
        <v>351</v>
      </c>
      <c r="S25642" s="1">
        <v>41942</v>
      </c>
      <c r="T25642" t="s">
        <v>67</v>
      </c>
      <c r="U25642">
        <v>6.64</v>
      </c>
      <c r="V25642" t="s">
        <v>7771</v>
      </c>
      <c r="W25642" t="s">
        <v>28336</v>
      </c>
      <c r="X25642">
        <v>2014</v>
      </c>
      <c r="Y25642" t="s">
        <v>6584</v>
      </c>
      <c r="Z25642">
        <v>44</v>
      </c>
    </row>
    <row r="25643" spans="1:26" x14ac:dyDescent="0.35">
      <c r="A25643" t="s">
        <v>27612</v>
      </c>
      <c r="B25643" t="s">
        <v>6304</v>
      </c>
      <c r="C25643" t="s">
        <v>6238</v>
      </c>
      <c r="D25643" t="s">
        <v>7592</v>
      </c>
      <c r="E25643" t="s">
        <v>5450</v>
      </c>
      <c r="F25643">
        <v>0</v>
      </c>
      <c r="G25643" t="s">
        <v>6204</v>
      </c>
      <c r="H25643" s="1">
        <v>41949</v>
      </c>
      <c r="I25643" t="s">
        <v>33711</v>
      </c>
      <c r="J25643" t="s">
        <v>45</v>
      </c>
      <c r="K25643" t="s">
        <v>32046</v>
      </c>
      <c r="L25643" t="s">
        <v>28370</v>
      </c>
      <c r="M25643">
        <v>496.26</v>
      </c>
      <c r="N25643">
        <v>3</v>
      </c>
      <c r="O25643" t="s">
        <v>5285</v>
      </c>
      <c r="P25643">
        <v>4533</v>
      </c>
      <c r="Q25643">
        <v>1273</v>
      </c>
      <c r="R25643" t="s">
        <v>345</v>
      </c>
      <c r="S25643" s="1">
        <v>41949</v>
      </c>
      <c r="T25643" t="s">
        <v>67</v>
      </c>
      <c r="U25643">
        <v>175.19900000000001</v>
      </c>
      <c r="V25643" t="s">
        <v>6238</v>
      </c>
      <c r="W25643" t="s">
        <v>28336</v>
      </c>
      <c r="X25643">
        <v>2014</v>
      </c>
      <c r="Y25643" t="s">
        <v>6204</v>
      </c>
      <c r="Z25643">
        <v>45</v>
      </c>
    </row>
    <row r="25644" spans="1:26" x14ac:dyDescent="0.35">
      <c r="A25644" t="s">
        <v>27612</v>
      </c>
      <c r="B25644" t="s">
        <v>11202</v>
      </c>
      <c r="C25644" t="s">
        <v>6693</v>
      </c>
      <c r="D25644" t="s">
        <v>24189</v>
      </c>
      <c r="E25644" t="s">
        <v>2301</v>
      </c>
      <c r="F25644">
        <v>0</v>
      </c>
      <c r="G25644" t="s">
        <v>6584</v>
      </c>
      <c r="H25644" s="1">
        <v>41960</v>
      </c>
      <c r="I25644" t="s">
        <v>33712</v>
      </c>
      <c r="J25644" t="s">
        <v>64</v>
      </c>
      <c r="K25644" t="s">
        <v>33713</v>
      </c>
      <c r="L25644" t="s">
        <v>28347</v>
      </c>
      <c r="M25644">
        <v>119.76</v>
      </c>
      <c r="N25644">
        <v>4</v>
      </c>
      <c r="O25644" t="s">
        <v>6698</v>
      </c>
      <c r="P25644">
        <v>23939</v>
      </c>
      <c r="Q25644">
        <v>292</v>
      </c>
      <c r="R25644" t="s">
        <v>351</v>
      </c>
      <c r="S25644" s="1">
        <v>41960</v>
      </c>
      <c r="T25644" t="s">
        <v>67</v>
      </c>
      <c r="U25644">
        <v>103.63</v>
      </c>
      <c r="V25644" t="s">
        <v>11202</v>
      </c>
      <c r="W25644" t="s">
        <v>28336</v>
      </c>
      <c r="X25644">
        <v>2014</v>
      </c>
      <c r="Y25644" t="s">
        <v>6584</v>
      </c>
      <c r="Z25644">
        <v>47</v>
      </c>
    </row>
    <row r="25645" spans="1:26" x14ac:dyDescent="0.35">
      <c r="A25645" t="s">
        <v>27612</v>
      </c>
      <c r="B25645" t="s">
        <v>12917</v>
      </c>
      <c r="C25645" t="s">
        <v>6761</v>
      </c>
      <c r="D25645" t="s">
        <v>12918</v>
      </c>
      <c r="E25645" t="s">
        <v>5718</v>
      </c>
      <c r="F25645">
        <v>0</v>
      </c>
      <c r="G25645" t="s">
        <v>6204</v>
      </c>
      <c r="H25645" s="1">
        <v>41961</v>
      </c>
      <c r="I25645" t="s">
        <v>12919</v>
      </c>
      <c r="J25645" t="s">
        <v>33</v>
      </c>
      <c r="K25645" t="s">
        <v>32032</v>
      </c>
      <c r="L25645" t="s">
        <v>28654</v>
      </c>
      <c r="M25645">
        <v>49.28</v>
      </c>
      <c r="N25645">
        <v>4</v>
      </c>
      <c r="O25645" t="s">
        <v>4702</v>
      </c>
      <c r="P25645">
        <v>8066</v>
      </c>
      <c r="Q25645">
        <v>448</v>
      </c>
      <c r="R25645" t="s">
        <v>351</v>
      </c>
      <c r="S25645" s="1">
        <v>41961</v>
      </c>
      <c r="T25645" t="s">
        <v>67</v>
      </c>
      <c r="U25645">
        <v>99.397999999999996</v>
      </c>
      <c r="V25645" t="s">
        <v>12922</v>
      </c>
      <c r="W25645" t="s">
        <v>28336</v>
      </c>
      <c r="X25645">
        <v>2014</v>
      </c>
      <c r="Y25645" t="s">
        <v>6204</v>
      </c>
      <c r="Z25645">
        <v>47</v>
      </c>
    </row>
    <row r="25646" spans="1:26" x14ac:dyDescent="0.35">
      <c r="A25646" t="s">
        <v>27612</v>
      </c>
      <c r="B25646" t="s">
        <v>8027</v>
      </c>
      <c r="C25646" t="s">
        <v>6672</v>
      </c>
      <c r="D25646" t="s">
        <v>7630</v>
      </c>
      <c r="E25646" t="s">
        <v>5265</v>
      </c>
      <c r="F25646">
        <v>0</v>
      </c>
      <c r="G25646" t="s">
        <v>6204</v>
      </c>
      <c r="H25646" s="1">
        <v>41963</v>
      </c>
      <c r="I25646" t="s">
        <v>8028</v>
      </c>
      <c r="J25646" t="s">
        <v>64</v>
      </c>
      <c r="K25646" t="s">
        <v>32052</v>
      </c>
      <c r="L25646" t="s">
        <v>32000</v>
      </c>
      <c r="M25646">
        <v>26.04</v>
      </c>
      <c r="N25646">
        <v>2</v>
      </c>
      <c r="O25646" t="s">
        <v>6619</v>
      </c>
      <c r="P25646">
        <v>8030</v>
      </c>
      <c r="Q25646">
        <v>869</v>
      </c>
      <c r="R25646" t="s">
        <v>345</v>
      </c>
      <c r="S25646" s="1">
        <v>41963</v>
      </c>
      <c r="T25646" t="s">
        <v>67</v>
      </c>
      <c r="U25646">
        <v>90.971999999999994</v>
      </c>
      <c r="V25646" t="s">
        <v>7572</v>
      </c>
      <c r="W25646" t="s">
        <v>28336</v>
      </c>
      <c r="X25646">
        <v>2014</v>
      </c>
      <c r="Y25646" t="s">
        <v>6204</v>
      </c>
      <c r="Z25646">
        <v>47</v>
      </c>
    </row>
    <row r="25647" spans="1:26" x14ac:dyDescent="0.35">
      <c r="A25647" t="s">
        <v>27612</v>
      </c>
      <c r="B25647" t="s">
        <v>8027</v>
      </c>
      <c r="C25647" t="s">
        <v>6672</v>
      </c>
      <c r="D25647" t="s">
        <v>7630</v>
      </c>
      <c r="E25647" t="s">
        <v>5265</v>
      </c>
      <c r="F25647">
        <v>0</v>
      </c>
      <c r="G25647" t="s">
        <v>6204</v>
      </c>
      <c r="H25647" s="1">
        <v>41963</v>
      </c>
      <c r="I25647" t="s">
        <v>8028</v>
      </c>
      <c r="J25647" t="s">
        <v>64</v>
      </c>
      <c r="K25647" t="s">
        <v>33689</v>
      </c>
      <c r="L25647" t="s">
        <v>28624</v>
      </c>
      <c r="M25647">
        <v>119.28</v>
      </c>
      <c r="N25647">
        <v>4</v>
      </c>
      <c r="O25647" t="s">
        <v>6619</v>
      </c>
      <c r="P25647">
        <v>8029</v>
      </c>
      <c r="Q25647">
        <v>1704</v>
      </c>
      <c r="R25647" t="s">
        <v>345</v>
      </c>
      <c r="S25647" s="1">
        <v>41963</v>
      </c>
      <c r="T25647" t="s">
        <v>67</v>
      </c>
      <c r="U25647">
        <v>592.726</v>
      </c>
      <c r="V25647" t="s">
        <v>7572</v>
      </c>
      <c r="W25647" t="s">
        <v>28336</v>
      </c>
      <c r="X25647">
        <v>2014</v>
      </c>
      <c r="Y25647" t="s">
        <v>6204</v>
      </c>
      <c r="Z25647">
        <v>47</v>
      </c>
    </row>
    <row r="25648" spans="1:26" x14ac:dyDescent="0.35">
      <c r="A25648" t="s">
        <v>27612</v>
      </c>
      <c r="B25648" t="s">
        <v>6422</v>
      </c>
      <c r="C25648" t="s">
        <v>6202</v>
      </c>
      <c r="D25648" t="s">
        <v>14838</v>
      </c>
      <c r="E25648" t="s">
        <v>3657</v>
      </c>
      <c r="F25648">
        <v>0</v>
      </c>
      <c r="G25648" t="s">
        <v>6204</v>
      </c>
      <c r="H25648" s="1">
        <v>41984</v>
      </c>
      <c r="I25648" t="s">
        <v>33714</v>
      </c>
      <c r="J25648" t="s">
        <v>64</v>
      </c>
      <c r="K25648" t="s">
        <v>28991</v>
      </c>
      <c r="L25648" t="s">
        <v>28992</v>
      </c>
      <c r="M25648">
        <v>22.2</v>
      </c>
      <c r="N25648">
        <v>5</v>
      </c>
      <c r="O25648" t="s">
        <v>5285</v>
      </c>
      <c r="P25648">
        <v>8464</v>
      </c>
      <c r="Q25648">
        <v>557</v>
      </c>
      <c r="R25648" t="s">
        <v>37</v>
      </c>
      <c r="S25648" s="1">
        <v>41984</v>
      </c>
      <c r="T25648" t="s">
        <v>67</v>
      </c>
      <c r="U25648">
        <v>134.58000000000001</v>
      </c>
      <c r="V25648" t="s">
        <v>6208</v>
      </c>
      <c r="W25648" t="s">
        <v>28336</v>
      </c>
      <c r="X25648">
        <v>2014</v>
      </c>
      <c r="Y25648" t="s">
        <v>6204</v>
      </c>
      <c r="Z25648">
        <v>50</v>
      </c>
    </row>
    <row r="25649" spans="1:26" x14ac:dyDescent="0.35">
      <c r="A25649" t="s">
        <v>27612</v>
      </c>
      <c r="B25649" t="s">
        <v>23243</v>
      </c>
      <c r="C25649" t="s">
        <v>8532</v>
      </c>
      <c r="D25649" t="s">
        <v>16532</v>
      </c>
      <c r="E25649" t="s">
        <v>2694</v>
      </c>
      <c r="F25649">
        <v>0</v>
      </c>
      <c r="G25649" t="s">
        <v>6636</v>
      </c>
      <c r="H25649" s="1">
        <v>41996</v>
      </c>
      <c r="I25649" t="s">
        <v>33715</v>
      </c>
      <c r="J25649" t="s">
        <v>33</v>
      </c>
      <c r="K25649" t="s">
        <v>32072</v>
      </c>
      <c r="L25649" t="s">
        <v>28366</v>
      </c>
      <c r="M25649">
        <v>76.44</v>
      </c>
      <c r="N25649">
        <v>2</v>
      </c>
      <c r="O25649" t="s">
        <v>6636</v>
      </c>
      <c r="P25649">
        <v>47429</v>
      </c>
      <c r="Q25649">
        <v>273</v>
      </c>
      <c r="R25649" t="s">
        <v>37</v>
      </c>
      <c r="S25649" s="1">
        <v>41996</v>
      </c>
      <c r="T25649" t="s">
        <v>67</v>
      </c>
      <c r="U25649">
        <v>14.76</v>
      </c>
      <c r="V25649" t="s">
        <v>23245</v>
      </c>
      <c r="W25649" t="s">
        <v>28336</v>
      </c>
      <c r="X25649">
        <v>2014</v>
      </c>
      <c r="Y25649" t="s">
        <v>6636</v>
      </c>
      <c r="Z25649">
        <v>52</v>
      </c>
    </row>
    <row r="25650" spans="1:26" x14ac:dyDescent="0.35">
      <c r="A25650" t="s">
        <v>27612</v>
      </c>
      <c r="B25650" t="s">
        <v>6254</v>
      </c>
      <c r="C25650" t="s">
        <v>6255</v>
      </c>
      <c r="D25650" t="s">
        <v>14344</v>
      </c>
      <c r="E25650" t="s">
        <v>2163</v>
      </c>
      <c r="F25650">
        <v>0</v>
      </c>
      <c r="G25650" t="s">
        <v>6204</v>
      </c>
      <c r="H25650" s="1">
        <v>41999</v>
      </c>
      <c r="I25650" t="s">
        <v>33716</v>
      </c>
      <c r="J25650" t="s">
        <v>45</v>
      </c>
      <c r="K25650" t="s">
        <v>28536</v>
      </c>
      <c r="L25650" t="s">
        <v>28449</v>
      </c>
      <c r="M25650">
        <v>5.22</v>
      </c>
      <c r="N25650">
        <v>3</v>
      </c>
      <c r="O25650" t="s">
        <v>5285</v>
      </c>
      <c r="P25650">
        <v>2945</v>
      </c>
      <c r="Q25650">
        <v>262</v>
      </c>
      <c r="R25650" t="s">
        <v>37</v>
      </c>
      <c r="S25650" s="1">
        <v>41999</v>
      </c>
      <c r="T25650" t="s">
        <v>67</v>
      </c>
      <c r="U25650">
        <v>73.456999999999994</v>
      </c>
      <c r="V25650" t="s">
        <v>6254</v>
      </c>
      <c r="W25650" t="s">
        <v>28336</v>
      </c>
      <c r="X25650">
        <v>2014</v>
      </c>
      <c r="Y25650" t="s">
        <v>6204</v>
      </c>
      <c r="Z25650">
        <v>52</v>
      </c>
    </row>
    <row r="25651" spans="1:26" x14ac:dyDescent="0.35">
      <c r="A25651" t="s">
        <v>27612</v>
      </c>
      <c r="B25651" t="s">
        <v>9417</v>
      </c>
      <c r="C25651" t="s">
        <v>6851</v>
      </c>
      <c r="D25651" t="s">
        <v>10620</v>
      </c>
      <c r="E25651" t="s">
        <v>643</v>
      </c>
      <c r="F25651">
        <v>0</v>
      </c>
      <c r="G25651" t="s">
        <v>6636</v>
      </c>
      <c r="H25651" s="1">
        <v>40598</v>
      </c>
      <c r="I25651" t="s">
        <v>10621</v>
      </c>
      <c r="J25651" t="s">
        <v>45</v>
      </c>
      <c r="K25651" t="s">
        <v>28786</v>
      </c>
      <c r="L25651" t="s">
        <v>28363</v>
      </c>
      <c r="M25651">
        <v>287.85000000000002</v>
      </c>
      <c r="N25651">
        <v>1</v>
      </c>
      <c r="O25651" t="s">
        <v>6636</v>
      </c>
      <c r="P25651">
        <v>43613</v>
      </c>
      <c r="Q25651">
        <v>654</v>
      </c>
      <c r="R25651" t="s">
        <v>351</v>
      </c>
      <c r="S25651" s="1">
        <v>40599</v>
      </c>
      <c r="T25651" t="s">
        <v>176</v>
      </c>
      <c r="U25651">
        <v>136.02000000000001</v>
      </c>
      <c r="V25651" t="s">
        <v>9417</v>
      </c>
      <c r="W25651" t="s">
        <v>28336</v>
      </c>
      <c r="X25651">
        <v>2011</v>
      </c>
      <c r="Y25651" t="s">
        <v>6636</v>
      </c>
      <c r="Z25651">
        <v>9</v>
      </c>
    </row>
    <row r="25652" spans="1:26" x14ac:dyDescent="0.35">
      <c r="A25652" t="s">
        <v>27612</v>
      </c>
      <c r="B25652" t="s">
        <v>12049</v>
      </c>
      <c r="C25652" t="s">
        <v>4703</v>
      </c>
      <c r="D25652" t="s">
        <v>11008</v>
      </c>
      <c r="E25652" t="s">
        <v>3627</v>
      </c>
      <c r="F25652">
        <v>0</v>
      </c>
      <c r="G25652" t="s">
        <v>6636</v>
      </c>
      <c r="H25652" s="1">
        <v>40619</v>
      </c>
      <c r="I25652" t="s">
        <v>33717</v>
      </c>
      <c r="J25652" t="s">
        <v>33</v>
      </c>
      <c r="K25652" t="s">
        <v>28371</v>
      </c>
      <c r="L25652" t="s">
        <v>28372</v>
      </c>
      <c r="M25652">
        <v>30.72</v>
      </c>
      <c r="N25652">
        <v>1</v>
      </c>
      <c r="O25652" t="s">
        <v>6636</v>
      </c>
      <c r="P25652">
        <v>45492</v>
      </c>
      <c r="Q25652">
        <v>73</v>
      </c>
      <c r="R25652" t="s">
        <v>351</v>
      </c>
      <c r="S25652" s="1">
        <v>40622</v>
      </c>
      <c r="T25652" t="s">
        <v>176</v>
      </c>
      <c r="U25652">
        <v>18.309999999999999</v>
      </c>
      <c r="V25652" t="s">
        <v>12049</v>
      </c>
      <c r="W25652" t="s">
        <v>28336</v>
      </c>
      <c r="X25652">
        <v>2011</v>
      </c>
      <c r="Y25652" t="s">
        <v>6636</v>
      </c>
      <c r="Z25652">
        <v>12</v>
      </c>
    </row>
    <row r="25653" spans="1:26" x14ac:dyDescent="0.35">
      <c r="A25653" t="s">
        <v>27612</v>
      </c>
      <c r="B25653" t="s">
        <v>7419</v>
      </c>
      <c r="C25653" t="s">
        <v>6642</v>
      </c>
      <c r="D25653" t="s">
        <v>12030</v>
      </c>
      <c r="E25653" t="s">
        <v>370</v>
      </c>
      <c r="F25653">
        <v>0</v>
      </c>
      <c r="G25653" t="s">
        <v>6584</v>
      </c>
      <c r="H25653" s="1">
        <v>40627</v>
      </c>
      <c r="I25653" t="s">
        <v>12923</v>
      </c>
      <c r="J25653" t="s">
        <v>64</v>
      </c>
      <c r="K25653" t="s">
        <v>28572</v>
      </c>
      <c r="L25653" t="s">
        <v>28573</v>
      </c>
      <c r="M25653">
        <v>115.74</v>
      </c>
      <c r="N25653">
        <v>3</v>
      </c>
      <c r="O25653" t="s">
        <v>6595</v>
      </c>
      <c r="P25653">
        <v>26455</v>
      </c>
      <c r="Q25653">
        <v>413</v>
      </c>
      <c r="R25653" t="s">
        <v>351</v>
      </c>
      <c r="S25653" s="1">
        <v>40628</v>
      </c>
      <c r="T25653" t="s">
        <v>176</v>
      </c>
      <c r="U25653">
        <v>114.66</v>
      </c>
      <c r="V25653" t="s">
        <v>7419</v>
      </c>
      <c r="W25653" t="s">
        <v>28336</v>
      </c>
      <c r="X25653">
        <v>2011</v>
      </c>
      <c r="Y25653" t="s">
        <v>6584</v>
      </c>
      <c r="Z25653">
        <v>13</v>
      </c>
    </row>
    <row r="25654" spans="1:26" x14ac:dyDescent="0.35">
      <c r="A25654" t="s">
        <v>27612</v>
      </c>
      <c r="B25654" t="s">
        <v>7701</v>
      </c>
      <c r="C25654" t="s">
        <v>6603</v>
      </c>
      <c r="D25654" t="s">
        <v>8596</v>
      </c>
      <c r="E25654" t="s">
        <v>4336</v>
      </c>
      <c r="F25654">
        <v>0</v>
      </c>
      <c r="G25654" t="s">
        <v>6577</v>
      </c>
      <c r="H25654" s="1">
        <v>40637</v>
      </c>
      <c r="I25654" t="s">
        <v>8597</v>
      </c>
      <c r="J25654" t="s">
        <v>45</v>
      </c>
      <c r="K25654" t="s">
        <v>33718</v>
      </c>
      <c r="L25654" t="s">
        <v>28420</v>
      </c>
      <c r="M25654">
        <v>65.67</v>
      </c>
      <c r="N25654">
        <v>1</v>
      </c>
      <c r="O25654" t="s">
        <v>6577</v>
      </c>
      <c r="P25654">
        <v>49551</v>
      </c>
      <c r="Q25654">
        <v>146</v>
      </c>
      <c r="R25654" t="s">
        <v>345</v>
      </c>
      <c r="S25654" s="1">
        <v>40640</v>
      </c>
      <c r="T25654" t="s">
        <v>176</v>
      </c>
      <c r="U25654">
        <v>12.88</v>
      </c>
      <c r="V25654" t="s">
        <v>7701</v>
      </c>
      <c r="W25654" t="s">
        <v>28336</v>
      </c>
      <c r="X25654">
        <v>2011</v>
      </c>
      <c r="Y25654" t="s">
        <v>6577</v>
      </c>
      <c r="Z25654">
        <v>15</v>
      </c>
    </row>
    <row r="25655" spans="1:26" x14ac:dyDescent="0.35">
      <c r="A25655" t="s">
        <v>27612</v>
      </c>
      <c r="B25655" t="s">
        <v>6651</v>
      </c>
      <c r="C25655" t="s">
        <v>6652</v>
      </c>
      <c r="D25655" t="s">
        <v>6653</v>
      </c>
      <c r="E25655" t="s">
        <v>1170</v>
      </c>
      <c r="F25655">
        <v>0</v>
      </c>
      <c r="G25655" t="s">
        <v>6577</v>
      </c>
      <c r="H25655" s="1">
        <v>40658</v>
      </c>
      <c r="I25655" t="s">
        <v>6654</v>
      </c>
      <c r="J25655" t="s">
        <v>33</v>
      </c>
      <c r="K25655" t="s">
        <v>28773</v>
      </c>
      <c r="L25655" t="s">
        <v>28774</v>
      </c>
      <c r="M25655">
        <v>216.72</v>
      </c>
      <c r="N25655">
        <v>4</v>
      </c>
      <c r="O25655" t="s">
        <v>6577</v>
      </c>
      <c r="P25655">
        <v>50779</v>
      </c>
      <c r="Q25655">
        <v>504</v>
      </c>
      <c r="R25655" t="s">
        <v>345</v>
      </c>
      <c r="S25655" s="1">
        <v>40661</v>
      </c>
      <c r="T25655" t="s">
        <v>176</v>
      </c>
      <c r="U25655">
        <v>63.18</v>
      </c>
      <c r="V25655" t="s">
        <v>6651</v>
      </c>
      <c r="W25655" t="s">
        <v>28336</v>
      </c>
      <c r="X25655">
        <v>2011</v>
      </c>
      <c r="Y25655" t="s">
        <v>6577</v>
      </c>
      <c r="Z25655">
        <v>18</v>
      </c>
    </row>
    <row r="25656" spans="1:26" x14ac:dyDescent="0.35">
      <c r="A25656" t="s">
        <v>27612</v>
      </c>
      <c r="B25656" t="s">
        <v>10623</v>
      </c>
      <c r="C25656" t="s">
        <v>10624</v>
      </c>
      <c r="D25656" t="s">
        <v>10625</v>
      </c>
      <c r="E25656" t="s">
        <v>914</v>
      </c>
      <c r="F25656">
        <v>0</v>
      </c>
      <c r="G25656" t="s">
        <v>6577</v>
      </c>
      <c r="H25656" s="1">
        <v>40660</v>
      </c>
      <c r="I25656" t="s">
        <v>10626</v>
      </c>
      <c r="J25656" t="s">
        <v>33</v>
      </c>
      <c r="K25656" t="s">
        <v>28825</v>
      </c>
      <c r="L25656" t="s">
        <v>28357</v>
      </c>
      <c r="M25656">
        <v>814.2</v>
      </c>
      <c r="N25656">
        <v>4</v>
      </c>
      <c r="O25656" t="s">
        <v>6577</v>
      </c>
      <c r="P25656">
        <v>50000</v>
      </c>
      <c r="Q25656">
        <v>2545</v>
      </c>
      <c r="R25656" t="s">
        <v>351</v>
      </c>
      <c r="S25656" s="1">
        <v>40663</v>
      </c>
      <c r="T25656" t="s">
        <v>176</v>
      </c>
      <c r="U25656">
        <v>383.01</v>
      </c>
      <c r="V25656" t="s">
        <v>10623</v>
      </c>
      <c r="W25656" t="s">
        <v>28336</v>
      </c>
      <c r="X25656">
        <v>2011</v>
      </c>
      <c r="Y25656" t="s">
        <v>6577</v>
      </c>
      <c r="Z25656">
        <v>18</v>
      </c>
    </row>
    <row r="25657" spans="1:26" x14ac:dyDescent="0.35">
      <c r="A25657" t="s">
        <v>27612</v>
      </c>
      <c r="B25657" t="s">
        <v>26662</v>
      </c>
      <c r="C25657" t="s">
        <v>6761</v>
      </c>
      <c r="D25657" t="s">
        <v>7541</v>
      </c>
      <c r="E25657" t="s">
        <v>1868</v>
      </c>
      <c r="F25657">
        <v>0</v>
      </c>
      <c r="G25657" t="s">
        <v>6204</v>
      </c>
      <c r="H25657" s="1">
        <v>40695</v>
      </c>
      <c r="I25657" t="s">
        <v>33719</v>
      </c>
      <c r="J25657" t="s">
        <v>33</v>
      </c>
      <c r="K25657" t="s">
        <v>28676</v>
      </c>
      <c r="L25657" t="s">
        <v>28598</v>
      </c>
      <c r="M25657">
        <v>109.04</v>
      </c>
      <c r="N25657">
        <v>2</v>
      </c>
      <c r="O25657" t="s">
        <v>4702</v>
      </c>
      <c r="P25657">
        <v>8767</v>
      </c>
      <c r="Q25657">
        <v>223</v>
      </c>
      <c r="R25657" t="s">
        <v>345</v>
      </c>
      <c r="S25657" s="1">
        <v>40698</v>
      </c>
      <c r="T25657" t="s">
        <v>176</v>
      </c>
      <c r="U25657">
        <v>34.933</v>
      </c>
      <c r="V25657" t="s">
        <v>7450</v>
      </c>
      <c r="W25657" t="s">
        <v>28336</v>
      </c>
      <c r="X25657">
        <v>2011</v>
      </c>
      <c r="Y25657" t="s">
        <v>6204</v>
      </c>
      <c r="Z25657">
        <v>23</v>
      </c>
    </row>
    <row r="25658" spans="1:26" x14ac:dyDescent="0.35">
      <c r="A25658" t="s">
        <v>27612</v>
      </c>
      <c r="B25658" t="s">
        <v>9363</v>
      </c>
      <c r="C25658" t="s">
        <v>6672</v>
      </c>
      <c r="D25658" t="s">
        <v>13075</v>
      </c>
      <c r="E25658" t="s">
        <v>1419</v>
      </c>
      <c r="F25658">
        <v>0</v>
      </c>
      <c r="G25658" t="s">
        <v>6204</v>
      </c>
      <c r="H25658" s="1">
        <v>40711</v>
      </c>
      <c r="I25658" t="s">
        <v>13076</v>
      </c>
      <c r="J25658" t="s">
        <v>33</v>
      </c>
      <c r="K25658" t="s">
        <v>32768</v>
      </c>
      <c r="L25658" t="s">
        <v>28500</v>
      </c>
      <c r="M25658">
        <v>24.6</v>
      </c>
      <c r="N25658">
        <v>3</v>
      </c>
      <c r="O25658" t="s">
        <v>6619</v>
      </c>
      <c r="P25658">
        <v>2726</v>
      </c>
      <c r="Q25658">
        <v>273</v>
      </c>
      <c r="R25658" t="s">
        <v>351</v>
      </c>
      <c r="S25658" s="1">
        <v>40714</v>
      </c>
      <c r="T25658" t="s">
        <v>176</v>
      </c>
      <c r="U25658">
        <v>35.779000000000003</v>
      </c>
      <c r="V25658" t="s">
        <v>9088</v>
      </c>
      <c r="W25658" t="s">
        <v>28336</v>
      </c>
      <c r="X25658">
        <v>2011</v>
      </c>
      <c r="Y25658" t="s">
        <v>6204</v>
      </c>
      <c r="Z25658">
        <v>25</v>
      </c>
    </row>
    <row r="25659" spans="1:26" x14ac:dyDescent="0.35">
      <c r="A25659" t="s">
        <v>27612</v>
      </c>
      <c r="B25659" t="s">
        <v>2181</v>
      </c>
      <c r="C25659" t="s">
        <v>6610</v>
      </c>
      <c r="D25659" t="s">
        <v>11487</v>
      </c>
      <c r="E25659" t="s">
        <v>11488</v>
      </c>
      <c r="F25659">
        <v>0</v>
      </c>
      <c r="G25659" t="s">
        <v>6204</v>
      </c>
      <c r="H25659" s="1">
        <v>40771</v>
      </c>
      <c r="I25659" t="s">
        <v>33720</v>
      </c>
      <c r="J25659" t="s">
        <v>33</v>
      </c>
      <c r="K25659" t="s">
        <v>29011</v>
      </c>
      <c r="L25659" t="s">
        <v>28525</v>
      </c>
      <c r="M25659">
        <v>97.2</v>
      </c>
      <c r="N25659">
        <v>2</v>
      </c>
      <c r="O25659" t="s">
        <v>6614</v>
      </c>
      <c r="P25659">
        <v>247</v>
      </c>
      <c r="Q25659">
        <v>226</v>
      </c>
      <c r="R25659" t="s">
        <v>351</v>
      </c>
      <c r="S25659" s="1">
        <v>40774</v>
      </c>
      <c r="T25659" t="s">
        <v>176</v>
      </c>
      <c r="U25659">
        <v>38.427</v>
      </c>
      <c r="V25659" t="s">
        <v>11303</v>
      </c>
      <c r="W25659" t="s">
        <v>28336</v>
      </c>
      <c r="X25659">
        <v>2011</v>
      </c>
      <c r="Y25659" t="s">
        <v>6204</v>
      </c>
      <c r="Z25659">
        <v>34</v>
      </c>
    </row>
    <row r="25660" spans="1:26" x14ac:dyDescent="0.35">
      <c r="A25660" t="s">
        <v>27612</v>
      </c>
      <c r="B25660" t="s">
        <v>33721</v>
      </c>
      <c r="C25660" t="s">
        <v>6603</v>
      </c>
      <c r="D25660" t="s">
        <v>24419</v>
      </c>
      <c r="E25660" t="s">
        <v>355</v>
      </c>
      <c r="F25660">
        <v>0</v>
      </c>
      <c r="G25660" t="s">
        <v>6577</v>
      </c>
      <c r="H25660" s="1">
        <v>40800</v>
      </c>
      <c r="I25660" t="s">
        <v>33722</v>
      </c>
      <c r="J25660" t="s">
        <v>33</v>
      </c>
      <c r="K25660" t="s">
        <v>33723</v>
      </c>
      <c r="L25660" t="s">
        <v>28345</v>
      </c>
      <c r="M25660">
        <v>1068.6600000000001</v>
      </c>
      <c r="N25660">
        <v>6</v>
      </c>
      <c r="O25660" t="s">
        <v>6577</v>
      </c>
      <c r="P25660">
        <v>47905</v>
      </c>
      <c r="Q25660">
        <v>3817</v>
      </c>
      <c r="R25660" t="s">
        <v>351</v>
      </c>
      <c r="S25660" s="1">
        <v>40801</v>
      </c>
      <c r="T25660" t="s">
        <v>176</v>
      </c>
      <c r="U25660">
        <v>678.15</v>
      </c>
      <c r="V25660" t="s">
        <v>8753</v>
      </c>
      <c r="W25660" t="s">
        <v>28336</v>
      </c>
      <c r="X25660">
        <v>2011</v>
      </c>
      <c r="Y25660" t="s">
        <v>6577</v>
      </c>
      <c r="Z25660">
        <v>38</v>
      </c>
    </row>
    <row r="25661" spans="1:26" x14ac:dyDescent="0.35">
      <c r="A25661" t="s">
        <v>27612</v>
      </c>
      <c r="B25661" t="s">
        <v>8353</v>
      </c>
      <c r="C25661" t="s">
        <v>8354</v>
      </c>
      <c r="D25661" t="s">
        <v>8355</v>
      </c>
      <c r="E25661" t="s">
        <v>4432</v>
      </c>
      <c r="F25661">
        <v>0</v>
      </c>
      <c r="G25661" t="s">
        <v>6636</v>
      </c>
      <c r="H25661" s="1">
        <v>40823</v>
      </c>
      <c r="I25661" t="s">
        <v>8356</v>
      </c>
      <c r="J25661" t="s">
        <v>64</v>
      </c>
      <c r="K25661" t="s">
        <v>28391</v>
      </c>
      <c r="L25661" t="s">
        <v>28338</v>
      </c>
      <c r="M25661">
        <v>37.950000000000003</v>
      </c>
      <c r="N25661">
        <v>1</v>
      </c>
      <c r="O25661" t="s">
        <v>6636</v>
      </c>
      <c r="P25661">
        <v>48182</v>
      </c>
      <c r="Q25661">
        <v>152</v>
      </c>
      <c r="R25661" t="s">
        <v>345</v>
      </c>
      <c r="S25661" s="1">
        <v>40826</v>
      </c>
      <c r="T25661" t="s">
        <v>176</v>
      </c>
      <c r="U25661">
        <v>43.89</v>
      </c>
      <c r="V25661" t="s">
        <v>8353</v>
      </c>
      <c r="W25661" t="s">
        <v>28336</v>
      </c>
      <c r="X25661">
        <v>2011</v>
      </c>
      <c r="Y25661" t="s">
        <v>6636</v>
      </c>
      <c r="Z25661">
        <v>41</v>
      </c>
    </row>
    <row r="25662" spans="1:26" x14ac:dyDescent="0.35">
      <c r="A25662" t="s">
        <v>27612</v>
      </c>
      <c r="B25662" t="s">
        <v>8005</v>
      </c>
      <c r="C25662" t="s">
        <v>6864</v>
      </c>
      <c r="D25662" t="s">
        <v>12343</v>
      </c>
      <c r="E25662" t="s">
        <v>2761</v>
      </c>
      <c r="F25662">
        <v>0</v>
      </c>
      <c r="G25662" t="s">
        <v>6636</v>
      </c>
      <c r="H25662" s="1">
        <v>40838</v>
      </c>
      <c r="I25662" t="s">
        <v>12951</v>
      </c>
      <c r="J25662" t="s">
        <v>45</v>
      </c>
      <c r="K25662" t="s">
        <v>28632</v>
      </c>
      <c r="L25662" t="s">
        <v>28633</v>
      </c>
      <c r="M25662">
        <v>10.44</v>
      </c>
      <c r="N25662">
        <v>1</v>
      </c>
      <c r="O25662" t="s">
        <v>6636</v>
      </c>
      <c r="P25662">
        <v>49347</v>
      </c>
      <c r="Q25662">
        <v>80</v>
      </c>
      <c r="R25662" t="s">
        <v>351</v>
      </c>
      <c r="S25662" s="1">
        <v>40840</v>
      </c>
      <c r="T25662" t="s">
        <v>176</v>
      </c>
      <c r="U25662">
        <v>10.77</v>
      </c>
      <c r="V25662" t="s">
        <v>8005</v>
      </c>
      <c r="W25662" t="s">
        <v>28336</v>
      </c>
      <c r="X25662">
        <v>2011</v>
      </c>
      <c r="Y25662" t="s">
        <v>6636</v>
      </c>
      <c r="Z25662">
        <v>43</v>
      </c>
    </row>
    <row r="25663" spans="1:26" x14ac:dyDescent="0.35">
      <c r="A25663" t="s">
        <v>27612</v>
      </c>
      <c r="B25663" t="s">
        <v>7701</v>
      </c>
      <c r="C25663" t="s">
        <v>6603</v>
      </c>
      <c r="D25663" t="s">
        <v>12729</v>
      </c>
      <c r="E25663" t="s">
        <v>3288</v>
      </c>
      <c r="F25663">
        <v>0</v>
      </c>
      <c r="G25663" t="s">
        <v>6577</v>
      </c>
      <c r="H25663" s="1">
        <v>40852</v>
      </c>
      <c r="I25663" t="s">
        <v>33724</v>
      </c>
      <c r="J25663" t="s">
        <v>45</v>
      </c>
      <c r="K25663" t="s">
        <v>28586</v>
      </c>
      <c r="L25663" t="s">
        <v>28525</v>
      </c>
      <c r="M25663">
        <v>67.8</v>
      </c>
      <c r="N25663">
        <v>2</v>
      </c>
      <c r="O25663" t="s">
        <v>6577</v>
      </c>
      <c r="P25663">
        <v>49809</v>
      </c>
      <c r="Q25663">
        <v>339</v>
      </c>
      <c r="R25663" t="s">
        <v>351</v>
      </c>
      <c r="S25663" s="1">
        <v>40853</v>
      </c>
      <c r="T25663" t="s">
        <v>176</v>
      </c>
      <c r="U25663">
        <v>46.25</v>
      </c>
      <c r="V25663" t="s">
        <v>7701</v>
      </c>
      <c r="W25663" t="s">
        <v>28336</v>
      </c>
      <c r="X25663">
        <v>2011</v>
      </c>
      <c r="Y25663" t="s">
        <v>6577</v>
      </c>
      <c r="Z25663">
        <v>45</v>
      </c>
    </row>
    <row r="25664" spans="1:26" x14ac:dyDescent="0.35">
      <c r="A25664" t="s">
        <v>27612</v>
      </c>
      <c r="B25664" t="s">
        <v>11258</v>
      </c>
      <c r="C25664" t="s">
        <v>6582</v>
      </c>
      <c r="D25664" t="s">
        <v>11754</v>
      </c>
      <c r="E25664" t="s">
        <v>1900</v>
      </c>
      <c r="F25664">
        <v>0</v>
      </c>
      <c r="G25664" t="s">
        <v>6584</v>
      </c>
      <c r="H25664" s="1">
        <v>40856</v>
      </c>
      <c r="I25664" t="s">
        <v>11755</v>
      </c>
      <c r="J25664" t="s">
        <v>64</v>
      </c>
      <c r="K25664" t="s">
        <v>28572</v>
      </c>
      <c r="L25664" t="s">
        <v>28573</v>
      </c>
      <c r="M25664">
        <v>77.16</v>
      </c>
      <c r="N25664">
        <v>2</v>
      </c>
      <c r="O25664" t="s">
        <v>6588</v>
      </c>
      <c r="P25664">
        <v>20581</v>
      </c>
      <c r="Q25664">
        <v>276</v>
      </c>
      <c r="R25664" t="s">
        <v>351</v>
      </c>
      <c r="S25664" s="1">
        <v>40858</v>
      </c>
      <c r="T25664" t="s">
        <v>176</v>
      </c>
      <c r="U25664">
        <v>83.73</v>
      </c>
      <c r="V25664" t="s">
        <v>6730</v>
      </c>
      <c r="W25664" t="s">
        <v>28336</v>
      </c>
      <c r="X25664">
        <v>2011</v>
      </c>
      <c r="Y25664" t="s">
        <v>6584</v>
      </c>
      <c r="Z25664">
        <v>46</v>
      </c>
    </row>
    <row r="25665" spans="1:26" x14ac:dyDescent="0.35">
      <c r="A25665" t="s">
        <v>27612</v>
      </c>
      <c r="B25665" t="s">
        <v>7503</v>
      </c>
      <c r="C25665" t="s">
        <v>6761</v>
      </c>
      <c r="D25665" t="s">
        <v>9658</v>
      </c>
      <c r="E25665" t="s">
        <v>417</v>
      </c>
      <c r="F25665">
        <v>0</v>
      </c>
      <c r="G25665" t="s">
        <v>6204</v>
      </c>
      <c r="H25665" s="1">
        <v>40890</v>
      </c>
      <c r="I25665" t="s">
        <v>9659</v>
      </c>
      <c r="J25665" t="s">
        <v>45</v>
      </c>
      <c r="K25665" t="s">
        <v>28744</v>
      </c>
      <c r="L25665" t="s">
        <v>28453</v>
      </c>
      <c r="M25665">
        <v>44.4</v>
      </c>
      <c r="N25665">
        <v>2</v>
      </c>
      <c r="O25665" t="s">
        <v>4702</v>
      </c>
      <c r="P25665">
        <v>9530</v>
      </c>
      <c r="Q25665">
        <v>111</v>
      </c>
      <c r="R25665" t="s">
        <v>351</v>
      </c>
      <c r="S25665" s="1">
        <v>40891</v>
      </c>
      <c r="T25665" t="s">
        <v>176</v>
      </c>
      <c r="U25665">
        <v>0.46100000000000002</v>
      </c>
      <c r="V25665" t="s">
        <v>7508</v>
      </c>
      <c r="W25665" t="s">
        <v>28336</v>
      </c>
      <c r="X25665">
        <v>2011</v>
      </c>
      <c r="Y25665" t="s">
        <v>6204</v>
      </c>
      <c r="Z25665">
        <v>51</v>
      </c>
    </row>
    <row r="25666" spans="1:26" x14ac:dyDescent="0.35">
      <c r="A25666" t="s">
        <v>27612</v>
      </c>
      <c r="B25666" t="s">
        <v>9530</v>
      </c>
      <c r="C25666" t="s">
        <v>6582</v>
      </c>
      <c r="D25666" t="s">
        <v>11031</v>
      </c>
      <c r="E25666" t="s">
        <v>2219</v>
      </c>
      <c r="F25666">
        <v>0</v>
      </c>
      <c r="G25666" t="s">
        <v>6584</v>
      </c>
      <c r="H25666" s="1">
        <v>40921</v>
      </c>
      <c r="I25666" t="s">
        <v>11216</v>
      </c>
      <c r="J25666" t="s">
        <v>33</v>
      </c>
      <c r="K25666" t="s">
        <v>28603</v>
      </c>
      <c r="L25666" t="s">
        <v>28539</v>
      </c>
      <c r="M25666">
        <v>52.92</v>
      </c>
      <c r="N25666">
        <v>2</v>
      </c>
      <c r="O25666" t="s">
        <v>6588</v>
      </c>
      <c r="P25666">
        <v>28606</v>
      </c>
      <c r="Q25666">
        <v>279</v>
      </c>
      <c r="R25666" t="s">
        <v>351</v>
      </c>
      <c r="S25666" s="1">
        <v>40924</v>
      </c>
      <c r="T25666" t="s">
        <v>176</v>
      </c>
      <c r="U25666">
        <v>35.86</v>
      </c>
      <c r="V25666" t="s">
        <v>6730</v>
      </c>
      <c r="W25666" t="s">
        <v>28336</v>
      </c>
      <c r="X25666">
        <v>2012</v>
      </c>
      <c r="Y25666" t="s">
        <v>6584</v>
      </c>
      <c r="Z25666">
        <v>2</v>
      </c>
    </row>
    <row r="25667" spans="1:26" x14ac:dyDescent="0.35">
      <c r="A25667" t="s">
        <v>27612</v>
      </c>
      <c r="B25667" t="s">
        <v>6264</v>
      </c>
      <c r="C25667" t="s">
        <v>6238</v>
      </c>
      <c r="D25667" t="s">
        <v>6265</v>
      </c>
      <c r="E25667" t="s">
        <v>394</v>
      </c>
      <c r="F25667">
        <v>0</v>
      </c>
      <c r="G25667" t="s">
        <v>6204</v>
      </c>
      <c r="H25667" s="1">
        <v>41005</v>
      </c>
      <c r="I25667" t="s">
        <v>6266</v>
      </c>
      <c r="J25667" t="s">
        <v>33</v>
      </c>
      <c r="K25667" t="s">
        <v>28940</v>
      </c>
      <c r="L25667" t="s">
        <v>28372</v>
      </c>
      <c r="M25667">
        <v>56.1</v>
      </c>
      <c r="N25667">
        <v>5</v>
      </c>
      <c r="O25667" t="s">
        <v>5285</v>
      </c>
      <c r="P25667">
        <v>6735</v>
      </c>
      <c r="Q25667">
        <v>244</v>
      </c>
      <c r="R25667" t="s">
        <v>345</v>
      </c>
      <c r="S25667" s="1">
        <v>41006</v>
      </c>
      <c r="T25667" t="s">
        <v>176</v>
      </c>
      <c r="U25667">
        <v>26.916</v>
      </c>
      <c r="V25667" t="s">
        <v>6238</v>
      </c>
      <c r="W25667" t="s">
        <v>28336</v>
      </c>
      <c r="X25667">
        <v>2012</v>
      </c>
      <c r="Y25667" t="s">
        <v>6204</v>
      </c>
      <c r="Z25667">
        <v>14</v>
      </c>
    </row>
    <row r="25668" spans="1:26" x14ac:dyDescent="0.35">
      <c r="A25668" t="s">
        <v>27612</v>
      </c>
      <c r="B25668" t="s">
        <v>9006</v>
      </c>
      <c r="C25668" t="s">
        <v>7161</v>
      </c>
      <c r="D25668" t="s">
        <v>9007</v>
      </c>
      <c r="E25668" t="s">
        <v>1186</v>
      </c>
      <c r="F25668">
        <v>0</v>
      </c>
      <c r="G25668" t="s">
        <v>7161</v>
      </c>
      <c r="H25668" s="1">
        <v>41015</v>
      </c>
      <c r="I25668" t="s">
        <v>9008</v>
      </c>
      <c r="J25668" t="s">
        <v>45</v>
      </c>
      <c r="K25668" t="s">
        <v>28824</v>
      </c>
      <c r="L25668" t="s">
        <v>28660</v>
      </c>
      <c r="M25668">
        <v>48.06</v>
      </c>
      <c r="N25668">
        <v>2</v>
      </c>
      <c r="O25668" t="s">
        <v>7161</v>
      </c>
      <c r="P25668">
        <v>49954</v>
      </c>
      <c r="Q25668">
        <v>370</v>
      </c>
      <c r="R25668" t="s">
        <v>345</v>
      </c>
      <c r="S25668" s="1">
        <v>41018</v>
      </c>
      <c r="T25668" t="s">
        <v>176</v>
      </c>
      <c r="U25668">
        <v>28.34</v>
      </c>
      <c r="V25668" t="s">
        <v>7166</v>
      </c>
      <c r="W25668" t="s">
        <v>28336</v>
      </c>
      <c r="X25668">
        <v>2012</v>
      </c>
      <c r="Y25668" t="s">
        <v>41</v>
      </c>
      <c r="Z25668">
        <v>16</v>
      </c>
    </row>
    <row r="25669" spans="1:26" x14ac:dyDescent="0.35">
      <c r="A25669" t="s">
        <v>27612</v>
      </c>
      <c r="B25669" t="s">
        <v>7594</v>
      </c>
      <c r="C25669" t="s">
        <v>6610</v>
      </c>
      <c r="D25669" t="s">
        <v>9692</v>
      </c>
      <c r="E25669" t="s">
        <v>5762</v>
      </c>
      <c r="F25669">
        <v>0</v>
      </c>
      <c r="G25669" t="s">
        <v>6204</v>
      </c>
      <c r="H25669" s="1">
        <v>41021</v>
      </c>
      <c r="I25669" t="s">
        <v>9693</v>
      </c>
      <c r="J25669" t="s">
        <v>45</v>
      </c>
      <c r="K25669" t="s">
        <v>28964</v>
      </c>
      <c r="L25669" t="s">
        <v>28965</v>
      </c>
      <c r="M25669">
        <v>155.68</v>
      </c>
      <c r="N25669">
        <v>4</v>
      </c>
      <c r="O25669" t="s">
        <v>6614</v>
      </c>
      <c r="P25669">
        <v>9780</v>
      </c>
      <c r="Q25669">
        <v>346</v>
      </c>
      <c r="R25669" t="s">
        <v>351</v>
      </c>
      <c r="S25669" s="1">
        <v>41024</v>
      </c>
      <c r="T25669" t="s">
        <v>176</v>
      </c>
      <c r="U25669">
        <v>42.493000000000002</v>
      </c>
      <c r="V25669" t="s">
        <v>6771</v>
      </c>
      <c r="W25669" t="s">
        <v>28336</v>
      </c>
      <c r="X25669">
        <v>2012</v>
      </c>
      <c r="Y25669" t="s">
        <v>6204</v>
      </c>
      <c r="Z25669">
        <v>17</v>
      </c>
    </row>
    <row r="25670" spans="1:26" x14ac:dyDescent="0.35">
      <c r="A25670" t="s">
        <v>27612</v>
      </c>
      <c r="B25670" t="s">
        <v>6254</v>
      </c>
      <c r="C25670" t="s">
        <v>6255</v>
      </c>
      <c r="D25670" t="s">
        <v>19742</v>
      </c>
      <c r="E25670" t="s">
        <v>447</v>
      </c>
      <c r="F25670">
        <v>0</v>
      </c>
      <c r="G25670" t="s">
        <v>6204</v>
      </c>
      <c r="H25670" s="1">
        <v>41066</v>
      </c>
      <c r="I25670" t="s">
        <v>33725</v>
      </c>
      <c r="J25670" t="s">
        <v>33</v>
      </c>
      <c r="K25670" t="s">
        <v>33673</v>
      </c>
      <c r="L25670" t="s">
        <v>28502</v>
      </c>
      <c r="M25670">
        <v>39.799999999999997</v>
      </c>
      <c r="N25670">
        <v>1</v>
      </c>
      <c r="O25670" t="s">
        <v>5285</v>
      </c>
      <c r="P25670">
        <v>5066</v>
      </c>
      <c r="Q25670">
        <v>102</v>
      </c>
      <c r="R25670" t="s">
        <v>345</v>
      </c>
      <c r="S25670" s="1">
        <v>41067</v>
      </c>
      <c r="T25670" t="s">
        <v>176</v>
      </c>
      <c r="U25670">
        <v>24.085000000000001</v>
      </c>
      <c r="V25670" t="s">
        <v>6254</v>
      </c>
      <c r="W25670" t="s">
        <v>28336</v>
      </c>
      <c r="X25670">
        <v>2012</v>
      </c>
      <c r="Y25670" t="s">
        <v>6204</v>
      </c>
      <c r="Z25670">
        <v>23</v>
      </c>
    </row>
    <row r="25671" spans="1:26" x14ac:dyDescent="0.35">
      <c r="A25671" t="s">
        <v>27612</v>
      </c>
      <c r="B25671" t="s">
        <v>12969</v>
      </c>
      <c r="C25671" t="s">
        <v>6720</v>
      </c>
      <c r="D25671" t="s">
        <v>11101</v>
      </c>
      <c r="E25671" t="s">
        <v>668</v>
      </c>
      <c r="F25671">
        <v>0</v>
      </c>
      <c r="G25671" t="s">
        <v>6636</v>
      </c>
      <c r="H25671" s="1">
        <v>41066</v>
      </c>
      <c r="I25671" t="s">
        <v>12970</v>
      </c>
      <c r="J25671" t="s">
        <v>45</v>
      </c>
      <c r="K25671" t="s">
        <v>28854</v>
      </c>
      <c r="L25671" t="s">
        <v>28666</v>
      </c>
      <c r="M25671">
        <v>47.52</v>
      </c>
      <c r="N25671">
        <v>1</v>
      </c>
      <c r="O25671" t="s">
        <v>6636</v>
      </c>
      <c r="P25671">
        <v>47724</v>
      </c>
      <c r="Q25671">
        <v>140</v>
      </c>
      <c r="R25671" t="s">
        <v>351</v>
      </c>
      <c r="S25671" s="1">
        <v>41069</v>
      </c>
      <c r="T25671" t="s">
        <v>176</v>
      </c>
      <c r="U25671">
        <v>9.5500000000000007</v>
      </c>
      <c r="V25671" t="s">
        <v>8474</v>
      </c>
      <c r="W25671" t="s">
        <v>28336</v>
      </c>
      <c r="X25671">
        <v>2012</v>
      </c>
      <c r="Y25671" t="s">
        <v>6636</v>
      </c>
      <c r="Z25671">
        <v>23</v>
      </c>
    </row>
    <row r="25672" spans="1:26" x14ac:dyDescent="0.35">
      <c r="A25672" t="s">
        <v>27612</v>
      </c>
      <c r="B25672" t="s">
        <v>6259</v>
      </c>
      <c r="C25672" t="s">
        <v>6195</v>
      </c>
      <c r="D25672" t="s">
        <v>10349</v>
      </c>
      <c r="E25672" t="s">
        <v>1078</v>
      </c>
      <c r="F25672">
        <v>0</v>
      </c>
      <c r="G25672" t="s">
        <v>5853</v>
      </c>
      <c r="H25672" s="1">
        <v>41067</v>
      </c>
      <c r="I25672" t="s">
        <v>33726</v>
      </c>
      <c r="J25672" t="s">
        <v>45</v>
      </c>
      <c r="K25672" t="s">
        <v>32020</v>
      </c>
      <c r="L25672" t="s">
        <v>28427</v>
      </c>
      <c r="M25672">
        <v>75.06</v>
      </c>
      <c r="N25672">
        <v>3</v>
      </c>
      <c r="O25672" t="s">
        <v>5285</v>
      </c>
      <c r="P25672">
        <v>14993</v>
      </c>
      <c r="Q25672">
        <v>501</v>
      </c>
      <c r="R25672" t="s">
        <v>351</v>
      </c>
      <c r="S25672" s="1">
        <v>41068</v>
      </c>
      <c r="T25672" t="s">
        <v>176</v>
      </c>
      <c r="U25672">
        <v>49.02</v>
      </c>
      <c r="V25672" t="s">
        <v>6263</v>
      </c>
      <c r="W25672" t="s">
        <v>28336</v>
      </c>
      <c r="X25672">
        <v>2012</v>
      </c>
      <c r="Y25672" t="s">
        <v>5853</v>
      </c>
      <c r="Z25672">
        <v>23</v>
      </c>
    </row>
    <row r="25673" spans="1:26" x14ac:dyDescent="0.35">
      <c r="A25673" t="s">
        <v>27612</v>
      </c>
      <c r="B25673" t="s">
        <v>11086</v>
      </c>
      <c r="C25673" t="s">
        <v>6851</v>
      </c>
      <c r="D25673" t="s">
        <v>12399</v>
      </c>
      <c r="E25673" t="s">
        <v>3242</v>
      </c>
      <c r="F25673">
        <v>0</v>
      </c>
      <c r="G25673" t="s">
        <v>6636</v>
      </c>
      <c r="H25673" s="1">
        <v>41071</v>
      </c>
      <c r="I25673" t="s">
        <v>12400</v>
      </c>
      <c r="J25673" t="s">
        <v>64</v>
      </c>
      <c r="K25673" t="s">
        <v>33703</v>
      </c>
      <c r="L25673" t="s">
        <v>28507</v>
      </c>
      <c r="M25673">
        <v>296.94</v>
      </c>
      <c r="N25673">
        <v>2</v>
      </c>
      <c r="O25673" t="s">
        <v>6636</v>
      </c>
      <c r="P25673">
        <v>43344</v>
      </c>
      <c r="Q25673">
        <v>1291</v>
      </c>
      <c r="R25673" t="s">
        <v>351</v>
      </c>
      <c r="S25673" s="1">
        <v>41072</v>
      </c>
      <c r="T25673" t="s">
        <v>176</v>
      </c>
      <c r="U25673">
        <v>319.58</v>
      </c>
      <c r="V25673" t="s">
        <v>11086</v>
      </c>
      <c r="W25673" t="s">
        <v>28336</v>
      </c>
      <c r="X25673">
        <v>2012</v>
      </c>
      <c r="Y25673" t="s">
        <v>6636</v>
      </c>
      <c r="Z25673">
        <v>24</v>
      </c>
    </row>
    <row r="25674" spans="1:26" x14ac:dyDescent="0.35">
      <c r="A25674" t="s">
        <v>27612</v>
      </c>
      <c r="B25674" t="s">
        <v>6894</v>
      </c>
      <c r="C25674" t="s">
        <v>6642</v>
      </c>
      <c r="D25674" t="s">
        <v>6694</v>
      </c>
      <c r="E25674" t="s">
        <v>2788</v>
      </c>
      <c r="F25674">
        <v>0</v>
      </c>
      <c r="G25674" t="s">
        <v>6584</v>
      </c>
      <c r="H25674" s="1">
        <v>41087</v>
      </c>
      <c r="I25674" t="s">
        <v>33727</v>
      </c>
      <c r="J25674" t="s">
        <v>33</v>
      </c>
      <c r="K25674" t="s">
        <v>28536</v>
      </c>
      <c r="L25674" t="s">
        <v>28537</v>
      </c>
      <c r="M25674">
        <v>11.16</v>
      </c>
      <c r="N25674">
        <v>1</v>
      </c>
      <c r="O25674" t="s">
        <v>6595</v>
      </c>
      <c r="P25674">
        <v>20398</v>
      </c>
      <c r="Q25674">
        <v>140</v>
      </c>
      <c r="R25674" t="s">
        <v>345</v>
      </c>
      <c r="S25674" s="1">
        <v>41089</v>
      </c>
      <c r="T25674" t="s">
        <v>176</v>
      </c>
      <c r="U25674">
        <v>16.100000000000001</v>
      </c>
      <c r="V25674" t="s">
        <v>6898</v>
      </c>
      <c r="W25674" t="s">
        <v>28336</v>
      </c>
      <c r="X25674">
        <v>2012</v>
      </c>
      <c r="Y25674" t="s">
        <v>6584</v>
      </c>
      <c r="Z25674">
        <v>26</v>
      </c>
    </row>
    <row r="25675" spans="1:26" x14ac:dyDescent="0.35">
      <c r="A25675" t="s">
        <v>27612</v>
      </c>
      <c r="B25675" t="s">
        <v>6464</v>
      </c>
      <c r="C25675" t="s">
        <v>6465</v>
      </c>
      <c r="D25675" t="s">
        <v>10328</v>
      </c>
      <c r="E25675" t="s">
        <v>848</v>
      </c>
      <c r="F25675">
        <v>0</v>
      </c>
      <c r="G25675" t="s">
        <v>5853</v>
      </c>
      <c r="H25675" s="1">
        <v>41155</v>
      </c>
      <c r="I25675" t="s">
        <v>33728</v>
      </c>
      <c r="J25675" t="s">
        <v>33</v>
      </c>
      <c r="K25675" t="s">
        <v>33729</v>
      </c>
      <c r="L25675" t="s">
        <v>28382</v>
      </c>
      <c r="M25675">
        <v>16.38</v>
      </c>
      <c r="N25675">
        <v>2</v>
      </c>
      <c r="O25675" t="s">
        <v>5285</v>
      </c>
      <c r="P25675">
        <v>11965</v>
      </c>
      <c r="Q25675">
        <v>183</v>
      </c>
      <c r="R25675" t="s">
        <v>351</v>
      </c>
      <c r="S25675" s="1">
        <v>41158</v>
      </c>
      <c r="T25675" t="s">
        <v>176</v>
      </c>
      <c r="U25675">
        <v>67.52</v>
      </c>
      <c r="V25675" t="s">
        <v>6470</v>
      </c>
      <c r="W25675" t="s">
        <v>28336</v>
      </c>
      <c r="X25675">
        <v>2012</v>
      </c>
      <c r="Y25675" t="s">
        <v>5853</v>
      </c>
      <c r="Z25675">
        <v>36</v>
      </c>
    </row>
    <row r="25676" spans="1:26" x14ac:dyDescent="0.35">
      <c r="A25676" t="s">
        <v>27612</v>
      </c>
      <c r="B25676" t="s">
        <v>10339</v>
      </c>
      <c r="C25676" t="s">
        <v>6195</v>
      </c>
      <c r="D25676" t="s">
        <v>10340</v>
      </c>
      <c r="E25676" t="s">
        <v>9840</v>
      </c>
      <c r="F25676">
        <v>0</v>
      </c>
      <c r="G25676" t="s">
        <v>5853</v>
      </c>
      <c r="H25676" s="1">
        <v>41193</v>
      </c>
      <c r="I25676" t="s">
        <v>10341</v>
      </c>
      <c r="J25676" t="s">
        <v>33</v>
      </c>
      <c r="K25676" t="s">
        <v>32013</v>
      </c>
      <c r="L25676" t="s">
        <v>28438</v>
      </c>
      <c r="M25676">
        <v>241.71</v>
      </c>
      <c r="N25676">
        <v>7</v>
      </c>
      <c r="O25676" t="s">
        <v>5285</v>
      </c>
      <c r="P25676">
        <v>16157</v>
      </c>
      <c r="Q25676">
        <v>863</v>
      </c>
      <c r="R25676" t="s">
        <v>351</v>
      </c>
      <c r="S25676" s="1">
        <v>41195</v>
      </c>
      <c r="T25676" t="s">
        <v>176</v>
      </c>
      <c r="U25676">
        <v>41.87</v>
      </c>
      <c r="V25676" t="s">
        <v>6298</v>
      </c>
      <c r="W25676" t="s">
        <v>28336</v>
      </c>
      <c r="X25676">
        <v>2012</v>
      </c>
      <c r="Y25676" t="s">
        <v>5853</v>
      </c>
      <c r="Z25676">
        <v>41</v>
      </c>
    </row>
    <row r="25677" spans="1:26" x14ac:dyDescent="0.35">
      <c r="A25677" t="s">
        <v>27612</v>
      </c>
      <c r="B25677" t="s">
        <v>6671</v>
      </c>
      <c r="C25677" t="s">
        <v>6672</v>
      </c>
      <c r="D25677" t="s">
        <v>11140</v>
      </c>
      <c r="E25677" t="s">
        <v>668</v>
      </c>
      <c r="F25677">
        <v>0</v>
      </c>
      <c r="G25677" t="s">
        <v>6204</v>
      </c>
      <c r="H25677" s="1">
        <v>41193</v>
      </c>
      <c r="I25677" t="s">
        <v>12192</v>
      </c>
      <c r="J25677" t="s">
        <v>45</v>
      </c>
      <c r="K25677" t="s">
        <v>28477</v>
      </c>
      <c r="L25677" t="s">
        <v>28345</v>
      </c>
      <c r="M25677">
        <v>89.04</v>
      </c>
      <c r="N25677">
        <v>7</v>
      </c>
      <c r="O25677" t="s">
        <v>6619</v>
      </c>
      <c r="P25677">
        <v>6777</v>
      </c>
      <c r="Q25677">
        <v>2969</v>
      </c>
      <c r="R25677" t="s">
        <v>351</v>
      </c>
      <c r="S25677" s="1">
        <v>41196</v>
      </c>
      <c r="T25677" t="s">
        <v>176</v>
      </c>
      <c r="U25677">
        <v>283.685</v>
      </c>
      <c r="V25677" t="s">
        <v>6671</v>
      </c>
      <c r="W25677" t="s">
        <v>28336</v>
      </c>
      <c r="X25677">
        <v>2012</v>
      </c>
      <c r="Y25677" t="s">
        <v>6204</v>
      </c>
      <c r="Z25677">
        <v>41</v>
      </c>
    </row>
    <row r="25678" spans="1:26" x14ac:dyDescent="0.35">
      <c r="A25678" t="s">
        <v>27612</v>
      </c>
      <c r="B25678" t="s">
        <v>6671</v>
      </c>
      <c r="C25678" t="s">
        <v>6672</v>
      </c>
      <c r="D25678" t="s">
        <v>11140</v>
      </c>
      <c r="E25678" t="s">
        <v>668</v>
      </c>
      <c r="F25678">
        <v>0</v>
      </c>
      <c r="G25678" t="s">
        <v>6204</v>
      </c>
      <c r="H25678" s="1">
        <v>41193</v>
      </c>
      <c r="I25678" t="s">
        <v>12192</v>
      </c>
      <c r="J25678" t="s">
        <v>45</v>
      </c>
      <c r="K25678" t="s">
        <v>33689</v>
      </c>
      <c r="L25678" t="s">
        <v>28624</v>
      </c>
      <c r="M25678">
        <v>178.92</v>
      </c>
      <c r="N25678">
        <v>6</v>
      </c>
      <c r="O25678" t="s">
        <v>6619</v>
      </c>
      <c r="P25678">
        <v>6776</v>
      </c>
      <c r="Q25678">
        <v>2556</v>
      </c>
      <c r="R25678" t="s">
        <v>351</v>
      </c>
      <c r="S25678" s="1">
        <v>41196</v>
      </c>
      <c r="T25678" t="s">
        <v>176</v>
      </c>
      <c r="U25678">
        <v>530.48599999999999</v>
      </c>
      <c r="V25678" t="s">
        <v>6671</v>
      </c>
      <c r="W25678" t="s">
        <v>28336</v>
      </c>
      <c r="X25678">
        <v>2012</v>
      </c>
      <c r="Y25678" t="s">
        <v>6204</v>
      </c>
      <c r="Z25678">
        <v>41</v>
      </c>
    </row>
    <row r="25679" spans="1:26" x14ac:dyDescent="0.35">
      <c r="A25679" t="s">
        <v>27612</v>
      </c>
      <c r="B25679" t="s">
        <v>8049</v>
      </c>
      <c r="C25679" t="s">
        <v>6822</v>
      </c>
      <c r="D25679" t="s">
        <v>19147</v>
      </c>
      <c r="E25679" t="s">
        <v>794</v>
      </c>
      <c r="F25679">
        <v>0</v>
      </c>
      <c r="G25679" t="s">
        <v>6636</v>
      </c>
      <c r="H25679" s="1">
        <v>41235</v>
      </c>
      <c r="I25679" t="s">
        <v>33730</v>
      </c>
      <c r="J25679" t="s">
        <v>33</v>
      </c>
      <c r="K25679" t="s">
        <v>28368</v>
      </c>
      <c r="L25679" t="s">
        <v>28349</v>
      </c>
      <c r="M25679">
        <v>141.47999999999999</v>
      </c>
      <c r="N25679">
        <v>4</v>
      </c>
      <c r="O25679" t="s">
        <v>6636</v>
      </c>
      <c r="P25679">
        <v>51253</v>
      </c>
      <c r="Q25679">
        <v>354</v>
      </c>
      <c r="R25679" t="s">
        <v>351</v>
      </c>
      <c r="S25679" s="1">
        <v>41237</v>
      </c>
      <c r="T25679" t="s">
        <v>176</v>
      </c>
      <c r="U25679">
        <v>76.08</v>
      </c>
      <c r="V25679" t="s">
        <v>8052</v>
      </c>
      <c r="W25679" t="s">
        <v>28336</v>
      </c>
      <c r="X25679">
        <v>2012</v>
      </c>
      <c r="Y25679" t="s">
        <v>6636</v>
      </c>
      <c r="Z25679">
        <v>47</v>
      </c>
    </row>
    <row r="25680" spans="1:26" x14ac:dyDescent="0.35">
      <c r="A25680" t="s">
        <v>27612</v>
      </c>
      <c r="B25680" t="s">
        <v>8036</v>
      </c>
      <c r="C25680" t="s">
        <v>6672</v>
      </c>
      <c r="D25680" t="s">
        <v>11034</v>
      </c>
      <c r="E25680" t="s">
        <v>2265</v>
      </c>
      <c r="F25680">
        <v>0</v>
      </c>
      <c r="G25680" t="s">
        <v>6204</v>
      </c>
      <c r="H25680" s="1">
        <v>41262</v>
      </c>
      <c r="I25680" t="s">
        <v>33731</v>
      </c>
      <c r="J25680" t="s">
        <v>33</v>
      </c>
      <c r="K25680" t="s">
        <v>28516</v>
      </c>
      <c r="L25680" t="s">
        <v>28517</v>
      </c>
      <c r="M25680">
        <v>26.24</v>
      </c>
      <c r="N25680">
        <v>2</v>
      </c>
      <c r="O25680" t="s">
        <v>6619</v>
      </c>
      <c r="P25680">
        <v>3123</v>
      </c>
      <c r="Q25680">
        <v>164</v>
      </c>
      <c r="R25680" t="s">
        <v>351</v>
      </c>
      <c r="S25680" s="1">
        <v>41264</v>
      </c>
      <c r="T25680" t="s">
        <v>176</v>
      </c>
      <c r="U25680">
        <v>30.111999999999998</v>
      </c>
      <c r="V25680" t="s">
        <v>6685</v>
      </c>
      <c r="W25680" t="s">
        <v>28336</v>
      </c>
      <c r="X25680">
        <v>2012</v>
      </c>
      <c r="Y25680" t="s">
        <v>6204</v>
      </c>
      <c r="Z25680">
        <v>51</v>
      </c>
    </row>
    <row r="25681" spans="1:26" x14ac:dyDescent="0.35">
      <c r="A25681" t="s">
        <v>27612</v>
      </c>
      <c r="B25681" t="s">
        <v>8036</v>
      </c>
      <c r="C25681" t="s">
        <v>6672</v>
      </c>
      <c r="D25681" t="s">
        <v>11034</v>
      </c>
      <c r="E25681" t="s">
        <v>2265</v>
      </c>
      <c r="F25681">
        <v>0</v>
      </c>
      <c r="G25681" t="s">
        <v>6204</v>
      </c>
      <c r="H25681" s="1">
        <v>41262</v>
      </c>
      <c r="I25681" t="s">
        <v>33731</v>
      </c>
      <c r="J25681" t="s">
        <v>33</v>
      </c>
      <c r="K25681" t="s">
        <v>28411</v>
      </c>
      <c r="L25681" t="s">
        <v>28412</v>
      </c>
      <c r="M25681">
        <v>327.14</v>
      </c>
      <c r="N25681">
        <v>11</v>
      </c>
      <c r="O25681" t="s">
        <v>6619</v>
      </c>
      <c r="P25681">
        <v>3121</v>
      </c>
      <c r="Q25681">
        <v>1023</v>
      </c>
      <c r="R25681" t="s">
        <v>351</v>
      </c>
      <c r="S25681" s="1">
        <v>41264</v>
      </c>
      <c r="T25681" t="s">
        <v>176</v>
      </c>
      <c r="U25681">
        <v>183.66300000000001</v>
      </c>
      <c r="V25681" t="s">
        <v>6685</v>
      </c>
      <c r="W25681" t="s">
        <v>28336</v>
      </c>
      <c r="X25681">
        <v>2012</v>
      </c>
      <c r="Y25681" t="s">
        <v>6204</v>
      </c>
      <c r="Z25681">
        <v>51</v>
      </c>
    </row>
    <row r="25682" spans="1:26" x14ac:dyDescent="0.35">
      <c r="A25682" t="s">
        <v>27612</v>
      </c>
      <c r="B25682" t="s">
        <v>15435</v>
      </c>
      <c r="C25682" t="s">
        <v>6664</v>
      </c>
      <c r="D25682" t="s">
        <v>21886</v>
      </c>
      <c r="E25682" t="s">
        <v>6799</v>
      </c>
      <c r="F25682">
        <v>0</v>
      </c>
      <c r="G25682" t="s">
        <v>6584</v>
      </c>
      <c r="H25682" s="1">
        <v>41269</v>
      </c>
      <c r="I25682" t="s">
        <v>33115</v>
      </c>
      <c r="J25682" t="s">
        <v>64</v>
      </c>
      <c r="K25682" t="s">
        <v>33732</v>
      </c>
      <c r="L25682" t="s">
        <v>28401</v>
      </c>
      <c r="M25682">
        <v>10.23</v>
      </c>
      <c r="N25682">
        <v>1</v>
      </c>
      <c r="O25682" t="s">
        <v>6669</v>
      </c>
      <c r="P25682">
        <v>30695</v>
      </c>
      <c r="Q25682">
        <v>73</v>
      </c>
      <c r="R25682" t="s">
        <v>345</v>
      </c>
      <c r="S25682" s="1">
        <v>41270</v>
      </c>
      <c r="T25682" t="s">
        <v>176</v>
      </c>
      <c r="U25682">
        <v>10.45</v>
      </c>
      <c r="V25682" t="s">
        <v>8063</v>
      </c>
      <c r="W25682" t="s">
        <v>28336</v>
      </c>
      <c r="X25682">
        <v>2012</v>
      </c>
      <c r="Y25682" t="s">
        <v>6584</v>
      </c>
      <c r="Z25682">
        <v>52</v>
      </c>
    </row>
    <row r="25683" spans="1:26" x14ac:dyDescent="0.35">
      <c r="A25683" t="s">
        <v>27612</v>
      </c>
      <c r="B25683" t="s">
        <v>7344</v>
      </c>
      <c r="C25683" t="s">
        <v>6936</v>
      </c>
      <c r="D25683" t="s">
        <v>10708</v>
      </c>
      <c r="E25683" t="s">
        <v>4509</v>
      </c>
      <c r="F25683">
        <v>0</v>
      </c>
      <c r="G25683" t="s">
        <v>6577</v>
      </c>
      <c r="H25683" s="1">
        <v>41313</v>
      </c>
      <c r="I25683" t="s">
        <v>10709</v>
      </c>
      <c r="J25683" t="s">
        <v>64</v>
      </c>
      <c r="K25683" t="s">
        <v>31989</v>
      </c>
      <c r="L25683" t="s">
        <v>28384</v>
      </c>
      <c r="M25683">
        <v>568.32000000000005</v>
      </c>
      <c r="N25683">
        <v>8</v>
      </c>
      <c r="O25683" t="s">
        <v>6577</v>
      </c>
      <c r="P25683">
        <v>47567</v>
      </c>
      <c r="Q25683">
        <v>1457</v>
      </c>
      <c r="R25683" t="s">
        <v>351</v>
      </c>
      <c r="S25683" s="1">
        <v>41314</v>
      </c>
      <c r="T25683" t="s">
        <v>176</v>
      </c>
      <c r="U25683">
        <v>262.66000000000003</v>
      </c>
      <c r="V25683" t="s">
        <v>7349</v>
      </c>
      <c r="W25683" t="s">
        <v>28336</v>
      </c>
      <c r="X25683">
        <v>2013</v>
      </c>
      <c r="Y25683" t="s">
        <v>6577</v>
      </c>
      <c r="Z25683">
        <v>6</v>
      </c>
    </row>
    <row r="25684" spans="1:26" x14ac:dyDescent="0.35">
      <c r="A25684" t="s">
        <v>27612</v>
      </c>
      <c r="B25684" t="s">
        <v>7092</v>
      </c>
      <c r="C25684" t="s">
        <v>6672</v>
      </c>
      <c r="D25684" t="s">
        <v>9700</v>
      </c>
      <c r="E25684" t="s">
        <v>4330</v>
      </c>
      <c r="F25684">
        <v>0</v>
      </c>
      <c r="G25684" t="s">
        <v>6204</v>
      </c>
      <c r="H25684" s="1">
        <v>41323</v>
      </c>
      <c r="I25684" t="s">
        <v>33733</v>
      </c>
      <c r="J25684" t="s">
        <v>45</v>
      </c>
      <c r="K25684" t="s">
        <v>28435</v>
      </c>
      <c r="L25684" t="s">
        <v>28436</v>
      </c>
      <c r="M25684">
        <v>20</v>
      </c>
      <c r="N25684">
        <v>2</v>
      </c>
      <c r="O25684" t="s">
        <v>6619</v>
      </c>
      <c r="P25684">
        <v>9007</v>
      </c>
      <c r="Q25684">
        <v>87</v>
      </c>
      <c r="R25684" t="s">
        <v>351</v>
      </c>
      <c r="S25684" s="1">
        <v>41324</v>
      </c>
      <c r="T25684" t="s">
        <v>176</v>
      </c>
      <c r="U25684">
        <v>15.662000000000001</v>
      </c>
      <c r="V25684" t="s">
        <v>7094</v>
      </c>
      <c r="W25684" t="s">
        <v>28336</v>
      </c>
      <c r="X25684">
        <v>2013</v>
      </c>
      <c r="Y25684" t="s">
        <v>6204</v>
      </c>
      <c r="Z25684">
        <v>8</v>
      </c>
    </row>
    <row r="25685" spans="1:26" x14ac:dyDescent="0.35">
      <c r="A25685" t="s">
        <v>27612</v>
      </c>
      <c r="B25685" t="s">
        <v>6560</v>
      </c>
      <c r="C25685" t="s">
        <v>6255</v>
      </c>
      <c r="D25685" t="s">
        <v>11180</v>
      </c>
      <c r="E25685" t="s">
        <v>2289</v>
      </c>
      <c r="F25685">
        <v>0</v>
      </c>
      <c r="G25685" t="s">
        <v>6204</v>
      </c>
      <c r="H25685" s="1">
        <v>41398</v>
      </c>
      <c r="I25685" t="s">
        <v>33734</v>
      </c>
      <c r="J25685" t="s">
        <v>33</v>
      </c>
      <c r="K25685" t="s">
        <v>33735</v>
      </c>
      <c r="L25685" t="s">
        <v>28425</v>
      </c>
      <c r="M25685">
        <v>28.86</v>
      </c>
      <c r="N25685">
        <v>3</v>
      </c>
      <c r="O25685" t="s">
        <v>5285</v>
      </c>
      <c r="P25685">
        <v>9993</v>
      </c>
      <c r="Q25685">
        <v>289</v>
      </c>
      <c r="R25685" t="s">
        <v>351</v>
      </c>
      <c r="S25685" s="1">
        <v>41400</v>
      </c>
      <c r="T25685" t="s">
        <v>176</v>
      </c>
      <c r="U25685">
        <v>65.037000000000006</v>
      </c>
      <c r="V25685" t="s">
        <v>6560</v>
      </c>
      <c r="W25685" t="s">
        <v>28336</v>
      </c>
      <c r="X25685">
        <v>2013</v>
      </c>
      <c r="Y25685" t="s">
        <v>6204</v>
      </c>
      <c r="Z25685">
        <v>18</v>
      </c>
    </row>
    <row r="25686" spans="1:26" x14ac:dyDescent="0.35">
      <c r="A25686" t="s">
        <v>27612</v>
      </c>
      <c r="B25686" t="s">
        <v>6334</v>
      </c>
      <c r="C25686" t="s">
        <v>6195</v>
      </c>
      <c r="D25686" t="s">
        <v>5982</v>
      </c>
      <c r="E25686" t="s">
        <v>1533</v>
      </c>
      <c r="F25686">
        <v>0</v>
      </c>
      <c r="G25686" t="s">
        <v>5853</v>
      </c>
      <c r="H25686" s="1">
        <v>41424</v>
      </c>
      <c r="I25686" t="s">
        <v>6335</v>
      </c>
      <c r="J25686" t="s">
        <v>33</v>
      </c>
      <c r="K25686" t="s">
        <v>28682</v>
      </c>
      <c r="L25686" t="s">
        <v>28567</v>
      </c>
      <c r="M25686">
        <v>213.36</v>
      </c>
      <c r="N25686">
        <v>7</v>
      </c>
      <c r="O25686" t="s">
        <v>5285</v>
      </c>
      <c r="P25686">
        <v>17617</v>
      </c>
      <c r="Q25686">
        <v>628</v>
      </c>
      <c r="R25686" t="s">
        <v>345</v>
      </c>
      <c r="S25686" s="1">
        <v>41427</v>
      </c>
      <c r="T25686" t="s">
        <v>176</v>
      </c>
      <c r="U25686">
        <v>116.41</v>
      </c>
      <c r="V25686" t="s">
        <v>6298</v>
      </c>
      <c r="W25686" t="s">
        <v>28336</v>
      </c>
      <c r="X25686">
        <v>2013</v>
      </c>
      <c r="Y25686" t="s">
        <v>5853</v>
      </c>
      <c r="Z25686">
        <v>22</v>
      </c>
    </row>
    <row r="25687" spans="1:26" x14ac:dyDescent="0.35">
      <c r="A25687" t="s">
        <v>27612</v>
      </c>
      <c r="B25687" t="s">
        <v>26802</v>
      </c>
      <c r="C25687" t="s">
        <v>6830</v>
      </c>
      <c r="D25687" t="s">
        <v>33736</v>
      </c>
      <c r="E25687" t="s">
        <v>457</v>
      </c>
      <c r="F25687">
        <v>0</v>
      </c>
      <c r="G25687" t="s">
        <v>6577</v>
      </c>
      <c r="H25687" s="1">
        <v>41429</v>
      </c>
      <c r="I25687" t="s">
        <v>33737</v>
      </c>
      <c r="J25687" t="s">
        <v>33</v>
      </c>
      <c r="K25687" t="s">
        <v>28640</v>
      </c>
      <c r="L25687" t="s">
        <v>28641</v>
      </c>
      <c r="M25687">
        <v>15.96</v>
      </c>
      <c r="N25687">
        <v>1</v>
      </c>
      <c r="O25687" t="s">
        <v>6577</v>
      </c>
      <c r="P25687">
        <v>48851</v>
      </c>
      <c r="Q25687">
        <v>76</v>
      </c>
      <c r="R25687" t="s">
        <v>345</v>
      </c>
      <c r="S25687" s="1">
        <v>41431</v>
      </c>
      <c r="T25687" t="s">
        <v>176</v>
      </c>
      <c r="U25687">
        <v>19.82</v>
      </c>
      <c r="V25687" t="s">
        <v>26802</v>
      </c>
      <c r="W25687" t="s">
        <v>28336</v>
      </c>
      <c r="X25687">
        <v>2013</v>
      </c>
      <c r="Y25687" t="s">
        <v>6577</v>
      </c>
      <c r="Z25687">
        <v>23</v>
      </c>
    </row>
    <row r="25688" spans="1:26" x14ac:dyDescent="0.35">
      <c r="A25688" t="s">
        <v>27612</v>
      </c>
      <c r="B25688" t="s">
        <v>26802</v>
      </c>
      <c r="C25688" t="s">
        <v>6830</v>
      </c>
      <c r="D25688" t="s">
        <v>33736</v>
      </c>
      <c r="E25688" t="s">
        <v>457</v>
      </c>
      <c r="F25688">
        <v>0</v>
      </c>
      <c r="G25688" t="s">
        <v>6577</v>
      </c>
      <c r="H25688" s="1">
        <v>41429</v>
      </c>
      <c r="I25688" t="s">
        <v>33737</v>
      </c>
      <c r="J25688" t="s">
        <v>33</v>
      </c>
      <c r="K25688" t="s">
        <v>28778</v>
      </c>
      <c r="L25688" t="s">
        <v>28347</v>
      </c>
      <c r="M25688">
        <v>46.74</v>
      </c>
      <c r="N25688">
        <v>2</v>
      </c>
      <c r="O25688" t="s">
        <v>6577</v>
      </c>
      <c r="P25688">
        <v>48852</v>
      </c>
      <c r="Q25688">
        <v>146</v>
      </c>
      <c r="R25688" t="s">
        <v>345</v>
      </c>
      <c r="S25688" s="1">
        <v>41431</v>
      </c>
      <c r="T25688" t="s">
        <v>176</v>
      </c>
      <c r="U25688">
        <v>11.16</v>
      </c>
      <c r="V25688" t="s">
        <v>26802</v>
      </c>
      <c r="W25688" t="s">
        <v>28336</v>
      </c>
      <c r="X25688">
        <v>2013</v>
      </c>
      <c r="Y25688" t="s">
        <v>6577</v>
      </c>
      <c r="Z25688">
        <v>23</v>
      </c>
    </row>
    <row r="25689" spans="1:26" x14ac:dyDescent="0.35">
      <c r="A25689" t="s">
        <v>27612</v>
      </c>
      <c r="B25689" t="s">
        <v>12222</v>
      </c>
      <c r="C25689" t="s">
        <v>6642</v>
      </c>
      <c r="D25689" t="s">
        <v>12223</v>
      </c>
      <c r="E25689" t="s">
        <v>3180</v>
      </c>
      <c r="F25689">
        <v>0</v>
      </c>
      <c r="G25689" t="s">
        <v>6584</v>
      </c>
      <c r="H25689" s="1">
        <v>41452</v>
      </c>
      <c r="I25689" t="s">
        <v>12224</v>
      </c>
      <c r="J25689" t="s">
        <v>33</v>
      </c>
      <c r="K25689" t="s">
        <v>28903</v>
      </c>
      <c r="L25689" t="s">
        <v>28584</v>
      </c>
      <c r="M25689">
        <v>51.63</v>
      </c>
      <c r="N25689">
        <v>1</v>
      </c>
      <c r="O25689" t="s">
        <v>6595</v>
      </c>
      <c r="P25689">
        <v>21870</v>
      </c>
      <c r="Q25689">
        <v>152</v>
      </c>
      <c r="R25689" t="s">
        <v>351</v>
      </c>
      <c r="S25689" s="1">
        <v>41454</v>
      </c>
      <c r="T25689" t="s">
        <v>176</v>
      </c>
      <c r="U25689">
        <v>21.93</v>
      </c>
      <c r="V25689" t="s">
        <v>7254</v>
      </c>
      <c r="W25689" t="s">
        <v>28336</v>
      </c>
      <c r="X25689">
        <v>2013</v>
      </c>
      <c r="Y25689" t="s">
        <v>6584</v>
      </c>
      <c r="Z25689">
        <v>26</v>
      </c>
    </row>
    <row r="25690" spans="1:26" x14ac:dyDescent="0.35">
      <c r="A25690" t="s">
        <v>27612</v>
      </c>
      <c r="B25690" t="s">
        <v>9083</v>
      </c>
      <c r="C25690" t="s">
        <v>6672</v>
      </c>
      <c r="D25690" t="s">
        <v>9084</v>
      </c>
      <c r="E25690" t="s">
        <v>677</v>
      </c>
      <c r="F25690">
        <v>0</v>
      </c>
      <c r="G25690" t="s">
        <v>6204</v>
      </c>
      <c r="H25690" s="1">
        <v>41454</v>
      </c>
      <c r="I25690" t="s">
        <v>9085</v>
      </c>
      <c r="J25690" t="s">
        <v>33</v>
      </c>
      <c r="K25690" t="s">
        <v>28504</v>
      </c>
      <c r="L25690" t="s">
        <v>28505</v>
      </c>
      <c r="M25690">
        <v>67.08</v>
      </c>
      <c r="N25690">
        <v>3</v>
      </c>
      <c r="O25690" t="s">
        <v>6619</v>
      </c>
      <c r="P25690">
        <v>4458</v>
      </c>
      <c r="Q25690">
        <v>149</v>
      </c>
      <c r="R25690" t="s">
        <v>345</v>
      </c>
      <c r="S25690" s="1">
        <v>41455</v>
      </c>
      <c r="T25690" t="s">
        <v>176</v>
      </c>
      <c r="U25690">
        <v>14.384</v>
      </c>
      <c r="V25690" t="s">
        <v>9088</v>
      </c>
      <c r="W25690" t="s">
        <v>28336</v>
      </c>
      <c r="X25690">
        <v>2013</v>
      </c>
      <c r="Y25690" t="s">
        <v>6204</v>
      </c>
      <c r="Z25690">
        <v>26</v>
      </c>
    </row>
    <row r="25691" spans="1:26" x14ac:dyDescent="0.35">
      <c r="A25691" t="s">
        <v>27612</v>
      </c>
      <c r="B25691" t="s">
        <v>9083</v>
      </c>
      <c r="C25691" t="s">
        <v>6672</v>
      </c>
      <c r="D25691" t="s">
        <v>9084</v>
      </c>
      <c r="E25691" t="s">
        <v>677</v>
      </c>
      <c r="F25691">
        <v>0</v>
      </c>
      <c r="G25691" t="s">
        <v>6204</v>
      </c>
      <c r="H25691" s="1">
        <v>41454</v>
      </c>
      <c r="I25691" t="s">
        <v>9085</v>
      </c>
      <c r="J25691" t="s">
        <v>33</v>
      </c>
      <c r="K25691" t="s">
        <v>32039</v>
      </c>
      <c r="L25691" t="s">
        <v>28800</v>
      </c>
      <c r="M25691">
        <v>19.96</v>
      </c>
      <c r="N25691">
        <v>1</v>
      </c>
      <c r="O25691" t="s">
        <v>6619</v>
      </c>
      <c r="P25691">
        <v>4459</v>
      </c>
      <c r="Q25691">
        <v>117</v>
      </c>
      <c r="R25691" t="s">
        <v>345</v>
      </c>
      <c r="S25691" s="1">
        <v>41455</v>
      </c>
      <c r="T25691" t="s">
        <v>176</v>
      </c>
      <c r="U25691">
        <v>23.594000000000001</v>
      </c>
      <c r="V25691" t="s">
        <v>9088</v>
      </c>
      <c r="W25691" t="s">
        <v>28336</v>
      </c>
      <c r="X25691">
        <v>2013</v>
      </c>
      <c r="Y25691" t="s">
        <v>6204</v>
      </c>
      <c r="Z25691">
        <v>26</v>
      </c>
    </row>
    <row r="25692" spans="1:26" x14ac:dyDescent="0.35">
      <c r="A25692" t="s">
        <v>27612</v>
      </c>
      <c r="B25692" t="s">
        <v>6633</v>
      </c>
      <c r="C25692" t="s">
        <v>6634</v>
      </c>
      <c r="D25692" t="s">
        <v>7359</v>
      </c>
      <c r="E25692" t="s">
        <v>4003</v>
      </c>
      <c r="F25692">
        <v>0</v>
      </c>
      <c r="G25692" t="s">
        <v>6636</v>
      </c>
      <c r="H25692" s="1">
        <v>41472</v>
      </c>
      <c r="I25692" t="s">
        <v>7360</v>
      </c>
      <c r="J25692" t="s">
        <v>64</v>
      </c>
      <c r="K25692" t="s">
        <v>28823</v>
      </c>
      <c r="L25692" t="s">
        <v>28488</v>
      </c>
      <c r="M25692">
        <v>50.28</v>
      </c>
      <c r="N25692">
        <v>1</v>
      </c>
      <c r="O25692" t="s">
        <v>6636</v>
      </c>
      <c r="P25692">
        <v>48342</v>
      </c>
      <c r="Q25692">
        <v>173</v>
      </c>
      <c r="R25692" t="s">
        <v>345</v>
      </c>
      <c r="S25692" s="1">
        <v>41474</v>
      </c>
      <c r="T25692" t="s">
        <v>176</v>
      </c>
      <c r="U25692">
        <v>41.21</v>
      </c>
      <c r="V25692" t="s">
        <v>6639</v>
      </c>
      <c r="W25692" t="s">
        <v>28336</v>
      </c>
      <c r="X25692">
        <v>2013</v>
      </c>
      <c r="Y25692" t="s">
        <v>6636</v>
      </c>
      <c r="Z25692">
        <v>29</v>
      </c>
    </row>
    <row r="25693" spans="1:26" x14ac:dyDescent="0.35">
      <c r="A25693" t="s">
        <v>27612</v>
      </c>
      <c r="B25693" t="s">
        <v>11727</v>
      </c>
      <c r="C25693" t="s">
        <v>6575</v>
      </c>
      <c r="D25693" t="s">
        <v>12667</v>
      </c>
      <c r="E25693" t="s">
        <v>2996</v>
      </c>
      <c r="F25693">
        <v>0</v>
      </c>
      <c r="G25693" t="s">
        <v>6577</v>
      </c>
      <c r="H25693" s="1">
        <v>41494</v>
      </c>
      <c r="I25693" t="s">
        <v>12668</v>
      </c>
      <c r="J25693" t="s">
        <v>45</v>
      </c>
      <c r="K25693" t="s">
        <v>28789</v>
      </c>
      <c r="L25693" t="s">
        <v>28395</v>
      </c>
      <c r="M25693">
        <v>43.68</v>
      </c>
      <c r="N25693">
        <v>2</v>
      </c>
      <c r="O25693" t="s">
        <v>6577</v>
      </c>
      <c r="P25693">
        <v>48794</v>
      </c>
      <c r="Q25693">
        <v>336</v>
      </c>
      <c r="R25693" t="s">
        <v>351</v>
      </c>
      <c r="S25693" s="1">
        <v>41497</v>
      </c>
      <c r="T25693" t="s">
        <v>176</v>
      </c>
      <c r="U25693">
        <v>34.14</v>
      </c>
      <c r="V25693" t="s">
        <v>8792</v>
      </c>
      <c r="W25693" t="s">
        <v>28336</v>
      </c>
      <c r="X25693">
        <v>2013</v>
      </c>
      <c r="Y25693" t="s">
        <v>6577</v>
      </c>
      <c r="Z25693">
        <v>32</v>
      </c>
    </row>
    <row r="25694" spans="1:26" x14ac:dyDescent="0.35">
      <c r="A25694" t="s">
        <v>27612</v>
      </c>
      <c r="B25694" t="s">
        <v>31653</v>
      </c>
      <c r="C25694" t="s">
        <v>12367</v>
      </c>
      <c r="D25694" t="s">
        <v>19927</v>
      </c>
      <c r="E25694" t="s">
        <v>674</v>
      </c>
      <c r="F25694">
        <v>0</v>
      </c>
      <c r="G25694" t="s">
        <v>6636</v>
      </c>
      <c r="H25694" s="1">
        <v>41498</v>
      </c>
      <c r="I25694" t="s">
        <v>33738</v>
      </c>
      <c r="J25694" t="s">
        <v>64</v>
      </c>
      <c r="K25694" t="s">
        <v>28758</v>
      </c>
      <c r="L25694" t="s">
        <v>28441</v>
      </c>
      <c r="M25694">
        <v>22.08</v>
      </c>
      <c r="N25694">
        <v>4</v>
      </c>
      <c r="O25694" t="s">
        <v>6636</v>
      </c>
      <c r="P25694">
        <v>45019</v>
      </c>
      <c r="Q25694">
        <v>554</v>
      </c>
      <c r="R25694" t="s">
        <v>345</v>
      </c>
      <c r="S25694" s="1">
        <v>41500</v>
      </c>
      <c r="T25694" t="s">
        <v>176</v>
      </c>
      <c r="U25694">
        <v>206.56</v>
      </c>
      <c r="V25694" t="s">
        <v>31656</v>
      </c>
      <c r="W25694" t="s">
        <v>28336</v>
      </c>
      <c r="X25694">
        <v>2013</v>
      </c>
      <c r="Y25694" t="s">
        <v>6636</v>
      </c>
      <c r="Z25694">
        <v>33</v>
      </c>
    </row>
    <row r="25695" spans="1:26" x14ac:dyDescent="0.35">
      <c r="A25695" t="s">
        <v>27612</v>
      </c>
      <c r="B25695" t="s">
        <v>8923</v>
      </c>
      <c r="C25695" t="s">
        <v>6582</v>
      </c>
      <c r="D25695" t="s">
        <v>11145</v>
      </c>
      <c r="E25695" t="s">
        <v>875</v>
      </c>
      <c r="F25695">
        <v>0</v>
      </c>
      <c r="G25695" t="s">
        <v>6584</v>
      </c>
      <c r="H25695" s="1">
        <v>41500</v>
      </c>
      <c r="I25695" t="s">
        <v>33739</v>
      </c>
      <c r="J25695" t="s">
        <v>33</v>
      </c>
      <c r="K25695" t="s">
        <v>28501</v>
      </c>
      <c r="L25695" t="s">
        <v>28544</v>
      </c>
      <c r="M25695">
        <v>126.72</v>
      </c>
      <c r="N25695">
        <v>2</v>
      </c>
      <c r="O25695" t="s">
        <v>6588</v>
      </c>
      <c r="P25695">
        <v>21107</v>
      </c>
      <c r="Q25695">
        <v>333</v>
      </c>
      <c r="R25695" t="s">
        <v>351</v>
      </c>
      <c r="S25695" s="1">
        <v>41502</v>
      </c>
      <c r="T25695" t="s">
        <v>176</v>
      </c>
      <c r="U25695">
        <v>60.18</v>
      </c>
      <c r="V25695" t="s">
        <v>6905</v>
      </c>
      <c r="W25695" t="s">
        <v>28336</v>
      </c>
      <c r="X25695">
        <v>2013</v>
      </c>
      <c r="Y25695" t="s">
        <v>6584</v>
      </c>
      <c r="Z25695">
        <v>33</v>
      </c>
    </row>
    <row r="25696" spans="1:26" x14ac:dyDescent="0.35">
      <c r="A25696" t="s">
        <v>27612</v>
      </c>
      <c r="B25696" t="s">
        <v>8041</v>
      </c>
      <c r="C25696" t="s">
        <v>6575</v>
      </c>
      <c r="D25696" t="s">
        <v>12696</v>
      </c>
      <c r="E25696" t="s">
        <v>5661</v>
      </c>
      <c r="F25696">
        <v>0</v>
      </c>
      <c r="G25696" t="s">
        <v>6577</v>
      </c>
      <c r="H25696" s="1">
        <v>41506</v>
      </c>
      <c r="I25696" t="s">
        <v>33740</v>
      </c>
      <c r="J25696" t="s">
        <v>33</v>
      </c>
      <c r="K25696" t="s">
        <v>28569</v>
      </c>
      <c r="L25696" t="s">
        <v>28570</v>
      </c>
      <c r="M25696">
        <v>66.180000000000007</v>
      </c>
      <c r="N25696">
        <v>1</v>
      </c>
      <c r="O25696" t="s">
        <v>6577</v>
      </c>
      <c r="P25696">
        <v>48681</v>
      </c>
      <c r="Q25696">
        <v>138</v>
      </c>
      <c r="R25696" t="s">
        <v>351</v>
      </c>
      <c r="S25696" s="1">
        <v>41508</v>
      </c>
      <c r="T25696" t="s">
        <v>176</v>
      </c>
      <c r="U25696">
        <v>40.78</v>
      </c>
      <c r="V25696" t="s">
        <v>8045</v>
      </c>
      <c r="W25696" t="s">
        <v>28336</v>
      </c>
      <c r="X25696">
        <v>2013</v>
      </c>
      <c r="Y25696" t="s">
        <v>6577</v>
      </c>
      <c r="Z25696">
        <v>34</v>
      </c>
    </row>
    <row r="25697" spans="1:26" x14ac:dyDescent="0.35">
      <c r="A25697" t="s">
        <v>27612</v>
      </c>
      <c r="B25697" t="s">
        <v>11334</v>
      </c>
      <c r="C25697" t="s">
        <v>6672</v>
      </c>
      <c r="D25697" t="s">
        <v>11098</v>
      </c>
      <c r="E25697" t="s">
        <v>1131</v>
      </c>
      <c r="F25697">
        <v>0</v>
      </c>
      <c r="G25697" t="s">
        <v>6204</v>
      </c>
      <c r="H25697" s="1">
        <v>41512</v>
      </c>
      <c r="I25697" t="s">
        <v>11335</v>
      </c>
      <c r="J25697" t="s">
        <v>33</v>
      </c>
      <c r="K25697" t="s">
        <v>28362</v>
      </c>
      <c r="L25697" t="s">
        <v>28363</v>
      </c>
      <c r="M25697">
        <v>13.08</v>
      </c>
      <c r="N25697">
        <v>3</v>
      </c>
      <c r="O25697" t="s">
        <v>6619</v>
      </c>
      <c r="P25697">
        <v>7711</v>
      </c>
      <c r="Q25697">
        <v>1308</v>
      </c>
      <c r="R25697" t="s">
        <v>351</v>
      </c>
      <c r="S25697" s="1">
        <v>41513</v>
      </c>
      <c r="T25697" t="s">
        <v>176</v>
      </c>
      <c r="U25697">
        <v>205.721</v>
      </c>
      <c r="V25697" t="s">
        <v>7648</v>
      </c>
      <c r="W25697" t="s">
        <v>28336</v>
      </c>
      <c r="X25697">
        <v>2013</v>
      </c>
      <c r="Y25697" t="s">
        <v>6204</v>
      </c>
      <c r="Z25697">
        <v>35</v>
      </c>
    </row>
    <row r="25698" spans="1:26" x14ac:dyDescent="0.35">
      <c r="A25698" t="s">
        <v>27612</v>
      </c>
      <c r="B25698" t="s">
        <v>6304</v>
      </c>
      <c r="C25698" t="s">
        <v>6238</v>
      </c>
      <c r="D25698" t="s">
        <v>6418</v>
      </c>
      <c r="E25698" t="s">
        <v>979</v>
      </c>
      <c r="F25698">
        <v>0</v>
      </c>
      <c r="G25698" t="s">
        <v>6204</v>
      </c>
      <c r="H25698" s="1">
        <v>41513</v>
      </c>
      <c r="I25698" t="s">
        <v>33333</v>
      </c>
      <c r="J25698" t="s">
        <v>45</v>
      </c>
      <c r="K25698" t="s">
        <v>28983</v>
      </c>
      <c r="L25698" t="s">
        <v>28774</v>
      </c>
      <c r="M25698">
        <v>73.08</v>
      </c>
      <c r="N25698">
        <v>3</v>
      </c>
      <c r="O25698" t="s">
        <v>5285</v>
      </c>
      <c r="P25698">
        <v>6314</v>
      </c>
      <c r="Q25698">
        <v>252</v>
      </c>
      <c r="R25698" t="s">
        <v>345</v>
      </c>
      <c r="S25698" s="1">
        <v>41516</v>
      </c>
      <c r="T25698" t="s">
        <v>176</v>
      </c>
      <c r="U25698">
        <v>10.422000000000001</v>
      </c>
      <c r="V25698" t="s">
        <v>6238</v>
      </c>
      <c r="W25698" t="s">
        <v>28336</v>
      </c>
      <c r="X25698">
        <v>2013</v>
      </c>
      <c r="Y25698" t="s">
        <v>6204</v>
      </c>
      <c r="Z25698">
        <v>35</v>
      </c>
    </row>
    <row r="25699" spans="1:26" x14ac:dyDescent="0.35">
      <c r="A25699" t="s">
        <v>27612</v>
      </c>
      <c r="B25699" t="s">
        <v>10399</v>
      </c>
      <c r="C25699" t="s">
        <v>6195</v>
      </c>
      <c r="D25699" t="s">
        <v>10400</v>
      </c>
      <c r="E25699" t="s">
        <v>3856</v>
      </c>
      <c r="F25699">
        <v>0</v>
      </c>
      <c r="G25699" t="s">
        <v>5853</v>
      </c>
      <c r="H25699" s="1">
        <v>41517</v>
      </c>
      <c r="I25699" t="s">
        <v>10401</v>
      </c>
      <c r="J25699" t="s">
        <v>64</v>
      </c>
      <c r="K25699" t="s">
        <v>32020</v>
      </c>
      <c r="L25699" t="s">
        <v>28427</v>
      </c>
      <c r="M25699">
        <v>225.18</v>
      </c>
      <c r="N25699">
        <v>9</v>
      </c>
      <c r="O25699" t="s">
        <v>5285</v>
      </c>
      <c r="P25699">
        <v>10549</v>
      </c>
      <c r="Q25699">
        <v>1502</v>
      </c>
      <c r="R25699" t="s">
        <v>351</v>
      </c>
      <c r="S25699" s="1">
        <v>41520</v>
      </c>
      <c r="T25699" t="s">
        <v>176</v>
      </c>
      <c r="U25699">
        <v>600.21</v>
      </c>
      <c r="V25699" t="s">
        <v>6379</v>
      </c>
      <c r="W25699" t="s">
        <v>28336</v>
      </c>
      <c r="X25699">
        <v>2013</v>
      </c>
      <c r="Y25699" t="s">
        <v>5853</v>
      </c>
      <c r="Z25699">
        <v>35</v>
      </c>
    </row>
    <row r="25700" spans="1:26" x14ac:dyDescent="0.35">
      <c r="A25700" t="s">
        <v>27612</v>
      </c>
      <c r="B25700" t="s">
        <v>12005</v>
      </c>
      <c r="C25700" t="s">
        <v>6642</v>
      </c>
      <c r="D25700" t="s">
        <v>12006</v>
      </c>
      <c r="E25700" t="s">
        <v>5762</v>
      </c>
      <c r="F25700">
        <v>0</v>
      </c>
      <c r="G25700" t="s">
        <v>6584</v>
      </c>
      <c r="H25700" s="1">
        <v>41523</v>
      </c>
      <c r="I25700" t="s">
        <v>12007</v>
      </c>
      <c r="J25700" t="s">
        <v>33</v>
      </c>
      <c r="K25700" t="s">
        <v>28903</v>
      </c>
      <c r="L25700" t="s">
        <v>28584</v>
      </c>
      <c r="M25700">
        <v>258.14999999999998</v>
      </c>
      <c r="N25700">
        <v>5</v>
      </c>
      <c r="O25700" t="s">
        <v>6595</v>
      </c>
      <c r="P25700">
        <v>25378</v>
      </c>
      <c r="Q25700">
        <v>760</v>
      </c>
      <c r="R25700" t="s">
        <v>351</v>
      </c>
      <c r="S25700" s="1">
        <v>41525</v>
      </c>
      <c r="T25700" t="s">
        <v>176</v>
      </c>
      <c r="U25700">
        <v>102.18</v>
      </c>
      <c r="V25700" t="s">
        <v>7831</v>
      </c>
      <c r="W25700" t="s">
        <v>28336</v>
      </c>
      <c r="X25700">
        <v>2013</v>
      </c>
      <c r="Y25700" t="s">
        <v>6584</v>
      </c>
      <c r="Z25700">
        <v>36</v>
      </c>
    </row>
    <row r="25701" spans="1:26" x14ac:dyDescent="0.35">
      <c r="A25701" t="s">
        <v>27612</v>
      </c>
      <c r="B25701" t="s">
        <v>16093</v>
      </c>
      <c r="C25701" t="s">
        <v>6864</v>
      </c>
      <c r="D25701" t="s">
        <v>23317</v>
      </c>
      <c r="E25701" t="s">
        <v>3729</v>
      </c>
      <c r="F25701">
        <v>0</v>
      </c>
      <c r="G25701" t="s">
        <v>6636</v>
      </c>
      <c r="H25701" s="1">
        <v>41577</v>
      </c>
      <c r="I25701" t="s">
        <v>33741</v>
      </c>
      <c r="J25701" t="s">
        <v>64</v>
      </c>
      <c r="K25701" t="s">
        <v>31968</v>
      </c>
      <c r="L25701" t="s">
        <v>28469</v>
      </c>
      <c r="M25701">
        <v>35.64</v>
      </c>
      <c r="N25701">
        <v>2</v>
      </c>
      <c r="O25701" t="s">
        <v>6636</v>
      </c>
      <c r="P25701">
        <v>44152</v>
      </c>
      <c r="Q25701">
        <v>162</v>
      </c>
      <c r="R25701" t="s">
        <v>351</v>
      </c>
      <c r="S25701" s="1">
        <v>41580</v>
      </c>
      <c r="T25701" t="s">
        <v>176</v>
      </c>
      <c r="U25701">
        <v>38.35</v>
      </c>
      <c r="V25701" t="s">
        <v>16093</v>
      </c>
      <c r="W25701" t="s">
        <v>28336</v>
      </c>
      <c r="X25701">
        <v>2013</v>
      </c>
      <c r="Y25701" t="s">
        <v>6636</v>
      </c>
      <c r="Z25701">
        <v>44</v>
      </c>
    </row>
    <row r="25702" spans="1:26" x14ac:dyDescent="0.35">
      <c r="A25702" t="s">
        <v>27612</v>
      </c>
      <c r="B25702" t="s">
        <v>6254</v>
      </c>
      <c r="C25702" t="s">
        <v>6255</v>
      </c>
      <c r="D25702" t="s">
        <v>6402</v>
      </c>
      <c r="E25702" t="s">
        <v>2042</v>
      </c>
      <c r="F25702">
        <v>0</v>
      </c>
      <c r="G25702" t="s">
        <v>6204</v>
      </c>
      <c r="H25702" s="1">
        <v>41598</v>
      </c>
      <c r="I25702" t="s">
        <v>6403</v>
      </c>
      <c r="J25702" t="s">
        <v>33</v>
      </c>
      <c r="K25702" t="s">
        <v>28962</v>
      </c>
      <c r="L25702" t="s">
        <v>28690</v>
      </c>
      <c r="M25702">
        <v>171.12</v>
      </c>
      <c r="N25702">
        <v>3</v>
      </c>
      <c r="O25702" t="s">
        <v>5285</v>
      </c>
      <c r="P25702">
        <v>3342</v>
      </c>
      <c r="Q25702">
        <v>364</v>
      </c>
      <c r="R25702" t="s">
        <v>345</v>
      </c>
      <c r="S25702" s="1">
        <v>41601</v>
      </c>
      <c r="T25702" t="s">
        <v>176</v>
      </c>
      <c r="U25702">
        <v>93.283000000000001</v>
      </c>
      <c r="V25702" t="s">
        <v>6254</v>
      </c>
      <c r="W25702" t="s">
        <v>28336</v>
      </c>
      <c r="X25702">
        <v>2013</v>
      </c>
      <c r="Y25702" t="s">
        <v>6204</v>
      </c>
      <c r="Z25702">
        <v>47</v>
      </c>
    </row>
    <row r="25703" spans="1:26" x14ac:dyDescent="0.35">
      <c r="A25703" t="s">
        <v>27612</v>
      </c>
      <c r="B25703" t="s">
        <v>26350</v>
      </c>
      <c r="C25703" t="s">
        <v>6781</v>
      </c>
      <c r="D25703" t="s">
        <v>9965</v>
      </c>
      <c r="E25703" t="s">
        <v>1762</v>
      </c>
      <c r="F25703">
        <v>0</v>
      </c>
      <c r="G25703" t="s">
        <v>6204</v>
      </c>
      <c r="H25703" s="1">
        <v>41600</v>
      </c>
      <c r="I25703" t="s">
        <v>33742</v>
      </c>
      <c r="J25703" t="s">
        <v>33</v>
      </c>
      <c r="K25703" t="s">
        <v>32039</v>
      </c>
      <c r="L25703" t="s">
        <v>28800</v>
      </c>
      <c r="M25703">
        <v>59.88</v>
      </c>
      <c r="N25703">
        <v>3</v>
      </c>
      <c r="O25703" t="s">
        <v>4702</v>
      </c>
      <c r="P25703">
        <v>4057</v>
      </c>
      <c r="Q25703">
        <v>352</v>
      </c>
      <c r="R25703" t="s">
        <v>351</v>
      </c>
      <c r="S25703" s="1">
        <v>41603</v>
      </c>
      <c r="T25703" t="s">
        <v>176</v>
      </c>
      <c r="U25703">
        <v>74.959999999999994</v>
      </c>
      <c r="V25703" t="s">
        <v>15234</v>
      </c>
      <c r="W25703" t="s">
        <v>28336</v>
      </c>
      <c r="X25703">
        <v>2013</v>
      </c>
      <c r="Y25703" t="s">
        <v>6204</v>
      </c>
      <c r="Z25703">
        <v>47</v>
      </c>
    </row>
    <row r="25704" spans="1:26" x14ac:dyDescent="0.35">
      <c r="A25704" t="s">
        <v>27612</v>
      </c>
      <c r="B25704" t="s">
        <v>8041</v>
      </c>
      <c r="C25704" t="s">
        <v>6575</v>
      </c>
      <c r="D25704" t="s">
        <v>12702</v>
      </c>
      <c r="E25704" t="s">
        <v>10150</v>
      </c>
      <c r="F25704">
        <v>0</v>
      </c>
      <c r="G25704" t="s">
        <v>6577</v>
      </c>
      <c r="H25704" s="1">
        <v>41635</v>
      </c>
      <c r="I25704" t="s">
        <v>12703</v>
      </c>
      <c r="J25704" t="s">
        <v>33</v>
      </c>
      <c r="K25704" t="s">
        <v>33743</v>
      </c>
      <c r="L25704" t="s">
        <v>28626</v>
      </c>
      <c r="M25704">
        <v>99.36</v>
      </c>
      <c r="N25704">
        <v>4</v>
      </c>
      <c r="O25704" t="s">
        <v>6577</v>
      </c>
      <c r="P25704">
        <v>47138</v>
      </c>
      <c r="Q25704">
        <v>261</v>
      </c>
      <c r="R25704" t="s">
        <v>351</v>
      </c>
      <c r="S25704" s="1">
        <v>41638</v>
      </c>
      <c r="T25704" t="s">
        <v>176</v>
      </c>
      <c r="U25704">
        <v>48.78</v>
      </c>
      <c r="V25704" t="s">
        <v>8045</v>
      </c>
      <c r="W25704" t="s">
        <v>28336</v>
      </c>
      <c r="X25704">
        <v>2013</v>
      </c>
      <c r="Y25704" t="s">
        <v>6577</v>
      </c>
      <c r="Z25704">
        <v>52</v>
      </c>
    </row>
    <row r="25705" spans="1:26" x14ac:dyDescent="0.35">
      <c r="A25705" t="s">
        <v>27612</v>
      </c>
      <c r="B25705" t="s">
        <v>6208</v>
      </c>
      <c r="C25705" t="s">
        <v>6202</v>
      </c>
      <c r="D25705" t="s">
        <v>10202</v>
      </c>
      <c r="E25705" t="s">
        <v>687</v>
      </c>
      <c r="F25705">
        <v>0</v>
      </c>
      <c r="G25705" t="s">
        <v>6204</v>
      </c>
      <c r="H25705" s="1">
        <v>41655</v>
      </c>
      <c r="I25705" t="s">
        <v>10246</v>
      </c>
      <c r="J25705" t="s">
        <v>45</v>
      </c>
      <c r="K25705" t="s">
        <v>33744</v>
      </c>
      <c r="L25705" t="s">
        <v>28441</v>
      </c>
      <c r="M25705">
        <v>180</v>
      </c>
      <c r="N25705">
        <v>5</v>
      </c>
      <c r="O25705" t="s">
        <v>5285</v>
      </c>
      <c r="P25705">
        <v>3977</v>
      </c>
      <c r="Q25705">
        <v>462</v>
      </c>
      <c r="R25705" t="s">
        <v>351</v>
      </c>
      <c r="S25705" s="1">
        <v>41658</v>
      </c>
      <c r="T25705" t="s">
        <v>176</v>
      </c>
      <c r="U25705">
        <v>97.2</v>
      </c>
      <c r="V25705" t="s">
        <v>6208</v>
      </c>
      <c r="W25705" t="s">
        <v>28336</v>
      </c>
      <c r="X25705">
        <v>2014</v>
      </c>
      <c r="Y25705" t="s">
        <v>6204</v>
      </c>
      <c r="Z25705">
        <v>3</v>
      </c>
    </row>
    <row r="25706" spans="1:26" x14ac:dyDescent="0.35">
      <c r="A25706" t="s">
        <v>27612</v>
      </c>
      <c r="B25706" t="s">
        <v>7427</v>
      </c>
      <c r="C25706" t="s">
        <v>7428</v>
      </c>
      <c r="D25706" t="s">
        <v>7359</v>
      </c>
      <c r="E25706" t="s">
        <v>4003</v>
      </c>
      <c r="F25706">
        <v>0</v>
      </c>
      <c r="G25706" t="s">
        <v>6636</v>
      </c>
      <c r="H25706" s="1">
        <v>41662</v>
      </c>
      <c r="I25706" t="s">
        <v>22110</v>
      </c>
      <c r="J25706" t="s">
        <v>33</v>
      </c>
      <c r="K25706" t="s">
        <v>28851</v>
      </c>
      <c r="L25706" t="s">
        <v>28852</v>
      </c>
      <c r="M25706">
        <v>26.31</v>
      </c>
      <c r="N25706">
        <v>1</v>
      </c>
      <c r="O25706" t="s">
        <v>6636</v>
      </c>
      <c r="P25706">
        <v>41805</v>
      </c>
      <c r="Q25706">
        <v>80</v>
      </c>
      <c r="R25706" t="s">
        <v>345</v>
      </c>
      <c r="S25706" s="1">
        <v>41664</v>
      </c>
      <c r="T25706" t="s">
        <v>176</v>
      </c>
      <c r="U25706">
        <v>14.13</v>
      </c>
      <c r="V25706" t="s">
        <v>7427</v>
      </c>
      <c r="W25706" t="s">
        <v>28336</v>
      </c>
      <c r="X25706">
        <v>2014</v>
      </c>
      <c r="Y25706" t="s">
        <v>6636</v>
      </c>
      <c r="Z25706">
        <v>4</v>
      </c>
    </row>
    <row r="25707" spans="1:26" x14ac:dyDescent="0.35">
      <c r="A25707" t="s">
        <v>27612</v>
      </c>
      <c r="B25707" t="s">
        <v>9105</v>
      </c>
      <c r="C25707" t="s">
        <v>8552</v>
      </c>
      <c r="D25707" t="s">
        <v>10599</v>
      </c>
      <c r="E25707" t="s">
        <v>3139</v>
      </c>
      <c r="F25707">
        <v>0</v>
      </c>
      <c r="G25707" t="s">
        <v>6636</v>
      </c>
      <c r="H25707" s="1">
        <v>41667</v>
      </c>
      <c r="I25707" t="s">
        <v>12518</v>
      </c>
      <c r="J25707" t="s">
        <v>64</v>
      </c>
      <c r="K25707" t="s">
        <v>32057</v>
      </c>
      <c r="L25707" t="s">
        <v>28398</v>
      </c>
      <c r="M25707">
        <v>15</v>
      </c>
      <c r="N25707">
        <v>1</v>
      </c>
      <c r="O25707" t="s">
        <v>6636</v>
      </c>
      <c r="P25707">
        <v>45339</v>
      </c>
      <c r="Q25707">
        <v>65</v>
      </c>
      <c r="R25707" t="s">
        <v>351</v>
      </c>
      <c r="S25707" s="1">
        <v>41668</v>
      </c>
      <c r="T25707" t="s">
        <v>176</v>
      </c>
      <c r="U25707">
        <v>9.5500000000000007</v>
      </c>
      <c r="V25707" t="s">
        <v>9105</v>
      </c>
      <c r="W25707" t="s">
        <v>28336</v>
      </c>
      <c r="X25707">
        <v>2014</v>
      </c>
      <c r="Y25707" t="s">
        <v>6636</v>
      </c>
      <c r="Z25707">
        <v>5</v>
      </c>
    </row>
    <row r="25708" spans="1:26" x14ac:dyDescent="0.35">
      <c r="A25708" t="s">
        <v>27612</v>
      </c>
      <c r="B25708" t="s">
        <v>6765</v>
      </c>
      <c r="C25708" t="s">
        <v>6761</v>
      </c>
      <c r="D25708" t="s">
        <v>7592</v>
      </c>
      <c r="E25708" t="s">
        <v>5450</v>
      </c>
      <c r="F25708">
        <v>0</v>
      </c>
      <c r="G25708" t="s">
        <v>6204</v>
      </c>
      <c r="H25708" s="1">
        <v>41667</v>
      </c>
      <c r="I25708" t="s">
        <v>7593</v>
      </c>
      <c r="J25708" t="s">
        <v>33</v>
      </c>
      <c r="K25708" t="s">
        <v>28982</v>
      </c>
      <c r="L25708" t="s">
        <v>28850</v>
      </c>
      <c r="M25708">
        <v>17.100000000000001</v>
      </c>
      <c r="N25708">
        <v>1</v>
      </c>
      <c r="O25708" t="s">
        <v>4702</v>
      </c>
      <c r="P25708">
        <v>6854</v>
      </c>
      <c r="Q25708">
        <v>49</v>
      </c>
      <c r="R25708" t="s">
        <v>345</v>
      </c>
      <c r="S25708" s="1">
        <v>41669</v>
      </c>
      <c r="T25708" t="s">
        <v>176</v>
      </c>
      <c r="U25708">
        <v>11.494999999999999</v>
      </c>
      <c r="V25708" t="s">
        <v>6765</v>
      </c>
      <c r="W25708" t="s">
        <v>28336</v>
      </c>
      <c r="X25708">
        <v>2014</v>
      </c>
      <c r="Y25708" t="s">
        <v>6204</v>
      </c>
      <c r="Z25708">
        <v>5</v>
      </c>
    </row>
    <row r="25709" spans="1:26" x14ac:dyDescent="0.35">
      <c r="A25709" t="s">
        <v>27612</v>
      </c>
      <c r="B25709" t="s">
        <v>9944</v>
      </c>
      <c r="C25709" t="s">
        <v>6672</v>
      </c>
      <c r="D25709" t="s">
        <v>9132</v>
      </c>
      <c r="E25709" t="s">
        <v>3646</v>
      </c>
      <c r="F25709">
        <v>0</v>
      </c>
      <c r="G25709" t="s">
        <v>6204</v>
      </c>
      <c r="H25709" s="1">
        <v>41673</v>
      </c>
      <c r="I25709" t="s">
        <v>33745</v>
      </c>
      <c r="J25709" t="s">
        <v>64</v>
      </c>
      <c r="K25709" t="s">
        <v>29009</v>
      </c>
      <c r="L25709" t="s">
        <v>28796</v>
      </c>
      <c r="M25709">
        <v>23.2</v>
      </c>
      <c r="N25709">
        <v>4</v>
      </c>
      <c r="O25709" t="s">
        <v>6619</v>
      </c>
      <c r="P25709">
        <v>9563</v>
      </c>
      <c r="Q25709">
        <v>332</v>
      </c>
      <c r="R25709" t="s">
        <v>345</v>
      </c>
      <c r="S25709" s="1">
        <v>41676</v>
      </c>
      <c r="T25709" t="s">
        <v>176</v>
      </c>
      <c r="U25709">
        <v>147.84399999999999</v>
      </c>
      <c r="V25709" t="s">
        <v>6685</v>
      </c>
      <c r="W25709" t="s">
        <v>28336</v>
      </c>
      <c r="X25709">
        <v>2014</v>
      </c>
      <c r="Y25709" t="s">
        <v>6204</v>
      </c>
      <c r="Z25709">
        <v>6</v>
      </c>
    </row>
    <row r="25710" spans="1:26" x14ac:dyDescent="0.35">
      <c r="A25710" t="s">
        <v>27612</v>
      </c>
      <c r="B25710" t="s">
        <v>8049</v>
      </c>
      <c r="C25710" t="s">
        <v>6822</v>
      </c>
      <c r="D25710" t="s">
        <v>20081</v>
      </c>
      <c r="E25710" t="s">
        <v>2720</v>
      </c>
      <c r="F25710">
        <v>0</v>
      </c>
      <c r="G25710" t="s">
        <v>6636</v>
      </c>
      <c r="H25710" s="1">
        <v>41678</v>
      </c>
      <c r="I25710" t="s">
        <v>33746</v>
      </c>
      <c r="J25710" t="s">
        <v>64</v>
      </c>
      <c r="K25710" t="s">
        <v>28795</v>
      </c>
      <c r="L25710" t="s">
        <v>28796</v>
      </c>
      <c r="M25710">
        <v>24.87</v>
      </c>
      <c r="N25710">
        <v>1</v>
      </c>
      <c r="O25710" t="s">
        <v>6636</v>
      </c>
      <c r="P25710">
        <v>43113</v>
      </c>
      <c r="Q25710">
        <v>124</v>
      </c>
      <c r="R25710" t="s">
        <v>351</v>
      </c>
      <c r="S25710" s="1">
        <v>41679</v>
      </c>
      <c r="T25710" t="s">
        <v>176</v>
      </c>
      <c r="U25710">
        <v>37.68</v>
      </c>
      <c r="V25710" t="s">
        <v>8052</v>
      </c>
      <c r="W25710" t="s">
        <v>28336</v>
      </c>
      <c r="X25710">
        <v>2014</v>
      </c>
      <c r="Y25710" t="s">
        <v>6636</v>
      </c>
      <c r="Z25710">
        <v>6</v>
      </c>
    </row>
    <row r="25711" spans="1:26" x14ac:dyDescent="0.35">
      <c r="A25711" t="s">
        <v>27612</v>
      </c>
      <c r="B25711" t="s">
        <v>10302</v>
      </c>
      <c r="C25711" t="s">
        <v>6195</v>
      </c>
      <c r="D25711" t="s">
        <v>10490</v>
      </c>
      <c r="E25711" t="s">
        <v>773</v>
      </c>
      <c r="F25711">
        <v>0</v>
      </c>
      <c r="G25711" t="s">
        <v>5853</v>
      </c>
      <c r="H25711" s="1">
        <v>41695</v>
      </c>
      <c r="I25711" t="s">
        <v>11383</v>
      </c>
      <c r="J25711" t="s">
        <v>45</v>
      </c>
      <c r="K25711" t="s">
        <v>28858</v>
      </c>
      <c r="L25711" t="s">
        <v>28395</v>
      </c>
      <c r="M25711">
        <v>87.36</v>
      </c>
      <c r="N25711">
        <v>4</v>
      </c>
      <c r="O25711" t="s">
        <v>5285</v>
      </c>
      <c r="P25711">
        <v>10933</v>
      </c>
      <c r="Q25711">
        <v>672</v>
      </c>
      <c r="R25711" t="s">
        <v>351</v>
      </c>
      <c r="S25711" s="1">
        <v>41698</v>
      </c>
      <c r="T25711" t="s">
        <v>176</v>
      </c>
      <c r="U25711">
        <v>74.849999999999994</v>
      </c>
      <c r="V25711" t="s">
        <v>6298</v>
      </c>
      <c r="W25711" t="s">
        <v>28336</v>
      </c>
      <c r="X25711">
        <v>2014</v>
      </c>
      <c r="Y25711" t="s">
        <v>5853</v>
      </c>
      <c r="Z25711">
        <v>9</v>
      </c>
    </row>
    <row r="25712" spans="1:26" x14ac:dyDescent="0.35">
      <c r="A25712" t="s">
        <v>27612</v>
      </c>
      <c r="B25712" t="s">
        <v>7151</v>
      </c>
      <c r="C25712" t="s">
        <v>6672</v>
      </c>
      <c r="D25712" t="s">
        <v>7654</v>
      </c>
      <c r="E25712" t="s">
        <v>2788</v>
      </c>
      <c r="F25712">
        <v>0</v>
      </c>
      <c r="G25712" t="s">
        <v>6204</v>
      </c>
      <c r="H25712" s="1">
        <v>41717</v>
      </c>
      <c r="I25712" t="s">
        <v>7655</v>
      </c>
      <c r="J25712" t="s">
        <v>33</v>
      </c>
      <c r="K25712" t="s">
        <v>28729</v>
      </c>
      <c r="L25712" t="s">
        <v>28730</v>
      </c>
      <c r="M25712">
        <v>15.36</v>
      </c>
      <c r="N25712">
        <v>4</v>
      </c>
      <c r="O25712" t="s">
        <v>6619</v>
      </c>
      <c r="P25712">
        <v>4397</v>
      </c>
      <c r="Q25712">
        <v>220</v>
      </c>
      <c r="R25712" t="s">
        <v>345</v>
      </c>
      <c r="S25712" s="1">
        <v>41719</v>
      </c>
      <c r="T25712" t="s">
        <v>176</v>
      </c>
      <c r="U25712">
        <v>45.973999999999997</v>
      </c>
      <c r="V25712" t="s">
        <v>7155</v>
      </c>
      <c r="W25712" t="s">
        <v>28336</v>
      </c>
      <c r="X25712">
        <v>2014</v>
      </c>
      <c r="Y25712" t="s">
        <v>6204</v>
      </c>
      <c r="Z25712">
        <v>12</v>
      </c>
    </row>
    <row r="25713" spans="1:26" x14ac:dyDescent="0.35">
      <c r="A25713" t="s">
        <v>27612</v>
      </c>
      <c r="B25713" t="s">
        <v>13035</v>
      </c>
      <c r="C25713" t="s">
        <v>8362</v>
      </c>
      <c r="D25713" t="s">
        <v>13036</v>
      </c>
      <c r="E25713" t="s">
        <v>900</v>
      </c>
      <c r="F25713">
        <v>0</v>
      </c>
      <c r="G25713" t="s">
        <v>6636</v>
      </c>
      <c r="H25713" s="1">
        <v>41738</v>
      </c>
      <c r="I25713" t="s">
        <v>13037</v>
      </c>
      <c r="J25713" t="s">
        <v>64</v>
      </c>
      <c r="K25713" t="s">
        <v>28834</v>
      </c>
      <c r="L25713" t="s">
        <v>28718</v>
      </c>
      <c r="M25713">
        <v>42.84</v>
      </c>
      <c r="N25713">
        <v>2</v>
      </c>
      <c r="O25713" t="s">
        <v>6636</v>
      </c>
      <c r="P25713">
        <v>48475</v>
      </c>
      <c r="Q25713">
        <v>252</v>
      </c>
      <c r="R25713" t="s">
        <v>351</v>
      </c>
      <c r="S25713" s="1">
        <v>41740</v>
      </c>
      <c r="T25713" t="s">
        <v>176</v>
      </c>
      <c r="U25713">
        <v>96.53</v>
      </c>
      <c r="V25713" t="s">
        <v>13038</v>
      </c>
      <c r="W25713" t="s">
        <v>28336</v>
      </c>
      <c r="X25713">
        <v>2014</v>
      </c>
      <c r="Y25713" t="s">
        <v>6636</v>
      </c>
      <c r="Z25713">
        <v>15</v>
      </c>
    </row>
    <row r="25714" spans="1:26" x14ac:dyDescent="0.35">
      <c r="A25714" t="s">
        <v>27612</v>
      </c>
      <c r="B25714" t="s">
        <v>7576</v>
      </c>
      <c r="C25714" t="s">
        <v>6781</v>
      </c>
      <c r="D25714" t="s">
        <v>10028</v>
      </c>
      <c r="E25714" t="s">
        <v>4215</v>
      </c>
      <c r="F25714">
        <v>0</v>
      </c>
      <c r="G25714" t="s">
        <v>6204</v>
      </c>
      <c r="H25714" s="1">
        <v>41748</v>
      </c>
      <c r="I25714" t="s">
        <v>10029</v>
      </c>
      <c r="J25714" t="s">
        <v>33</v>
      </c>
      <c r="K25714" t="s">
        <v>28435</v>
      </c>
      <c r="L25714" t="s">
        <v>28436</v>
      </c>
      <c r="M25714">
        <v>50</v>
      </c>
      <c r="N25714">
        <v>5</v>
      </c>
      <c r="O25714" t="s">
        <v>4702</v>
      </c>
      <c r="P25714">
        <v>7844</v>
      </c>
      <c r="Q25714">
        <v>218</v>
      </c>
      <c r="R25714" t="s">
        <v>351</v>
      </c>
      <c r="S25714" s="1">
        <v>41751</v>
      </c>
      <c r="T25714" t="s">
        <v>176</v>
      </c>
      <c r="U25714">
        <v>37.656999999999996</v>
      </c>
      <c r="V25714" t="s">
        <v>7580</v>
      </c>
      <c r="W25714" t="s">
        <v>28336</v>
      </c>
      <c r="X25714">
        <v>2014</v>
      </c>
      <c r="Y25714" t="s">
        <v>6204</v>
      </c>
      <c r="Z25714">
        <v>16</v>
      </c>
    </row>
    <row r="25715" spans="1:26" x14ac:dyDescent="0.35">
      <c r="A25715" t="s">
        <v>27612</v>
      </c>
      <c r="B25715" t="s">
        <v>9425</v>
      </c>
      <c r="C25715" t="s">
        <v>6617</v>
      </c>
      <c r="D25715" t="s">
        <v>20109</v>
      </c>
      <c r="E25715" t="s">
        <v>2011</v>
      </c>
      <c r="F25715">
        <v>0</v>
      </c>
      <c r="G25715" t="s">
        <v>5853</v>
      </c>
      <c r="H25715" s="1">
        <v>41794</v>
      </c>
      <c r="I25715" t="s">
        <v>32892</v>
      </c>
      <c r="J25715" t="s">
        <v>33</v>
      </c>
      <c r="K25715" t="s">
        <v>28817</v>
      </c>
      <c r="L25715" t="s">
        <v>28570</v>
      </c>
      <c r="M25715">
        <v>198.54</v>
      </c>
      <c r="N25715">
        <v>3</v>
      </c>
      <c r="O25715" t="s">
        <v>6619</v>
      </c>
      <c r="P25715">
        <v>15578</v>
      </c>
      <c r="Q25715">
        <v>414</v>
      </c>
      <c r="R25715" t="s">
        <v>351</v>
      </c>
      <c r="S25715" s="1">
        <v>41797</v>
      </c>
      <c r="T25715" t="s">
        <v>176</v>
      </c>
      <c r="U25715">
        <v>119.06</v>
      </c>
      <c r="V25715" t="s">
        <v>6620</v>
      </c>
      <c r="W25715" t="s">
        <v>28336</v>
      </c>
      <c r="X25715">
        <v>2014</v>
      </c>
      <c r="Y25715" t="s">
        <v>5853</v>
      </c>
      <c r="Z25715">
        <v>23</v>
      </c>
    </row>
    <row r="25716" spans="1:26" x14ac:dyDescent="0.35">
      <c r="A25716" t="s">
        <v>27612</v>
      </c>
      <c r="B25716" t="s">
        <v>7821</v>
      </c>
      <c r="C25716" t="s">
        <v>7040</v>
      </c>
      <c r="D25716" t="s">
        <v>7822</v>
      </c>
      <c r="E25716" t="s">
        <v>2321</v>
      </c>
      <c r="F25716">
        <v>0</v>
      </c>
      <c r="G25716" t="s">
        <v>6577</v>
      </c>
      <c r="H25716" s="1">
        <v>41830</v>
      </c>
      <c r="I25716" t="s">
        <v>7823</v>
      </c>
      <c r="J25716" t="s">
        <v>45</v>
      </c>
      <c r="K25716" t="s">
        <v>28424</v>
      </c>
      <c r="L25716" t="s">
        <v>28425</v>
      </c>
      <c r="M25716">
        <v>23.1</v>
      </c>
      <c r="N25716">
        <v>1</v>
      </c>
      <c r="O25716" t="s">
        <v>6577</v>
      </c>
      <c r="P25716">
        <v>51093</v>
      </c>
      <c r="Q25716">
        <v>144</v>
      </c>
      <c r="R25716" t="s">
        <v>345</v>
      </c>
      <c r="S25716" s="1">
        <v>41833</v>
      </c>
      <c r="T25716" t="s">
        <v>176</v>
      </c>
      <c r="U25716">
        <v>14.44</v>
      </c>
      <c r="V25716" t="s">
        <v>7826</v>
      </c>
      <c r="W25716" t="s">
        <v>28336</v>
      </c>
      <c r="X25716">
        <v>2014</v>
      </c>
      <c r="Y25716" t="s">
        <v>6577</v>
      </c>
      <c r="Z25716">
        <v>28</v>
      </c>
    </row>
    <row r="25717" spans="1:26" x14ac:dyDescent="0.35">
      <c r="A25717" t="s">
        <v>27612</v>
      </c>
      <c r="B25717" t="s">
        <v>7841</v>
      </c>
      <c r="C25717" t="s">
        <v>7842</v>
      </c>
      <c r="D25717" t="s">
        <v>7843</v>
      </c>
      <c r="E25717" t="s">
        <v>4822</v>
      </c>
      <c r="F25717">
        <v>0</v>
      </c>
      <c r="G25717" t="s">
        <v>6577</v>
      </c>
      <c r="H25717" s="1">
        <v>41848</v>
      </c>
      <c r="I25717" t="s">
        <v>7844</v>
      </c>
      <c r="J25717" t="s">
        <v>45</v>
      </c>
      <c r="K25717" t="s">
        <v>28586</v>
      </c>
      <c r="L25717" t="s">
        <v>28525</v>
      </c>
      <c r="M25717">
        <v>67.8</v>
      </c>
      <c r="N25717">
        <v>2</v>
      </c>
      <c r="O25717" t="s">
        <v>6577</v>
      </c>
      <c r="P25717">
        <v>48911</v>
      </c>
      <c r="Q25717">
        <v>339</v>
      </c>
      <c r="R25717" t="s">
        <v>345</v>
      </c>
      <c r="S25717" s="1">
        <v>41850</v>
      </c>
      <c r="T25717" t="s">
        <v>176</v>
      </c>
      <c r="U25717">
        <v>29.7</v>
      </c>
      <c r="V25717" t="s">
        <v>7847</v>
      </c>
      <c r="W25717" t="s">
        <v>28336</v>
      </c>
      <c r="X25717">
        <v>2014</v>
      </c>
      <c r="Y25717" t="s">
        <v>6577</v>
      </c>
      <c r="Z25717">
        <v>31</v>
      </c>
    </row>
    <row r="25718" spans="1:26" x14ac:dyDescent="0.35">
      <c r="A25718" t="s">
        <v>27612</v>
      </c>
      <c r="B25718" t="s">
        <v>12141</v>
      </c>
      <c r="C25718" t="s">
        <v>7161</v>
      </c>
      <c r="D25718" t="s">
        <v>33747</v>
      </c>
      <c r="E25718" t="s">
        <v>1092</v>
      </c>
      <c r="F25718">
        <v>0</v>
      </c>
      <c r="G25718" t="s">
        <v>7161</v>
      </c>
      <c r="H25718" s="1">
        <v>41866</v>
      </c>
      <c r="I25718" t="s">
        <v>33748</v>
      </c>
      <c r="J25718" t="s">
        <v>45</v>
      </c>
      <c r="K25718" t="s">
        <v>32057</v>
      </c>
      <c r="L25718" t="s">
        <v>28398</v>
      </c>
      <c r="M25718">
        <v>30</v>
      </c>
      <c r="N25718">
        <v>2</v>
      </c>
      <c r="O25718" t="s">
        <v>7161</v>
      </c>
      <c r="P25718">
        <v>47426</v>
      </c>
      <c r="Q25718">
        <v>130</v>
      </c>
      <c r="R25718" t="s">
        <v>345</v>
      </c>
      <c r="S25718" s="1">
        <v>41867</v>
      </c>
      <c r="T25718" t="s">
        <v>176</v>
      </c>
      <c r="U25718">
        <v>1.81</v>
      </c>
      <c r="V25718" t="s">
        <v>7166</v>
      </c>
      <c r="W25718" t="s">
        <v>28336</v>
      </c>
      <c r="X25718">
        <v>2014</v>
      </c>
      <c r="Y25718" t="s">
        <v>41</v>
      </c>
      <c r="Z25718">
        <v>33</v>
      </c>
    </row>
    <row r="25719" spans="1:26" x14ac:dyDescent="0.35">
      <c r="A25719" t="s">
        <v>27612</v>
      </c>
      <c r="B25719" t="s">
        <v>10464</v>
      </c>
      <c r="C25719" t="s">
        <v>6195</v>
      </c>
      <c r="D25719" t="s">
        <v>10465</v>
      </c>
      <c r="E25719" t="s">
        <v>4027</v>
      </c>
      <c r="F25719">
        <v>0</v>
      </c>
      <c r="G25719" t="s">
        <v>5853</v>
      </c>
      <c r="H25719" s="1">
        <v>41871</v>
      </c>
      <c r="I25719" t="s">
        <v>10466</v>
      </c>
      <c r="J25719" t="s">
        <v>45</v>
      </c>
      <c r="K25719" t="s">
        <v>28577</v>
      </c>
      <c r="L25719" t="s">
        <v>28375</v>
      </c>
      <c r="M25719">
        <v>4.41</v>
      </c>
      <c r="N25719">
        <v>3</v>
      </c>
      <c r="O25719" t="s">
        <v>5285</v>
      </c>
      <c r="P25719">
        <v>15540</v>
      </c>
      <c r="Q25719">
        <v>223</v>
      </c>
      <c r="R25719" t="s">
        <v>351</v>
      </c>
      <c r="S25719" s="1">
        <v>41873</v>
      </c>
      <c r="T25719" t="s">
        <v>176</v>
      </c>
      <c r="U25719">
        <v>23.69</v>
      </c>
      <c r="V25719" t="s">
        <v>6200</v>
      </c>
      <c r="W25719" t="s">
        <v>28336</v>
      </c>
      <c r="X25719">
        <v>2014</v>
      </c>
      <c r="Y25719" t="s">
        <v>5853</v>
      </c>
      <c r="Z25719">
        <v>34</v>
      </c>
    </row>
    <row r="25720" spans="1:26" x14ac:dyDescent="0.35">
      <c r="A25720" t="s">
        <v>27612</v>
      </c>
      <c r="B25720" t="s">
        <v>9363</v>
      </c>
      <c r="C25720" t="s">
        <v>6672</v>
      </c>
      <c r="D25720" t="s">
        <v>10087</v>
      </c>
      <c r="E25720" t="s">
        <v>9777</v>
      </c>
      <c r="F25720">
        <v>0</v>
      </c>
      <c r="G25720" t="s">
        <v>6204</v>
      </c>
      <c r="H25720" s="1">
        <v>41871</v>
      </c>
      <c r="I25720" t="s">
        <v>10088</v>
      </c>
      <c r="J25720" t="s">
        <v>45</v>
      </c>
      <c r="K25720" t="s">
        <v>28520</v>
      </c>
      <c r="L25720" t="s">
        <v>28521</v>
      </c>
      <c r="M25720">
        <v>1.1000000000000001</v>
      </c>
      <c r="N25720">
        <v>1</v>
      </c>
      <c r="O25720" t="s">
        <v>6619</v>
      </c>
      <c r="P25720">
        <v>373</v>
      </c>
      <c r="Q25720">
        <v>111</v>
      </c>
      <c r="R25720" t="s">
        <v>351</v>
      </c>
      <c r="S25720" s="1">
        <v>41874</v>
      </c>
      <c r="T25720" t="s">
        <v>176</v>
      </c>
      <c r="U25720">
        <v>21.725000000000001</v>
      </c>
      <c r="V25720" t="s">
        <v>9088</v>
      </c>
      <c r="W25720" t="s">
        <v>28336</v>
      </c>
      <c r="X25720">
        <v>2014</v>
      </c>
      <c r="Y25720" t="s">
        <v>6204</v>
      </c>
      <c r="Z25720">
        <v>34</v>
      </c>
    </row>
    <row r="25721" spans="1:26" x14ac:dyDescent="0.35">
      <c r="A25721" t="s">
        <v>27612</v>
      </c>
      <c r="B25721" t="s">
        <v>10089</v>
      </c>
      <c r="C25721" t="s">
        <v>6617</v>
      </c>
      <c r="D25721" t="s">
        <v>10090</v>
      </c>
      <c r="E25721" t="s">
        <v>914</v>
      </c>
      <c r="F25721">
        <v>0</v>
      </c>
      <c r="G25721" t="s">
        <v>5853</v>
      </c>
      <c r="H25721" s="1">
        <v>41886</v>
      </c>
      <c r="I25721" t="s">
        <v>10091</v>
      </c>
      <c r="J25721" t="s">
        <v>33</v>
      </c>
      <c r="K25721" t="s">
        <v>28577</v>
      </c>
      <c r="L25721" t="s">
        <v>28375</v>
      </c>
      <c r="M25721">
        <v>10.29</v>
      </c>
      <c r="N25721">
        <v>7</v>
      </c>
      <c r="O25721" t="s">
        <v>6619</v>
      </c>
      <c r="P25721">
        <v>10376</v>
      </c>
      <c r="Q25721">
        <v>521</v>
      </c>
      <c r="R25721" t="s">
        <v>351</v>
      </c>
      <c r="S25721" s="1">
        <v>41888</v>
      </c>
      <c r="T25721" t="s">
        <v>176</v>
      </c>
      <c r="U25721">
        <v>153.11000000000001</v>
      </c>
      <c r="V25721" t="s">
        <v>6620</v>
      </c>
      <c r="W25721" t="s">
        <v>28336</v>
      </c>
      <c r="X25721">
        <v>2014</v>
      </c>
      <c r="Y25721" t="s">
        <v>5853</v>
      </c>
      <c r="Z25721">
        <v>36</v>
      </c>
    </row>
    <row r="25722" spans="1:26" x14ac:dyDescent="0.35">
      <c r="A25722" t="s">
        <v>27612</v>
      </c>
      <c r="B25722" t="s">
        <v>7285</v>
      </c>
      <c r="C25722" t="s">
        <v>6750</v>
      </c>
      <c r="D25722" t="s">
        <v>23162</v>
      </c>
      <c r="E25722" t="s">
        <v>3761</v>
      </c>
      <c r="F25722">
        <v>0</v>
      </c>
      <c r="G25722" t="s">
        <v>6636</v>
      </c>
      <c r="H25722" s="1">
        <v>41893</v>
      </c>
      <c r="I25722" t="s">
        <v>33749</v>
      </c>
      <c r="J25722" t="s">
        <v>64</v>
      </c>
      <c r="K25722" t="s">
        <v>31982</v>
      </c>
      <c r="L25722" t="s">
        <v>28393</v>
      </c>
      <c r="M25722">
        <v>311.7</v>
      </c>
      <c r="N25722">
        <v>1</v>
      </c>
      <c r="O25722" t="s">
        <v>6636</v>
      </c>
      <c r="P25722">
        <v>50436</v>
      </c>
      <c r="Q25722">
        <v>636</v>
      </c>
      <c r="R25722" t="s">
        <v>351</v>
      </c>
      <c r="S25722" s="1">
        <v>41895</v>
      </c>
      <c r="T25722" t="s">
        <v>176</v>
      </c>
      <c r="U25722">
        <v>101.63</v>
      </c>
      <c r="V25722" t="s">
        <v>7285</v>
      </c>
      <c r="W25722" t="s">
        <v>28336</v>
      </c>
      <c r="X25722">
        <v>2014</v>
      </c>
      <c r="Y25722" t="s">
        <v>6636</v>
      </c>
      <c r="Z25722">
        <v>37</v>
      </c>
    </row>
    <row r="25723" spans="1:26" x14ac:dyDescent="0.35">
      <c r="A25723" t="s">
        <v>27612</v>
      </c>
      <c r="B25723" t="s">
        <v>7913</v>
      </c>
      <c r="C25723" t="s">
        <v>6642</v>
      </c>
      <c r="D25723" t="s">
        <v>7914</v>
      </c>
      <c r="E25723" t="s">
        <v>4636</v>
      </c>
      <c r="F25723">
        <v>0</v>
      </c>
      <c r="G25723" t="s">
        <v>6584</v>
      </c>
      <c r="H25723" s="1">
        <v>41894</v>
      </c>
      <c r="I25723" t="s">
        <v>7915</v>
      </c>
      <c r="J25723" t="s">
        <v>64</v>
      </c>
      <c r="K25723" t="s">
        <v>33750</v>
      </c>
      <c r="L25723" t="s">
        <v>28505</v>
      </c>
      <c r="M25723">
        <v>174.42</v>
      </c>
      <c r="N25723">
        <v>6</v>
      </c>
      <c r="O25723" t="s">
        <v>6595</v>
      </c>
      <c r="P25723">
        <v>23154</v>
      </c>
      <c r="Q25723">
        <v>447</v>
      </c>
      <c r="R25723" t="s">
        <v>345</v>
      </c>
      <c r="S25723" s="1">
        <v>41896</v>
      </c>
      <c r="T25723" t="s">
        <v>176</v>
      </c>
      <c r="U25723">
        <v>140.11000000000001</v>
      </c>
      <c r="V25723" t="s">
        <v>7916</v>
      </c>
      <c r="W25723" t="s">
        <v>28336</v>
      </c>
      <c r="X25723">
        <v>2014</v>
      </c>
      <c r="Y25723" t="s">
        <v>6584</v>
      </c>
      <c r="Z25723">
        <v>37</v>
      </c>
    </row>
    <row r="25724" spans="1:26" x14ac:dyDescent="0.35">
      <c r="A25724" t="s">
        <v>27612</v>
      </c>
      <c r="B25724" t="s">
        <v>7450</v>
      </c>
      <c r="C25724" t="s">
        <v>6672</v>
      </c>
      <c r="D25724" t="s">
        <v>7280</v>
      </c>
      <c r="E25724" t="s">
        <v>4432</v>
      </c>
      <c r="F25724">
        <v>0</v>
      </c>
      <c r="G25724" t="s">
        <v>6204</v>
      </c>
      <c r="H25724" s="1">
        <v>41899</v>
      </c>
      <c r="I25724" t="s">
        <v>7925</v>
      </c>
      <c r="J25724" t="s">
        <v>33</v>
      </c>
      <c r="K25724" t="s">
        <v>33751</v>
      </c>
      <c r="L25724" t="s">
        <v>28870</v>
      </c>
      <c r="M25724">
        <v>42.54</v>
      </c>
      <c r="N25724">
        <v>3</v>
      </c>
      <c r="O25724" t="s">
        <v>6619</v>
      </c>
      <c r="P25724">
        <v>920</v>
      </c>
      <c r="Q25724">
        <v>152</v>
      </c>
      <c r="R25724" t="s">
        <v>345</v>
      </c>
      <c r="S25724" s="1">
        <v>41901</v>
      </c>
      <c r="T25724" t="s">
        <v>176</v>
      </c>
      <c r="U25724">
        <v>31.861000000000001</v>
      </c>
      <c r="V25724" t="s">
        <v>7065</v>
      </c>
      <c r="W25724" t="s">
        <v>28336</v>
      </c>
      <c r="X25724">
        <v>2014</v>
      </c>
      <c r="Y25724" t="s">
        <v>6204</v>
      </c>
      <c r="Z25724">
        <v>38</v>
      </c>
    </row>
    <row r="25725" spans="1:26" x14ac:dyDescent="0.35">
      <c r="A25725" t="s">
        <v>27612</v>
      </c>
      <c r="B25725" t="s">
        <v>7316</v>
      </c>
      <c r="C25725" t="s">
        <v>7316</v>
      </c>
      <c r="D25725" t="s">
        <v>8221</v>
      </c>
      <c r="E25725" t="s">
        <v>3403</v>
      </c>
      <c r="F25725">
        <v>0</v>
      </c>
      <c r="G25725" t="s">
        <v>6584</v>
      </c>
      <c r="H25725" s="1">
        <v>41907</v>
      </c>
      <c r="I25725" t="s">
        <v>9187</v>
      </c>
      <c r="J25725" t="s">
        <v>45</v>
      </c>
      <c r="K25725" t="s">
        <v>28715</v>
      </c>
      <c r="L25725" t="s">
        <v>28525</v>
      </c>
      <c r="M25725">
        <v>108.48</v>
      </c>
      <c r="N25725">
        <v>2</v>
      </c>
      <c r="O25725" t="s">
        <v>6698</v>
      </c>
      <c r="P25725">
        <v>24781</v>
      </c>
      <c r="Q25725">
        <v>339</v>
      </c>
      <c r="R25725" t="s">
        <v>345</v>
      </c>
      <c r="S25725" s="1">
        <v>41909</v>
      </c>
      <c r="T25725" t="s">
        <v>176</v>
      </c>
      <c r="U25725">
        <v>52.1</v>
      </c>
      <c r="V25725" t="s">
        <v>7316</v>
      </c>
      <c r="W25725" t="s">
        <v>28336</v>
      </c>
      <c r="X25725">
        <v>2014</v>
      </c>
      <c r="Y25725" t="s">
        <v>6584</v>
      </c>
      <c r="Z25725">
        <v>39</v>
      </c>
    </row>
    <row r="25726" spans="1:26" x14ac:dyDescent="0.35">
      <c r="A25726" t="s">
        <v>27612</v>
      </c>
      <c r="B25726" t="s">
        <v>8063</v>
      </c>
      <c r="C25726" t="s">
        <v>6664</v>
      </c>
      <c r="D25726" t="s">
        <v>6884</v>
      </c>
      <c r="E25726" t="s">
        <v>6324</v>
      </c>
      <c r="F25726">
        <v>0</v>
      </c>
      <c r="G25726" t="s">
        <v>6584</v>
      </c>
      <c r="H25726" s="1">
        <v>41925</v>
      </c>
      <c r="I25726" t="s">
        <v>33752</v>
      </c>
      <c r="J25726" t="s">
        <v>45</v>
      </c>
      <c r="K25726" t="s">
        <v>33753</v>
      </c>
      <c r="L25726" t="s">
        <v>28363</v>
      </c>
      <c r="M25726">
        <v>536.46</v>
      </c>
      <c r="N25726">
        <v>2</v>
      </c>
      <c r="O25726" t="s">
        <v>6669</v>
      </c>
      <c r="P25726">
        <v>30714</v>
      </c>
      <c r="Q25726">
        <v>1308</v>
      </c>
      <c r="R25726" t="s">
        <v>345</v>
      </c>
      <c r="S25726" s="1">
        <v>41927</v>
      </c>
      <c r="T25726" t="s">
        <v>176</v>
      </c>
      <c r="U25726">
        <v>168.88</v>
      </c>
      <c r="V25726" t="s">
        <v>8063</v>
      </c>
      <c r="W25726" t="s">
        <v>28336</v>
      </c>
      <c r="X25726">
        <v>2014</v>
      </c>
      <c r="Y25726" t="s">
        <v>6584</v>
      </c>
      <c r="Z25726">
        <v>42</v>
      </c>
    </row>
    <row r="25727" spans="1:26" x14ac:dyDescent="0.35">
      <c r="A25727" t="s">
        <v>27612</v>
      </c>
      <c r="B25727" t="s">
        <v>18317</v>
      </c>
      <c r="C25727" t="s">
        <v>6634</v>
      </c>
      <c r="D25727" t="s">
        <v>12340</v>
      </c>
      <c r="E25727" t="s">
        <v>563</v>
      </c>
      <c r="F25727">
        <v>0</v>
      </c>
      <c r="G25727" t="s">
        <v>6636</v>
      </c>
      <c r="H25727" s="1">
        <v>41930</v>
      </c>
      <c r="I25727" t="s">
        <v>33754</v>
      </c>
      <c r="J25727" t="s">
        <v>45</v>
      </c>
      <c r="K25727" t="s">
        <v>28424</v>
      </c>
      <c r="L25727" t="s">
        <v>28425</v>
      </c>
      <c r="M25727">
        <v>23.1</v>
      </c>
      <c r="N25727">
        <v>1</v>
      </c>
      <c r="O25727" t="s">
        <v>6636</v>
      </c>
      <c r="P25727">
        <v>46169</v>
      </c>
      <c r="Q25727">
        <v>144</v>
      </c>
      <c r="R25727" t="s">
        <v>351</v>
      </c>
      <c r="S25727" s="1">
        <v>41933</v>
      </c>
      <c r="T25727" t="s">
        <v>176</v>
      </c>
      <c r="U25727">
        <v>13.21</v>
      </c>
      <c r="V25727" t="s">
        <v>7610</v>
      </c>
      <c r="W25727" t="s">
        <v>28336</v>
      </c>
      <c r="X25727">
        <v>2014</v>
      </c>
      <c r="Y25727" t="s">
        <v>6636</v>
      </c>
      <c r="Z25727">
        <v>42</v>
      </c>
    </row>
    <row r="25728" spans="1:26" x14ac:dyDescent="0.35">
      <c r="A25728" t="s">
        <v>27612</v>
      </c>
      <c r="B25728" t="s">
        <v>9072</v>
      </c>
      <c r="C25728" t="s">
        <v>9073</v>
      </c>
      <c r="D25728" t="s">
        <v>12064</v>
      </c>
      <c r="E25728" t="s">
        <v>1109</v>
      </c>
      <c r="F25728">
        <v>0</v>
      </c>
      <c r="G25728" t="s">
        <v>6577</v>
      </c>
      <c r="H25728" s="1">
        <v>41934</v>
      </c>
      <c r="I25728" t="s">
        <v>12105</v>
      </c>
      <c r="J25728" t="s">
        <v>45</v>
      </c>
      <c r="K25728" t="s">
        <v>32057</v>
      </c>
      <c r="L25728" t="s">
        <v>28398</v>
      </c>
      <c r="M25728">
        <v>15</v>
      </c>
      <c r="N25728">
        <v>1</v>
      </c>
      <c r="O25728" t="s">
        <v>6577</v>
      </c>
      <c r="P25728">
        <v>45548</v>
      </c>
      <c r="Q25728">
        <v>65</v>
      </c>
      <c r="R25728" t="s">
        <v>351</v>
      </c>
      <c r="S25728" s="1">
        <v>41937</v>
      </c>
      <c r="T25728" t="s">
        <v>176</v>
      </c>
      <c r="U25728">
        <v>4.04</v>
      </c>
      <c r="V25728" t="s">
        <v>9076</v>
      </c>
      <c r="W25728" t="s">
        <v>28336</v>
      </c>
      <c r="X25728">
        <v>2014</v>
      </c>
      <c r="Y25728" t="s">
        <v>6577</v>
      </c>
      <c r="Z25728">
        <v>43</v>
      </c>
    </row>
    <row r="25729" spans="1:26" x14ac:dyDescent="0.35">
      <c r="A25729" t="s">
        <v>27612</v>
      </c>
      <c r="B25729" t="s">
        <v>19755</v>
      </c>
      <c r="C25729" t="s">
        <v>6883</v>
      </c>
      <c r="D25729" t="s">
        <v>20048</v>
      </c>
      <c r="E25729" t="s">
        <v>4679</v>
      </c>
      <c r="F25729">
        <v>0</v>
      </c>
      <c r="G25729" t="s">
        <v>6584</v>
      </c>
      <c r="H25729" s="1">
        <v>41953</v>
      </c>
      <c r="I25729" t="s">
        <v>33755</v>
      </c>
      <c r="J25729" t="s">
        <v>45</v>
      </c>
      <c r="K25729" t="s">
        <v>28604</v>
      </c>
      <c r="L25729" t="s">
        <v>28605</v>
      </c>
      <c r="M25729">
        <v>264.33</v>
      </c>
      <c r="N25729">
        <v>9</v>
      </c>
      <c r="O25729" t="s">
        <v>6595</v>
      </c>
      <c r="P25729">
        <v>27166</v>
      </c>
      <c r="Q25729">
        <v>588</v>
      </c>
      <c r="R25729" t="s">
        <v>351</v>
      </c>
      <c r="S25729" s="1">
        <v>41956</v>
      </c>
      <c r="T25729" t="s">
        <v>176</v>
      </c>
      <c r="U25729">
        <v>72.37</v>
      </c>
      <c r="V25729" t="s">
        <v>28646</v>
      </c>
      <c r="W25729" t="s">
        <v>28336</v>
      </c>
      <c r="X25729">
        <v>2014</v>
      </c>
      <c r="Y25729" t="s">
        <v>6584</v>
      </c>
      <c r="Z25729">
        <v>46</v>
      </c>
    </row>
    <row r="25730" spans="1:26" x14ac:dyDescent="0.35">
      <c r="A25730" t="s">
        <v>27612</v>
      </c>
      <c r="B25730" t="s">
        <v>6322</v>
      </c>
      <c r="C25730" t="s">
        <v>6255</v>
      </c>
      <c r="D25730" t="s">
        <v>23056</v>
      </c>
      <c r="E25730" t="s">
        <v>2191</v>
      </c>
      <c r="F25730">
        <v>0</v>
      </c>
      <c r="G25730" t="s">
        <v>6204</v>
      </c>
      <c r="H25730" s="1">
        <v>41966</v>
      </c>
      <c r="I25730" t="s">
        <v>33756</v>
      </c>
      <c r="J25730" t="s">
        <v>45</v>
      </c>
      <c r="K25730" t="s">
        <v>33757</v>
      </c>
      <c r="L25730" t="s">
        <v>28633</v>
      </c>
      <c r="M25730">
        <v>77.22</v>
      </c>
      <c r="N25730">
        <v>3</v>
      </c>
      <c r="O25730" t="s">
        <v>5285</v>
      </c>
      <c r="P25730">
        <v>8142</v>
      </c>
      <c r="Q25730">
        <v>161</v>
      </c>
      <c r="R25730" t="s">
        <v>351</v>
      </c>
      <c r="S25730" s="1">
        <v>41969</v>
      </c>
      <c r="T25730" t="s">
        <v>176</v>
      </c>
      <c r="U25730">
        <v>1.04</v>
      </c>
      <c r="V25730" t="s">
        <v>6322</v>
      </c>
      <c r="W25730" t="s">
        <v>28336</v>
      </c>
      <c r="X25730">
        <v>2014</v>
      </c>
      <c r="Y25730" t="s">
        <v>6204</v>
      </c>
      <c r="Z25730">
        <v>48</v>
      </c>
    </row>
    <row r="25731" spans="1:26" x14ac:dyDescent="0.35">
      <c r="A25731" t="s">
        <v>27612</v>
      </c>
      <c r="B25731" t="s">
        <v>6992</v>
      </c>
      <c r="C25731" t="s">
        <v>6672</v>
      </c>
      <c r="D25731" t="s">
        <v>10221</v>
      </c>
      <c r="E25731" t="s">
        <v>4036</v>
      </c>
      <c r="F25731">
        <v>0</v>
      </c>
      <c r="G25731" t="s">
        <v>6204</v>
      </c>
      <c r="H25731" s="1">
        <v>41970</v>
      </c>
      <c r="I25731" t="s">
        <v>11471</v>
      </c>
      <c r="J25731" t="s">
        <v>33</v>
      </c>
      <c r="K25731" t="s">
        <v>28435</v>
      </c>
      <c r="L25731" t="s">
        <v>28436</v>
      </c>
      <c r="M25731">
        <v>80</v>
      </c>
      <c r="N25731">
        <v>8</v>
      </c>
      <c r="O25731" t="s">
        <v>6619</v>
      </c>
      <c r="P25731">
        <v>3083</v>
      </c>
      <c r="Q25731">
        <v>348</v>
      </c>
      <c r="R25731" t="s">
        <v>351</v>
      </c>
      <c r="S25731" s="1">
        <v>41972</v>
      </c>
      <c r="T25731" t="s">
        <v>176</v>
      </c>
      <c r="U25731">
        <v>26.541</v>
      </c>
      <c r="V25731" t="s">
        <v>6685</v>
      </c>
      <c r="W25731" t="s">
        <v>28336</v>
      </c>
      <c r="X25731">
        <v>2014</v>
      </c>
      <c r="Y25731" t="s">
        <v>6204</v>
      </c>
      <c r="Z25731">
        <v>48</v>
      </c>
    </row>
    <row r="25732" spans="1:26" x14ac:dyDescent="0.35">
      <c r="A25732" t="s">
        <v>27612</v>
      </c>
      <c r="B25732" t="s">
        <v>6237</v>
      </c>
      <c r="C25732" t="s">
        <v>6238</v>
      </c>
      <c r="D25732" t="s">
        <v>7152</v>
      </c>
      <c r="E25732" t="s">
        <v>1554</v>
      </c>
      <c r="F25732">
        <v>0</v>
      </c>
      <c r="G25732" t="s">
        <v>6204</v>
      </c>
      <c r="H25732" s="1">
        <v>41998</v>
      </c>
      <c r="I25732" t="s">
        <v>33758</v>
      </c>
      <c r="J25732" t="s">
        <v>45</v>
      </c>
      <c r="K25732" t="s">
        <v>28351</v>
      </c>
      <c r="L25732" t="s">
        <v>28352</v>
      </c>
      <c r="M25732">
        <v>330.72</v>
      </c>
      <c r="N25732">
        <v>2</v>
      </c>
      <c r="O25732" t="s">
        <v>5285</v>
      </c>
      <c r="P25732">
        <v>2272</v>
      </c>
      <c r="Q25732">
        <v>848</v>
      </c>
      <c r="R25732" t="s">
        <v>345</v>
      </c>
      <c r="S25732" s="1">
        <v>42000</v>
      </c>
      <c r="T25732" t="s">
        <v>176</v>
      </c>
      <c r="U25732">
        <v>85.072999999999993</v>
      </c>
      <c r="V25732" t="s">
        <v>6237</v>
      </c>
      <c r="W25732" t="s">
        <v>28336</v>
      </c>
      <c r="X25732">
        <v>2014</v>
      </c>
      <c r="Y25732" t="s">
        <v>6204</v>
      </c>
      <c r="Z25732">
        <v>52</v>
      </c>
    </row>
    <row r="25733" spans="1:26" x14ac:dyDescent="0.35">
      <c r="A25733" t="s">
        <v>27612</v>
      </c>
      <c r="B25733" t="s">
        <v>10320</v>
      </c>
      <c r="C25733" t="s">
        <v>6505</v>
      </c>
      <c r="D25733" t="s">
        <v>10328</v>
      </c>
      <c r="E25733" t="s">
        <v>848</v>
      </c>
      <c r="F25733">
        <v>0</v>
      </c>
      <c r="G25733" t="s">
        <v>5853</v>
      </c>
      <c r="H25733" s="1">
        <v>42003</v>
      </c>
      <c r="I25733" t="s">
        <v>10506</v>
      </c>
      <c r="J25733" t="s">
        <v>64</v>
      </c>
      <c r="K25733" t="s">
        <v>28809</v>
      </c>
      <c r="L25733" t="s">
        <v>28670</v>
      </c>
      <c r="M25733">
        <v>35.04</v>
      </c>
      <c r="N25733">
        <v>4</v>
      </c>
      <c r="O25733" t="s">
        <v>5285</v>
      </c>
      <c r="P25733">
        <v>19963</v>
      </c>
      <c r="Q25733">
        <v>292</v>
      </c>
      <c r="R25733" t="s">
        <v>351</v>
      </c>
      <c r="S25733" s="1">
        <v>42006</v>
      </c>
      <c r="T25733" t="s">
        <v>176</v>
      </c>
      <c r="U25733">
        <v>69.63</v>
      </c>
      <c r="V25733" t="s">
        <v>10324</v>
      </c>
      <c r="W25733" t="s">
        <v>28336</v>
      </c>
      <c r="X25733">
        <v>2014</v>
      </c>
      <c r="Y25733" t="s">
        <v>5853</v>
      </c>
      <c r="Z25733">
        <v>53</v>
      </c>
    </row>
    <row r="25734" spans="1:26" x14ac:dyDescent="0.35">
      <c r="A25734" t="s">
        <v>27612</v>
      </c>
      <c r="B25734" t="s">
        <v>14026</v>
      </c>
      <c r="C25734" t="s">
        <v>6672</v>
      </c>
      <c r="D25734" t="s">
        <v>14027</v>
      </c>
      <c r="E25734" t="s">
        <v>2019</v>
      </c>
      <c r="F25734">
        <v>0</v>
      </c>
      <c r="G25734" t="s">
        <v>6204</v>
      </c>
      <c r="H25734" s="1">
        <v>40554</v>
      </c>
      <c r="I25734" t="s">
        <v>14028</v>
      </c>
      <c r="J25734" t="s">
        <v>45</v>
      </c>
      <c r="K25734" t="s">
        <v>28342</v>
      </c>
      <c r="L25734" t="s">
        <v>28343</v>
      </c>
      <c r="M25734">
        <v>88</v>
      </c>
      <c r="N25734">
        <v>5</v>
      </c>
      <c r="O25734" t="s">
        <v>6619</v>
      </c>
      <c r="P25734">
        <v>2636</v>
      </c>
      <c r="Q25734">
        <v>245</v>
      </c>
      <c r="R25734" t="s">
        <v>37</v>
      </c>
      <c r="S25734" s="1">
        <v>40555</v>
      </c>
      <c r="T25734" t="s">
        <v>176</v>
      </c>
      <c r="U25734">
        <v>39.107999999999997</v>
      </c>
      <c r="V25734" t="s">
        <v>7372</v>
      </c>
      <c r="W25734" t="s">
        <v>28336</v>
      </c>
      <c r="X25734">
        <v>2011</v>
      </c>
      <c r="Y25734" t="s">
        <v>6204</v>
      </c>
      <c r="Z25734">
        <v>3</v>
      </c>
    </row>
    <row r="25735" spans="1:26" x14ac:dyDescent="0.35">
      <c r="A25735" t="s">
        <v>27612</v>
      </c>
      <c r="B25735" t="s">
        <v>8088</v>
      </c>
      <c r="C25735" t="s">
        <v>7161</v>
      </c>
      <c r="D25735" t="s">
        <v>14206</v>
      </c>
      <c r="E25735" t="s">
        <v>3704</v>
      </c>
      <c r="F25735">
        <v>0</v>
      </c>
      <c r="G25735" t="s">
        <v>7161</v>
      </c>
      <c r="H25735" s="1">
        <v>40603</v>
      </c>
      <c r="I25735" t="s">
        <v>14207</v>
      </c>
      <c r="J25735" t="s">
        <v>33</v>
      </c>
      <c r="K25735" t="s">
        <v>28772</v>
      </c>
      <c r="L25735" t="s">
        <v>28479</v>
      </c>
      <c r="M25735">
        <v>123.24</v>
      </c>
      <c r="N25735">
        <v>4</v>
      </c>
      <c r="O25735" t="s">
        <v>7161</v>
      </c>
      <c r="P25735">
        <v>44229</v>
      </c>
      <c r="Q25735">
        <v>493</v>
      </c>
      <c r="R25735" t="s">
        <v>37</v>
      </c>
      <c r="S25735" s="1">
        <v>40606</v>
      </c>
      <c r="T25735" t="s">
        <v>176</v>
      </c>
      <c r="U25735">
        <v>18.190000000000001</v>
      </c>
      <c r="V25735" t="s">
        <v>7166</v>
      </c>
      <c r="W25735" t="s">
        <v>28336</v>
      </c>
      <c r="X25735">
        <v>2011</v>
      </c>
      <c r="Y25735" t="s">
        <v>41</v>
      </c>
      <c r="Z25735">
        <v>10</v>
      </c>
    </row>
    <row r="25736" spans="1:26" x14ac:dyDescent="0.35">
      <c r="A25736" t="s">
        <v>27612</v>
      </c>
      <c r="B25736" t="s">
        <v>6422</v>
      </c>
      <c r="C25736" t="s">
        <v>6202</v>
      </c>
      <c r="D25736" t="s">
        <v>17387</v>
      </c>
      <c r="E25736" t="s">
        <v>331</v>
      </c>
      <c r="F25736">
        <v>0</v>
      </c>
      <c r="G25736" t="s">
        <v>6204</v>
      </c>
      <c r="H25736" s="1">
        <v>40619</v>
      </c>
      <c r="I25736" t="s">
        <v>33759</v>
      </c>
      <c r="J25736" t="s">
        <v>33</v>
      </c>
      <c r="K25736" t="s">
        <v>28552</v>
      </c>
      <c r="L25736" t="s">
        <v>28553</v>
      </c>
      <c r="M25736">
        <v>22.6</v>
      </c>
      <c r="N25736">
        <v>2</v>
      </c>
      <c r="O25736" t="s">
        <v>5285</v>
      </c>
      <c r="P25736">
        <v>7928</v>
      </c>
      <c r="Q25736">
        <v>87</v>
      </c>
      <c r="R25736" t="s">
        <v>37</v>
      </c>
      <c r="S25736" s="1">
        <v>40620</v>
      </c>
      <c r="T25736" t="s">
        <v>176</v>
      </c>
      <c r="U25736">
        <v>19.783000000000001</v>
      </c>
      <c r="V25736" t="s">
        <v>6208</v>
      </c>
      <c r="W25736" t="s">
        <v>28336</v>
      </c>
      <c r="X25736">
        <v>2011</v>
      </c>
      <c r="Y25736" t="s">
        <v>6204</v>
      </c>
      <c r="Z25736">
        <v>12</v>
      </c>
    </row>
    <row r="25737" spans="1:26" x14ac:dyDescent="0.35">
      <c r="A25737" t="s">
        <v>27612</v>
      </c>
      <c r="B25737" t="s">
        <v>21711</v>
      </c>
      <c r="C25737" t="s">
        <v>6664</v>
      </c>
      <c r="D25737" t="s">
        <v>17204</v>
      </c>
      <c r="E25737" t="s">
        <v>2809</v>
      </c>
      <c r="F25737">
        <v>0</v>
      </c>
      <c r="G25737" t="s">
        <v>6584</v>
      </c>
      <c r="H25737" s="1">
        <v>40624</v>
      </c>
      <c r="I25737" t="s">
        <v>33146</v>
      </c>
      <c r="J25737" t="s">
        <v>64</v>
      </c>
      <c r="K25737" t="s">
        <v>33680</v>
      </c>
      <c r="L25737" t="s">
        <v>28366</v>
      </c>
      <c r="M25737">
        <v>46.44</v>
      </c>
      <c r="N25737">
        <v>2</v>
      </c>
      <c r="O25737" t="s">
        <v>6669</v>
      </c>
      <c r="P25737">
        <v>30858</v>
      </c>
      <c r="Q25737">
        <v>273</v>
      </c>
      <c r="R25737" t="s">
        <v>37</v>
      </c>
      <c r="S25737" s="1">
        <v>40627</v>
      </c>
      <c r="T25737" t="s">
        <v>176</v>
      </c>
      <c r="U25737">
        <v>64.099999999999994</v>
      </c>
      <c r="V25737" t="s">
        <v>12870</v>
      </c>
      <c r="W25737" t="s">
        <v>28336</v>
      </c>
      <c r="X25737">
        <v>2011</v>
      </c>
      <c r="Y25737" t="s">
        <v>6584</v>
      </c>
      <c r="Z25737">
        <v>13</v>
      </c>
    </row>
    <row r="25738" spans="1:26" x14ac:dyDescent="0.35">
      <c r="A25738" t="s">
        <v>27612</v>
      </c>
      <c r="B25738" t="s">
        <v>10476</v>
      </c>
      <c r="C25738" t="s">
        <v>6195</v>
      </c>
      <c r="D25738" t="s">
        <v>13706</v>
      </c>
      <c r="E25738" t="s">
        <v>13677</v>
      </c>
      <c r="F25738">
        <v>0</v>
      </c>
      <c r="G25738" t="s">
        <v>5853</v>
      </c>
      <c r="H25738" s="1">
        <v>40631</v>
      </c>
      <c r="I25738" t="s">
        <v>14722</v>
      </c>
      <c r="J25738" t="s">
        <v>64</v>
      </c>
      <c r="K25738" t="s">
        <v>31996</v>
      </c>
      <c r="L25738" t="s">
        <v>28624</v>
      </c>
      <c r="M25738">
        <v>44.73</v>
      </c>
      <c r="N25738">
        <v>1</v>
      </c>
      <c r="O25738" t="s">
        <v>5285</v>
      </c>
      <c r="P25738">
        <v>17794</v>
      </c>
      <c r="Q25738">
        <v>639</v>
      </c>
      <c r="R25738" t="s">
        <v>37</v>
      </c>
      <c r="S25738" s="1">
        <v>40632</v>
      </c>
      <c r="T25738" t="s">
        <v>176</v>
      </c>
      <c r="U25738">
        <v>114.36</v>
      </c>
      <c r="V25738" t="s">
        <v>6200</v>
      </c>
      <c r="W25738" t="s">
        <v>28336</v>
      </c>
      <c r="X25738">
        <v>2011</v>
      </c>
      <c r="Y25738" t="s">
        <v>5853</v>
      </c>
      <c r="Z25738">
        <v>14</v>
      </c>
    </row>
    <row r="25739" spans="1:26" x14ac:dyDescent="0.35">
      <c r="A25739" t="s">
        <v>27612</v>
      </c>
      <c r="B25739" t="s">
        <v>6422</v>
      </c>
      <c r="C25739" t="s">
        <v>6202</v>
      </c>
      <c r="D25739" t="s">
        <v>14040</v>
      </c>
      <c r="E25739" t="s">
        <v>3524</v>
      </c>
      <c r="F25739">
        <v>0</v>
      </c>
      <c r="G25739" t="s">
        <v>6204</v>
      </c>
      <c r="H25739" s="1">
        <v>40654</v>
      </c>
      <c r="I25739" t="s">
        <v>14041</v>
      </c>
      <c r="J25739" t="s">
        <v>45</v>
      </c>
      <c r="K25739" t="s">
        <v>28659</v>
      </c>
      <c r="L25739" t="s">
        <v>28660</v>
      </c>
      <c r="M25739">
        <v>17.239999999999998</v>
      </c>
      <c r="N25739">
        <v>2</v>
      </c>
      <c r="O25739" t="s">
        <v>5285</v>
      </c>
      <c r="P25739">
        <v>5069</v>
      </c>
      <c r="Q25739">
        <v>247</v>
      </c>
      <c r="R25739" t="s">
        <v>37</v>
      </c>
      <c r="S25739" s="1">
        <v>40657</v>
      </c>
      <c r="T25739" t="s">
        <v>176</v>
      </c>
      <c r="U25739">
        <v>22.257000000000001</v>
      </c>
      <c r="V25739" t="s">
        <v>6208</v>
      </c>
      <c r="W25739" t="s">
        <v>28336</v>
      </c>
      <c r="X25739">
        <v>2011</v>
      </c>
      <c r="Y25739" t="s">
        <v>6204</v>
      </c>
      <c r="Z25739">
        <v>17</v>
      </c>
    </row>
    <row r="25740" spans="1:26" x14ac:dyDescent="0.35">
      <c r="A25740" t="s">
        <v>27612</v>
      </c>
      <c r="B25740" t="s">
        <v>15105</v>
      </c>
      <c r="C25740" t="s">
        <v>6864</v>
      </c>
      <c r="D25740" t="s">
        <v>17327</v>
      </c>
      <c r="E25740" t="s">
        <v>583</v>
      </c>
      <c r="F25740">
        <v>0</v>
      </c>
      <c r="G25740" t="s">
        <v>6636</v>
      </c>
      <c r="H25740" s="1">
        <v>40665</v>
      </c>
      <c r="I25740" t="s">
        <v>17567</v>
      </c>
      <c r="J25740" t="s">
        <v>64</v>
      </c>
      <c r="K25740" t="s">
        <v>28483</v>
      </c>
      <c r="L25740" t="s">
        <v>28403</v>
      </c>
      <c r="M25740">
        <v>117.12</v>
      </c>
      <c r="N25740">
        <v>4</v>
      </c>
      <c r="O25740" t="s">
        <v>6636</v>
      </c>
      <c r="P25740">
        <v>42504</v>
      </c>
      <c r="Q25740">
        <v>266</v>
      </c>
      <c r="R25740" t="s">
        <v>37</v>
      </c>
      <c r="S25740" s="1">
        <v>40667</v>
      </c>
      <c r="T25740" t="s">
        <v>176</v>
      </c>
      <c r="U25740">
        <v>60.9</v>
      </c>
      <c r="V25740" t="s">
        <v>15105</v>
      </c>
      <c r="W25740" t="s">
        <v>28336</v>
      </c>
      <c r="X25740">
        <v>2011</v>
      </c>
      <c r="Y25740" t="s">
        <v>6636</v>
      </c>
      <c r="Z25740">
        <v>19</v>
      </c>
    </row>
    <row r="25741" spans="1:26" x14ac:dyDescent="0.35">
      <c r="A25741" t="s">
        <v>27612</v>
      </c>
      <c r="B25741" t="s">
        <v>15105</v>
      </c>
      <c r="C25741" t="s">
        <v>6864</v>
      </c>
      <c r="D25741" t="s">
        <v>17327</v>
      </c>
      <c r="E25741" t="s">
        <v>583</v>
      </c>
      <c r="F25741">
        <v>0</v>
      </c>
      <c r="G25741" t="s">
        <v>6636</v>
      </c>
      <c r="H25741" s="1">
        <v>40665</v>
      </c>
      <c r="I25741" t="s">
        <v>17567</v>
      </c>
      <c r="J25741" t="s">
        <v>64</v>
      </c>
      <c r="K25741" t="s">
        <v>32766</v>
      </c>
      <c r="L25741" t="s">
        <v>28340</v>
      </c>
      <c r="M25741">
        <v>18.54</v>
      </c>
      <c r="N25741">
        <v>2</v>
      </c>
      <c r="O25741" t="s">
        <v>6636</v>
      </c>
      <c r="P25741">
        <v>42502</v>
      </c>
      <c r="Q25741">
        <v>309</v>
      </c>
      <c r="R25741" t="s">
        <v>37</v>
      </c>
      <c r="S25741" s="1">
        <v>40667</v>
      </c>
      <c r="T25741" t="s">
        <v>176</v>
      </c>
      <c r="U25741">
        <v>75.59</v>
      </c>
      <c r="V25741" t="s">
        <v>15105</v>
      </c>
      <c r="W25741" t="s">
        <v>28336</v>
      </c>
      <c r="X25741">
        <v>2011</v>
      </c>
      <c r="Y25741" t="s">
        <v>6636</v>
      </c>
      <c r="Z25741">
        <v>19</v>
      </c>
    </row>
    <row r="25742" spans="1:26" x14ac:dyDescent="0.35">
      <c r="A25742" t="s">
        <v>27612</v>
      </c>
      <c r="B25742" t="s">
        <v>6464</v>
      </c>
      <c r="C25742" t="s">
        <v>6465</v>
      </c>
      <c r="D25742" t="s">
        <v>14046</v>
      </c>
      <c r="E25742" t="s">
        <v>3811</v>
      </c>
      <c r="F25742">
        <v>0</v>
      </c>
      <c r="G25742" t="s">
        <v>5853</v>
      </c>
      <c r="H25742" s="1">
        <v>40702</v>
      </c>
      <c r="I25742" t="s">
        <v>14047</v>
      </c>
      <c r="J25742" t="s">
        <v>64</v>
      </c>
      <c r="K25742" t="s">
        <v>32058</v>
      </c>
      <c r="L25742" t="s">
        <v>28852</v>
      </c>
      <c r="M25742">
        <v>315.72000000000003</v>
      </c>
      <c r="N25742">
        <v>12</v>
      </c>
      <c r="O25742" t="s">
        <v>5285</v>
      </c>
      <c r="P25742">
        <v>12988</v>
      </c>
      <c r="Q25742">
        <v>957</v>
      </c>
      <c r="R25742" t="s">
        <v>37</v>
      </c>
      <c r="S25742" s="1">
        <v>40705</v>
      </c>
      <c r="T25742" t="s">
        <v>176</v>
      </c>
      <c r="U25742">
        <v>173.24</v>
      </c>
      <c r="V25742" t="s">
        <v>6470</v>
      </c>
      <c r="W25742" t="s">
        <v>28336</v>
      </c>
      <c r="X25742">
        <v>2011</v>
      </c>
      <c r="Y25742" t="s">
        <v>5853</v>
      </c>
      <c r="Z25742">
        <v>24</v>
      </c>
    </row>
    <row r="25743" spans="1:26" x14ac:dyDescent="0.35">
      <c r="A25743" t="s">
        <v>27612</v>
      </c>
      <c r="B25743" t="s">
        <v>6522</v>
      </c>
      <c r="C25743" t="s">
        <v>6238</v>
      </c>
      <c r="D25743" t="s">
        <v>14466</v>
      </c>
      <c r="E25743" t="s">
        <v>13677</v>
      </c>
      <c r="F25743">
        <v>0</v>
      </c>
      <c r="G25743" t="s">
        <v>6204</v>
      </c>
      <c r="H25743" s="1">
        <v>40737</v>
      </c>
      <c r="I25743" t="s">
        <v>14467</v>
      </c>
      <c r="J25743" t="s">
        <v>33</v>
      </c>
      <c r="K25743" t="s">
        <v>32062</v>
      </c>
      <c r="L25743" t="s">
        <v>28420</v>
      </c>
      <c r="M25743">
        <v>251.04</v>
      </c>
      <c r="N25743">
        <v>6</v>
      </c>
      <c r="O25743" t="s">
        <v>5285</v>
      </c>
      <c r="P25743">
        <v>9575</v>
      </c>
      <c r="Q25743">
        <v>584</v>
      </c>
      <c r="R25743" t="s">
        <v>37</v>
      </c>
      <c r="S25743" s="1">
        <v>40739</v>
      </c>
      <c r="T25743" t="s">
        <v>176</v>
      </c>
      <c r="U25743">
        <v>111.68899999999999</v>
      </c>
      <c r="V25743" t="s">
        <v>6238</v>
      </c>
      <c r="W25743" t="s">
        <v>28336</v>
      </c>
      <c r="X25743">
        <v>2011</v>
      </c>
      <c r="Y25743" t="s">
        <v>6204</v>
      </c>
      <c r="Z25743">
        <v>29</v>
      </c>
    </row>
    <row r="25744" spans="1:26" x14ac:dyDescent="0.35">
      <c r="A25744" t="s">
        <v>27612</v>
      </c>
      <c r="B25744" t="s">
        <v>11202</v>
      </c>
      <c r="C25744" t="s">
        <v>6693</v>
      </c>
      <c r="D25744" t="s">
        <v>14271</v>
      </c>
      <c r="E25744" t="s">
        <v>2014</v>
      </c>
      <c r="F25744">
        <v>0</v>
      </c>
      <c r="G25744" t="s">
        <v>6584</v>
      </c>
      <c r="H25744" s="1">
        <v>40743</v>
      </c>
      <c r="I25744" t="s">
        <v>33760</v>
      </c>
      <c r="J25744" t="s">
        <v>33</v>
      </c>
      <c r="K25744" t="s">
        <v>32096</v>
      </c>
      <c r="L25744" t="s">
        <v>28649</v>
      </c>
      <c r="M25744">
        <v>664.44</v>
      </c>
      <c r="N25744">
        <v>4</v>
      </c>
      <c r="O25744" t="s">
        <v>6698</v>
      </c>
      <c r="P25744">
        <v>27230</v>
      </c>
      <c r="Q25744">
        <v>2556</v>
      </c>
      <c r="R25744" t="s">
        <v>37</v>
      </c>
      <c r="S25744" s="1">
        <v>40744</v>
      </c>
      <c r="T25744" t="s">
        <v>176</v>
      </c>
      <c r="U25744">
        <v>410.22</v>
      </c>
      <c r="V25744" t="s">
        <v>11202</v>
      </c>
      <c r="W25744" t="s">
        <v>28336</v>
      </c>
      <c r="X25744">
        <v>2011</v>
      </c>
      <c r="Y25744" t="s">
        <v>6584</v>
      </c>
      <c r="Z25744">
        <v>30</v>
      </c>
    </row>
    <row r="25745" spans="1:26" x14ac:dyDescent="0.35">
      <c r="A25745" t="s">
        <v>27612</v>
      </c>
      <c r="B25745" t="s">
        <v>6476</v>
      </c>
      <c r="C25745" t="s">
        <v>6238</v>
      </c>
      <c r="D25745" t="s">
        <v>13547</v>
      </c>
      <c r="E25745" t="s">
        <v>2368</v>
      </c>
      <c r="F25745">
        <v>0</v>
      </c>
      <c r="G25745" t="s">
        <v>6204</v>
      </c>
      <c r="H25745" s="1">
        <v>40751</v>
      </c>
      <c r="I25745" t="s">
        <v>15148</v>
      </c>
      <c r="J25745" t="s">
        <v>33</v>
      </c>
      <c r="K25745" t="s">
        <v>28948</v>
      </c>
      <c r="L25745" t="s">
        <v>28408</v>
      </c>
      <c r="M25745">
        <v>100.5</v>
      </c>
      <c r="N25745">
        <v>3</v>
      </c>
      <c r="O25745" t="s">
        <v>5285</v>
      </c>
      <c r="P25745">
        <v>6878</v>
      </c>
      <c r="Q25745">
        <v>347</v>
      </c>
      <c r="R25745" t="s">
        <v>37</v>
      </c>
      <c r="S25745" s="1">
        <v>40752</v>
      </c>
      <c r="T25745" t="s">
        <v>176</v>
      </c>
      <c r="U25745">
        <v>64.994</v>
      </c>
      <c r="V25745" t="s">
        <v>6238</v>
      </c>
      <c r="W25745" t="s">
        <v>28336</v>
      </c>
      <c r="X25745">
        <v>2011</v>
      </c>
      <c r="Y25745" t="s">
        <v>6204</v>
      </c>
      <c r="Z25745">
        <v>31</v>
      </c>
    </row>
    <row r="25746" spans="1:26" x14ac:dyDescent="0.35">
      <c r="A25746" t="s">
        <v>27612</v>
      </c>
      <c r="B25746" t="s">
        <v>6545</v>
      </c>
      <c r="C25746" t="s">
        <v>6195</v>
      </c>
      <c r="D25746" t="s">
        <v>14227</v>
      </c>
      <c r="E25746" t="s">
        <v>3442</v>
      </c>
      <c r="F25746">
        <v>0</v>
      </c>
      <c r="G25746" t="s">
        <v>5853</v>
      </c>
      <c r="H25746" s="1">
        <v>40760</v>
      </c>
      <c r="I25746" t="s">
        <v>14228</v>
      </c>
      <c r="J25746" t="s">
        <v>64</v>
      </c>
      <c r="K25746" t="s">
        <v>28656</v>
      </c>
      <c r="L25746" t="s">
        <v>28401</v>
      </c>
      <c r="M25746">
        <v>87.84</v>
      </c>
      <c r="N25746">
        <v>8</v>
      </c>
      <c r="O25746" t="s">
        <v>5285</v>
      </c>
      <c r="P25746">
        <v>12169</v>
      </c>
      <c r="Q25746">
        <v>586</v>
      </c>
      <c r="R25746" t="s">
        <v>37</v>
      </c>
      <c r="S25746" s="1">
        <v>40763</v>
      </c>
      <c r="T25746" t="s">
        <v>176</v>
      </c>
      <c r="U25746">
        <v>172.82</v>
      </c>
      <c r="V25746" t="s">
        <v>6200</v>
      </c>
      <c r="W25746" t="s">
        <v>28336</v>
      </c>
      <c r="X25746">
        <v>2011</v>
      </c>
      <c r="Y25746" t="s">
        <v>5853</v>
      </c>
      <c r="Z25746">
        <v>32</v>
      </c>
    </row>
    <row r="25747" spans="1:26" x14ac:dyDescent="0.35">
      <c r="A25747" t="s">
        <v>27612</v>
      </c>
      <c r="B25747" t="s">
        <v>11325</v>
      </c>
      <c r="C25747" t="s">
        <v>6582</v>
      </c>
      <c r="D25747" t="s">
        <v>14280</v>
      </c>
      <c r="E25747" t="s">
        <v>1879</v>
      </c>
      <c r="F25747">
        <v>0</v>
      </c>
      <c r="G25747" t="s">
        <v>6584</v>
      </c>
      <c r="H25747" s="1">
        <v>40793</v>
      </c>
      <c r="I25747" t="s">
        <v>33761</v>
      </c>
      <c r="J25747" t="s">
        <v>33</v>
      </c>
      <c r="K25747" t="s">
        <v>28448</v>
      </c>
      <c r="L25747" t="s">
        <v>28449</v>
      </c>
      <c r="M25747">
        <v>146.76</v>
      </c>
      <c r="N25747">
        <v>4</v>
      </c>
      <c r="O25747" t="s">
        <v>6588</v>
      </c>
      <c r="P25747">
        <v>22023</v>
      </c>
      <c r="Q25747">
        <v>524</v>
      </c>
      <c r="R25747" t="s">
        <v>37</v>
      </c>
      <c r="S25747" s="1">
        <v>40794</v>
      </c>
      <c r="T25747" t="s">
        <v>176</v>
      </c>
      <c r="U25747">
        <v>148.44999999999999</v>
      </c>
      <c r="V25747" t="s">
        <v>10988</v>
      </c>
      <c r="W25747" t="s">
        <v>28336</v>
      </c>
      <c r="X25747">
        <v>2011</v>
      </c>
      <c r="Y25747" t="s">
        <v>6584</v>
      </c>
      <c r="Z25747">
        <v>37</v>
      </c>
    </row>
    <row r="25748" spans="1:26" x14ac:dyDescent="0.35">
      <c r="A25748" t="s">
        <v>27612</v>
      </c>
      <c r="B25748" t="s">
        <v>10514</v>
      </c>
      <c r="C25748" t="s">
        <v>6642</v>
      </c>
      <c r="D25748" t="s">
        <v>14229</v>
      </c>
      <c r="E25748" t="s">
        <v>2317</v>
      </c>
      <c r="F25748">
        <v>0</v>
      </c>
      <c r="G25748" t="s">
        <v>6584</v>
      </c>
      <c r="H25748" s="1">
        <v>40823</v>
      </c>
      <c r="I25748" t="s">
        <v>14230</v>
      </c>
      <c r="J25748" t="s">
        <v>45</v>
      </c>
      <c r="K25748" t="s">
        <v>32026</v>
      </c>
      <c r="L25748" t="s">
        <v>28570</v>
      </c>
      <c r="M25748">
        <v>2.73</v>
      </c>
      <c r="N25748">
        <v>1</v>
      </c>
      <c r="O25748" t="s">
        <v>6595</v>
      </c>
      <c r="P25748">
        <v>29789</v>
      </c>
      <c r="Q25748">
        <v>138</v>
      </c>
      <c r="R25748" t="s">
        <v>37</v>
      </c>
      <c r="S25748" s="1">
        <v>40826</v>
      </c>
      <c r="T25748" t="s">
        <v>176</v>
      </c>
      <c r="U25748">
        <v>3.66</v>
      </c>
      <c r="V25748" t="s">
        <v>6986</v>
      </c>
      <c r="W25748" t="s">
        <v>28336</v>
      </c>
      <c r="X25748">
        <v>2011</v>
      </c>
      <c r="Y25748" t="s">
        <v>6584</v>
      </c>
      <c r="Z25748">
        <v>41</v>
      </c>
    </row>
    <row r="25749" spans="1:26" x14ac:dyDescent="0.35">
      <c r="A25749" t="s">
        <v>27612</v>
      </c>
      <c r="B25749" t="s">
        <v>6671</v>
      </c>
      <c r="C25749" t="s">
        <v>6672</v>
      </c>
      <c r="D25749" t="s">
        <v>17080</v>
      </c>
      <c r="E25749" t="s">
        <v>4787</v>
      </c>
      <c r="F25749">
        <v>0</v>
      </c>
      <c r="G25749" t="s">
        <v>6204</v>
      </c>
      <c r="H25749" s="1">
        <v>40842</v>
      </c>
      <c r="I25749" t="s">
        <v>33762</v>
      </c>
      <c r="J25749" t="s">
        <v>33</v>
      </c>
      <c r="K25749" t="s">
        <v>28477</v>
      </c>
      <c r="L25749" t="s">
        <v>28345</v>
      </c>
      <c r="M25749">
        <v>63.6</v>
      </c>
      <c r="N25749">
        <v>5</v>
      </c>
      <c r="O25749" t="s">
        <v>6619</v>
      </c>
      <c r="P25749">
        <v>5732</v>
      </c>
      <c r="Q25749">
        <v>2121</v>
      </c>
      <c r="R25749" t="s">
        <v>37</v>
      </c>
      <c r="S25749" s="1">
        <v>40844</v>
      </c>
      <c r="T25749" t="s">
        <v>176</v>
      </c>
      <c r="U25749">
        <v>206.327</v>
      </c>
      <c r="V25749" t="s">
        <v>6671</v>
      </c>
      <c r="W25749" t="s">
        <v>28336</v>
      </c>
      <c r="X25749">
        <v>2011</v>
      </c>
      <c r="Y25749" t="s">
        <v>6204</v>
      </c>
      <c r="Z25749">
        <v>44</v>
      </c>
    </row>
    <row r="25750" spans="1:26" x14ac:dyDescent="0.35">
      <c r="A25750" t="s">
        <v>27612</v>
      </c>
      <c r="B25750" t="s">
        <v>6560</v>
      </c>
      <c r="C25750" t="s">
        <v>6255</v>
      </c>
      <c r="D25750" t="s">
        <v>13552</v>
      </c>
      <c r="E25750" t="s">
        <v>952</v>
      </c>
      <c r="F25750">
        <v>0</v>
      </c>
      <c r="G25750" t="s">
        <v>6204</v>
      </c>
      <c r="H25750" s="1">
        <v>40843</v>
      </c>
      <c r="I25750" t="s">
        <v>17142</v>
      </c>
      <c r="J25750" t="s">
        <v>64</v>
      </c>
      <c r="K25750" t="s">
        <v>33689</v>
      </c>
      <c r="L25750" t="s">
        <v>28624</v>
      </c>
      <c r="M25750">
        <v>89.46</v>
      </c>
      <c r="N25750">
        <v>3</v>
      </c>
      <c r="O25750" t="s">
        <v>5285</v>
      </c>
      <c r="P25750">
        <v>4585</v>
      </c>
      <c r="Q25750">
        <v>1278</v>
      </c>
      <c r="R25750" t="s">
        <v>37</v>
      </c>
      <c r="S25750" s="1">
        <v>40844</v>
      </c>
      <c r="T25750" t="s">
        <v>176</v>
      </c>
      <c r="U25750">
        <v>358.17599999999999</v>
      </c>
      <c r="V25750" t="s">
        <v>6560</v>
      </c>
      <c r="W25750" t="s">
        <v>28336</v>
      </c>
      <c r="X25750">
        <v>2011</v>
      </c>
      <c r="Y25750" t="s">
        <v>6204</v>
      </c>
      <c r="Z25750">
        <v>44</v>
      </c>
    </row>
    <row r="25751" spans="1:26" x14ac:dyDescent="0.35">
      <c r="A25751" t="s">
        <v>27612</v>
      </c>
      <c r="B25751" t="s">
        <v>6790</v>
      </c>
      <c r="C25751" t="s">
        <v>6672</v>
      </c>
      <c r="D25751" t="s">
        <v>15533</v>
      </c>
      <c r="E25751" t="s">
        <v>3631</v>
      </c>
      <c r="F25751">
        <v>0</v>
      </c>
      <c r="G25751" t="s">
        <v>6204</v>
      </c>
      <c r="H25751" s="1">
        <v>40850</v>
      </c>
      <c r="I25751" t="s">
        <v>33763</v>
      </c>
      <c r="J25751" t="s">
        <v>33</v>
      </c>
      <c r="K25751" t="s">
        <v>28634</v>
      </c>
      <c r="L25751" t="s">
        <v>28423</v>
      </c>
      <c r="M25751">
        <v>18.079999999999998</v>
      </c>
      <c r="N25751">
        <v>1</v>
      </c>
      <c r="O25751" t="s">
        <v>6619</v>
      </c>
      <c r="P25751">
        <v>6580</v>
      </c>
      <c r="Q25751">
        <v>82</v>
      </c>
      <c r="R25751" t="s">
        <v>37</v>
      </c>
      <c r="S25751" s="1">
        <v>40852</v>
      </c>
      <c r="T25751" t="s">
        <v>176</v>
      </c>
      <c r="U25751">
        <v>8.3469999999999995</v>
      </c>
      <c r="V25751" t="s">
        <v>6794</v>
      </c>
      <c r="W25751" t="s">
        <v>28336</v>
      </c>
      <c r="X25751">
        <v>2011</v>
      </c>
      <c r="Y25751" t="s">
        <v>6204</v>
      </c>
      <c r="Z25751">
        <v>45</v>
      </c>
    </row>
    <row r="25752" spans="1:26" x14ac:dyDescent="0.35">
      <c r="A25752" t="s">
        <v>27612</v>
      </c>
      <c r="B25752" t="s">
        <v>5135</v>
      </c>
      <c r="C25752" t="s">
        <v>6830</v>
      </c>
      <c r="D25752" t="s">
        <v>17278</v>
      </c>
      <c r="E25752" t="s">
        <v>223</v>
      </c>
      <c r="F25752">
        <v>0</v>
      </c>
      <c r="G25752" t="s">
        <v>6577</v>
      </c>
      <c r="H25752" s="1">
        <v>40850</v>
      </c>
      <c r="I25752" t="s">
        <v>17279</v>
      </c>
      <c r="J25752" t="s">
        <v>33</v>
      </c>
      <c r="K25752" t="s">
        <v>28647</v>
      </c>
      <c r="L25752" t="s">
        <v>28456</v>
      </c>
      <c r="M25752">
        <v>16.71</v>
      </c>
      <c r="N25752">
        <v>1</v>
      </c>
      <c r="O25752" t="s">
        <v>6577</v>
      </c>
      <c r="P25752">
        <v>42572</v>
      </c>
      <c r="Q25752">
        <v>76</v>
      </c>
      <c r="R25752" t="s">
        <v>37</v>
      </c>
      <c r="S25752" s="1">
        <v>40853</v>
      </c>
      <c r="T25752" t="s">
        <v>176</v>
      </c>
      <c r="U25752">
        <v>5.81</v>
      </c>
      <c r="V25752" t="s">
        <v>8688</v>
      </c>
      <c r="W25752" t="s">
        <v>28336</v>
      </c>
      <c r="X25752">
        <v>2011</v>
      </c>
      <c r="Y25752" t="s">
        <v>6577</v>
      </c>
      <c r="Z25752">
        <v>45</v>
      </c>
    </row>
    <row r="25753" spans="1:26" x14ac:dyDescent="0.35">
      <c r="A25753" t="s">
        <v>27612</v>
      </c>
      <c r="B25753" t="s">
        <v>6712</v>
      </c>
      <c r="C25753" t="s">
        <v>6664</v>
      </c>
      <c r="D25753" t="s">
        <v>21685</v>
      </c>
      <c r="E25753" t="s">
        <v>3519</v>
      </c>
      <c r="F25753">
        <v>0</v>
      </c>
      <c r="G25753" t="s">
        <v>6584</v>
      </c>
      <c r="H25753" s="1">
        <v>40857</v>
      </c>
      <c r="I25753" t="s">
        <v>33431</v>
      </c>
      <c r="J25753" t="s">
        <v>33</v>
      </c>
      <c r="K25753" t="s">
        <v>33764</v>
      </c>
      <c r="L25753" t="s">
        <v>28812</v>
      </c>
      <c r="M25753">
        <v>156.96</v>
      </c>
      <c r="N25753">
        <v>6</v>
      </c>
      <c r="O25753" t="s">
        <v>6669</v>
      </c>
      <c r="P25753">
        <v>30860</v>
      </c>
      <c r="Q25753">
        <v>491</v>
      </c>
      <c r="R25753" t="s">
        <v>37</v>
      </c>
      <c r="S25753" s="1">
        <v>40859</v>
      </c>
      <c r="T25753" t="s">
        <v>176</v>
      </c>
      <c r="U25753">
        <v>126.8</v>
      </c>
      <c r="V25753" t="s">
        <v>7249</v>
      </c>
      <c r="W25753" t="s">
        <v>28336</v>
      </c>
      <c r="X25753">
        <v>2011</v>
      </c>
      <c r="Y25753" t="s">
        <v>6584</v>
      </c>
      <c r="Z25753">
        <v>46</v>
      </c>
    </row>
    <row r="25754" spans="1:26" x14ac:dyDescent="0.35">
      <c r="A25754" t="s">
        <v>27612</v>
      </c>
      <c r="B25754" t="s">
        <v>10220</v>
      </c>
      <c r="C25754" t="s">
        <v>6255</v>
      </c>
      <c r="D25754" t="s">
        <v>13656</v>
      </c>
      <c r="E25754" t="s">
        <v>3969</v>
      </c>
      <c r="F25754">
        <v>0</v>
      </c>
      <c r="G25754" t="s">
        <v>6204</v>
      </c>
      <c r="H25754" s="1">
        <v>40869</v>
      </c>
      <c r="I25754" t="s">
        <v>14067</v>
      </c>
      <c r="J25754" t="s">
        <v>45</v>
      </c>
      <c r="K25754" t="s">
        <v>29009</v>
      </c>
      <c r="L25754" t="s">
        <v>28796</v>
      </c>
      <c r="M25754">
        <v>23.2</v>
      </c>
      <c r="N25754">
        <v>4</v>
      </c>
      <c r="O25754" t="s">
        <v>5285</v>
      </c>
      <c r="P25754">
        <v>4959</v>
      </c>
      <c r="Q25754">
        <v>332</v>
      </c>
      <c r="R25754" t="s">
        <v>37</v>
      </c>
      <c r="S25754" s="1">
        <v>40870</v>
      </c>
      <c r="T25754" t="s">
        <v>176</v>
      </c>
      <c r="U25754">
        <v>34.103000000000002</v>
      </c>
      <c r="V25754" t="s">
        <v>10220</v>
      </c>
      <c r="W25754" t="s">
        <v>28336</v>
      </c>
      <c r="X25754">
        <v>2011</v>
      </c>
      <c r="Y25754" t="s">
        <v>6204</v>
      </c>
      <c r="Z25754">
        <v>48</v>
      </c>
    </row>
    <row r="25755" spans="1:26" x14ac:dyDescent="0.35">
      <c r="A25755" t="s">
        <v>27612</v>
      </c>
      <c r="B25755" t="s">
        <v>13337</v>
      </c>
      <c r="C25755" t="s">
        <v>6720</v>
      </c>
      <c r="D25755" t="s">
        <v>15170</v>
      </c>
      <c r="E25755" t="s">
        <v>3775</v>
      </c>
      <c r="F25755">
        <v>0</v>
      </c>
      <c r="G25755" t="s">
        <v>6636</v>
      </c>
      <c r="H25755" s="1">
        <v>40907</v>
      </c>
      <c r="I25755" t="s">
        <v>15171</v>
      </c>
      <c r="J25755" t="s">
        <v>33</v>
      </c>
      <c r="K25755" t="s">
        <v>31968</v>
      </c>
      <c r="L25755" t="s">
        <v>28469</v>
      </c>
      <c r="M25755">
        <v>142.56</v>
      </c>
      <c r="N25755">
        <v>8</v>
      </c>
      <c r="O25755" t="s">
        <v>6636</v>
      </c>
      <c r="P25755">
        <v>46472</v>
      </c>
      <c r="Q25755">
        <v>648</v>
      </c>
      <c r="R25755" t="s">
        <v>37</v>
      </c>
      <c r="S25755" s="1">
        <v>40910</v>
      </c>
      <c r="T25755" t="s">
        <v>176</v>
      </c>
      <c r="U25755">
        <v>19.64</v>
      </c>
      <c r="V25755" t="s">
        <v>13337</v>
      </c>
      <c r="W25755" t="s">
        <v>28336</v>
      </c>
      <c r="X25755">
        <v>2011</v>
      </c>
      <c r="Y25755" t="s">
        <v>6636</v>
      </c>
      <c r="Z25755">
        <v>53</v>
      </c>
    </row>
    <row r="25756" spans="1:26" x14ac:dyDescent="0.35">
      <c r="A25756" t="s">
        <v>27612</v>
      </c>
      <c r="B25756" t="s">
        <v>16149</v>
      </c>
      <c r="C25756" t="s">
        <v>12614</v>
      </c>
      <c r="D25756" t="s">
        <v>18475</v>
      </c>
      <c r="E25756" t="s">
        <v>1732</v>
      </c>
      <c r="F25756">
        <v>0</v>
      </c>
      <c r="G25756" t="s">
        <v>6577</v>
      </c>
      <c r="H25756" s="1">
        <v>40921</v>
      </c>
      <c r="I25756" t="s">
        <v>18476</v>
      </c>
      <c r="J25756" t="s">
        <v>45</v>
      </c>
      <c r="K25756" t="s">
        <v>28758</v>
      </c>
      <c r="L25756" t="s">
        <v>28441</v>
      </c>
      <c r="M25756">
        <v>5.52</v>
      </c>
      <c r="N25756">
        <v>1</v>
      </c>
      <c r="O25756" t="s">
        <v>6577</v>
      </c>
      <c r="P25756">
        <v>41527</v>
      </c>
      <c r="Q25756">
        <v>138</v>
      </c>
      <c r="R25756" t="s">
        <v>37</v>
      </c>
      <c r="S25756" s="1">
        <v>40924</v>
      </c>
      <c r="T25756" t="s">
        <v>176</v>
      </c>
      <c r="U25756">
        <v>22.36</v>
      </c>
      <c r="V25756" t="s">
        <v>16149</v>
      </c>
      <c r="W25756" t="s">
        <v>28336</v>
      </c>
      <c r="X25756">
        <v>2012</v>
      </c>
      <c r="Y25756" t="s">
        <v>6577</v>
      </c>
      <c r="Z25756">
        <v>2</v>
      </c>
    </row>
    <row r="25757" spans="1:26" x14ac:dyDescent="0.35">
      <c r="A25757" t="s">
        <v>27612</v>
      </c>
      <c r="B25757" t="s">
        <v>16149</v>
      </c>
      <c r="C25757" t="s">
        <v>12614</v>
      </c>
      <c r="D25757" t="s">
        <v>18475</v>
      </c>
      <c r="E25757" t="s">
        <v>1732</v>
      </c>
      <c r="F25757">
        <v>0</v>
      </c>
      <c r="G25757" t="s">
        <v>6577</v>
      </c>
      <c r="H25757" s="1">
        <v>40921</v>
      </c>
      <c r="I25757" t="s">
        <v>18476</v>
      </c>
      <c r="J25757" t="s">
        <v>45</v>
      </c>
      <c r="K25757" t="s">
        <v>33765</v>
      </c>
      <c r="L25757" t="s">
        <v>28517</v>
      </c>
      <c r="M25757">
        <v>19.68</v>
      </c>
      <c r="N25757">
        <v>2</v>
      </c>
      <c r="O25757" t="s">
        <v>6577</v>
      </c>
      <c r="P25757">
        <v>41526</v>
      </c>
      <c r="Q25757">
        <v>246</v>
      </c>
      <c r="R25757" t="s">
        <v>37</v>
      </c>
      <c r="S25757" s="1">
        <v>40924</v>
      </c>
      <c r="T25757" t="s">
        <v>176</v>
      </c>
      <c r="U25757">
        <v>9.6999999999999993</v>
      </c>
      <c r="V25757" t="s">
        <v>16149</v>
      </c>
      <c r="W25757" t="s">
        <v>28336</v>
      </c>
      <c r="X25757">
        <v>2012</v>
      </c>
      <c r="Y25757" t="s">
        <v>6577</v>
      </c>
      <c r="Z25757">
        <v>2</v>
      </c>
    </row>
    <row r="25758" spans="1:26" x14ac:dyDescent="0.35">
      <c r="A25758" t="s">
        <v>27612</v>
      </c>
      <c r="B25758" t="s">
        <v>6299</v>
      </c>
      <c r="C25758" t="s">
        <v>6195</v>
      </c>
      <c r="D25758" t="s">
        <v>14851</v>
      </c>
      <c r="E25758" t="s">
        <v>2971</v>
      </c>
      <c r="F25758">
        <v>0</v>
      </c>
      <c r="G25758" t="s">
        <v>5853</v>
      </c>
      <c r="H25758" s="1">
        <v>40941</v>
      </c>
      <c r="I25758" t="s">
        <v>27154</v>
      </c>
      <c r="J25758" t="s">
        <v>33</v>
      </c>
      <c r="K25758" t="s">
        <v>33766</v>
      </c>
      <c r="L25758" t="s">
        <v>28361</v>
      </c>
      <c r="M25758">
        <v>848.4</v>
      </c>
      <c r="N25758">
        <v>5</v>
      </c>
      <c r="O25758" t="s">
        <v>5285</v>
      </c>
      <c r="P25758">
        <v>15812</v>
      </c>
      <c r="Q25758">
        <v>3263</v>
      </c>
      <c r="R25758" t="s">
        <v>37</v>
      </c>
      <c r="S25758" s="1">
        <v>40944</v>
      </c>
      <c r="T25758" t="s">
        <v>176</v>
      </c>
      <c r="U25758">
        <v>469.29</v>
      </c>
      <c r="V25758" t="s">
        <v>6299</v>
      </c>
      <c r="W25758" t="s">
        <v>28336</v>
      </c>
      <c r="X25758">
        <v>2012</v>
      </c>
      <c r="Y25758" t="s">
        <v>5853</v>
      </c>
      <c r="Z25758">
        <v>5</v>
      </c>
    </row>
    <row r="25759" spans="1:26" x14ac:dyDescent="0.35">
      <c r="A25759" t="s">
        <v>27612</v>
      </c>
      <c r="B25759" t="s">
        <v>6299</v>
      </c>
      <c r="C25759" t="s">
        <v>6195</v>
      </c>
      <c r="D25759" t="s">
        <v>14851</v>
      </c>
      <c r="E25759" t="s">
        <v>2971</v>
      </c>
      <c r="F25759">
        <v>0</v>
      </c>
      <c r="G25759" t="s">
        <v>5853</v>
      </c>
      <c r="H25759" s="1">
        <v>40941</v>
      </c>
      <c r="I25759" t="s">
        <v>27154</v>
      </c>
      <c r="J25759" t="s">
        <v>33</v>
      </c>
      <c r="K25759" t="s">
        <v>28817</v>
      </c>
      <c r="L25759" t="s">
        <v>28570</v>
      </c>
      <c r="M25759">
        <v>463.26</v>
      </c>
      <c r="N25759">
        <v>7</v>
      </c>
      <c r="O25759" t="s">
        <v>5285</v>
      </c>
      <c r="P25759">
        <v>15811</v>
      </c>
      <c r="Q25759">
        <v>965</v>
      </c>
      <c r="R25759" t="s">
        <v>37</v>
      </c>
      <c r="S25759" s="1">
        <v>40944</v>
      </c>
      <c r="T25759" t="s">
        <v>176</v>
      </c>
      <c r="U25759">
        <v>253.09</v>
      </c>
      <c r="V25759" t="s">
        <v>6299</v>
      </c>
      <c r="W25759" t="s">
        <v>28336</v>
      </c>
      <c r="X25759">
        <v>2012</v>
      </c>
      <c r="Y25759" t="s">
        <v>5853</v>
      </c>
      <c r="Z25759">
        <v>5</v>
      </c>
    </row>
    <row r="25760" spans="1:26" x14ac:dyDescent="0.35">
      <c r="A25760" t="s">
        <v>27612</v>
      </c>
      <c r="B25760" t="s">
        <v>11223</v>
      </c>
      <c r="C25760" t="s">
        <v>6582</v>
      </c>
      <c r="D25760" t="s">
        <v>27864</v>
      </c>
      <c r="E25760" t="s">
        <v>126</v>
      </c>
      <c r="F25760">
        <v>0</v>
      </c>
      <c r="G25760" t="s">
        <v>6584</v>
      </c>
      <c r="H25760" s="1">
        <v>40954</v>
      </c>
      <c r="I25760" t="s">
        <v>33437</v>
      </c>
      <c r="J25760" t="s">
        <v>64</v>
      </c>
      <c r="K25760" t="s">
        <v>28934</v>
      </c>
      <c r="L25760" t="s">
        <v>28578</v>
      </c>
      <c r="M25760">
        <v>60</v>
      </c>
      <c r="N25760">
        <v>4</v>
      </c>
      <c r="O25760" t="s">
        <v>6588</v>
      </c>
      <c r="P25760">
        <v>23980</v>
      </c>
      <c r="Q25760">
        <v>546</v>
      </c>
      <c r="R25760" t="s">
        <v>37</v>
      </c>
      <c r="S25760" s="1">
        <v>40957</v>
      </c>
      <c r="T25760" t="s">
        <v>176</v>
      </c>
      <c r="U25760">
        <v>117.24</v>
      </c>
      <c r="V25760" t="s">
        <v>6691</v>
      </c>
      <c r="W25760" t="s">
        <v>28336</v>
      </c>
      <c r="X25760">
        <v>2012</v>
      </c>
      <c r="Y25760" t="s">
        <v>6584</v>
      </c>
      <c r="Z25760">
        <v>7</v>
      </c>
    </row>
    <row r="25761" spans="1:26" x14ac:dyDescent="0.35">
      <c r="A25761" t="s">
        <v>27612</v>
      </c>
      <c r="B25761" t="s">
        <v>18661</v>
      </c>
      <c r="C25761" t="s">
        <v>6851</v>
      </c>
      <c r="D25761" t="s">
        <v>33767</v>
      </c>
      <c r="E25761" t="s">
        <v>4892</v>
      </c>
      <c r="F25761">
        <v>0</v>
      </c>
      <c r="G25761" t="s">
        <v>6636</v>
      </c>
      <c r="H25761" s="1">
        <v>40973</v>
      </c>
      <c r="I25761" t="s">
        <v>33768</v>
      </c>
      <c r="J25761" t="s">
        <v>33</v>
      </c>
      <c r="K25761" t="s">
        <v>33769</v>
      </c>
      <c r="L25761" t="s">
        <v>28724</v>
      </c>
      <c r="M25761">
        <v>8.91</v>
      </c>
      <c r="N25761">
        <v>1</v>
      </c>
      <c r="O25761" t="s">
        <v>6636</v>
      </c>
      <c r="P25761">
        <v>45762</v>
      </c>
      <c r="Q25761">
        <v>74</v>
      </c>
      <c r="R25761" t="s">
        <v>37</v>
      </c>
      <c r="S25761" s="1">
        <v>40976</v>
      </c>
      <c r="T25761" t="s">
        <v>176</v>
      </c>
      <c r="U25761">
        <v>15.93</v>
      </c>
      <c r="V25761" t="s">
        <v>10872</v>
      </c>
      <c r="W25761" t="s">
        <v>28336</v>
      </c>
      <c r="X25761">
        <v>2012</v>
      </c>
      <c r="Y25761" t="s">
        <v>6636</v>
      </c>
      <c r="Z25761">
        <v>10</v>
      </c>
    </row>
    <row r="25762" spans="1:26" x14ac:dyDescent="0.35">
      <c r="A25762" t="s">
        <v>27612</v>
      </c>
      <c r="B25762" t="s">
        <v>6581</v>
      </c>
      <c r="C25762" t="s">
        <v>6582</v>
      </c>
      <c r="D25762" t="s">
        <v>20879</v>
      </c>
      <c r="E25762" t="s">
        <v>62</v>
      </c>
      <c r="F25762">
        <v>0</v>
      </c>
      <c r="G25762" t="s">
        <v>6584</v>
      </c>
      <c r="H25762" s="1">
        <v>40995</v>
      </c>
      <c r="I25762" t="s">
        <v>33770</v>
      </c>
      <c r="J25762" t="s">
        <v>33</v>
      </c>
      <c r="K25762" t="s">
        <v>33677</v>
      </c>
      <c r="L25762" t="s">
        <v>28553</v>
      </c>
      <c r="M25762">
        <v>45.6</v>
      </c>
      <c r="N25762">
        <v>2</v>
      </c>
      <c r="O25762" t="s">
        <v>6588</v>
      </c>
      <c r="P25762">
        <v>23860</v>
      </c>
      <c r="Q25762">
        <v>130</v>
      </c>
      <c r="R25762" t="s">
        <v>37</v>
      </c>
      <c r="S25762" s="1">
        <v>40998</v>
      </c>
      <c r="T25762" t="s">
        <v>176</v>
      </c>
      <c r="U25762">
        <v>33.19</v>
      </c>
      <c r="V25762" t="s">
        <v>6589</v>
      </c>
      <c r="W25762" t="s">
        <v>28336</v>
      </c>
      <c r="X25762">
        <v>2012</v>
      </c>
      <c r="Y25762" t="s">
        <v>6584</v>
      </c>
      <c r="Z25762">
        <v>13</v>
      </c>
    </row>
    <row r="25763" spans="1:26" x14ac:dyDescent="0.35">
      <c r="A25763" t="s">
        <v>27612</v>
      </c>
      <c r="B25763" t="s">
        <v>6889</v>
      </c>
      <c r="C25763" t="s">
        <v>6830</v>
      </c>
      <c r="D25763" t="s">
        <v>14749</v>
      </c>
      <c r="E25763" t="s">
        <v>4267</v>
      </c>
      <c r="F25763">
        <v>0</v>
      </c>
      <c r="G25763" t="s">
        <v>6577</v>
      </c>
      <c r="H25763" s="1">
        <v>40998</v>
      </c>
      <c r="I25763" t="s">
        <v>14750</v>
      </c>
      <c r="J25763" t="s">
        <v>64</v>
      </c>
      <c r="K25763" t="s">
        <v>28643</v>
      </c>
      <c r="L25763" t="s">
        <v>28352</v>
      </c>
      <c r="M25763">
        <v>140.16</v>
      </c>
      <c r="N25763">
        <v>2</v>
      </c>
      <c r="O25763" t="s">
        <v>6577</v>
      </c>
      <c r="P25763">
        <v>49833</v>
      </c>
      <c r="Q25763">
        <v>1275</v>
      </c>
      <c r="R25763" t="s">
        <v>37</v>
      </c>
      <c r="S25763" s="1">
        <v>41000</v>
      </c>
      <c r="T25763" t="s">
        <v>176</v>
      </c>
      <c r="U25763">
        <v>399.96</v>
      </c>
      <c r="V25763" t="s">
        <v>6893</v>
      </c>
      <c r="W25763" t="s">
        <v>28336</v>
      </c>
      <c r="X25763">
        <v>2012</v>
      </c>
      <c r="Y25763" t="s">
        <v>6577</v>
      </c>
      <c r="Z25763">
        <v>13</v>
      </c>
    </row>
    <row r="25764" spans="1:26" x14ac:dyDescent="0.35">
      <c r="A25764" t="s">
        <v>27612</v>
      </c>
      <c r="B25764" t="s">
        <v>9530</v>
      </c>
      <c r="C25764" t="s">
        <v>6582</v>
      </c>
      <c r="D25764" t="s">
        <v>14500</v>
      </c>
      <c r="E25764" t="s">
        <v>3557</v>
      </c>
      <c r="F25764">
        <v>0</v>
      </c>
      <c r="G25764" t="s">
        <v>6584</v>
      </c>
      <c r="H25764" s="1">
        <v>41020</v>
      </c>
      <c r="I25764" t="s">
        <v>14501</v>
      </c>
      <c r="J25764" t="s">
        <v>33</v>
      </c>
      <c r="K25764" t="s">
        <v>33771</v>
      </c>
      <c r="L25764" t="s">
        <v>28870</v>
      </c>
      <c r="M25764">
        <v>86.67</v>
      </c>
      <c r="N25764">
        <v>3</v>
      </c>
      <c r="O25764" t="s">
        <v>6588</v>
      </c>
      <c r="P25764">
        <v>24653</v>
      </c>
      <c r="Q25764">
        <v>228</v>
      </c>
      <c r="R25764" t="s">
        <v>37</v>
      </c>
      <c r="S25764" s="1">
        <v>41023</v>
      </c>
      <c r="T25764" t="s">
        <v>176</v>
      </c>
      <c r="U25764">
        <v>61.93</v>
      </c>
      <c r="V25764" t="s">
        <v>6730</v>
      </c>
      <c r="W25764" t="s">
        <v>28336</v>
      </c>
      <c r="X25764">
        <v>2012</v>
      </c>
      <c r="Y25764" t="s">
        <v>6584</v>
      </c>
      <c r="Z25764">
        <v>16</v>
      </c>
    </row>
    <row r="25765" spans="1:26" x14ac:dyDescent="0.35">
      <c r="A25765" t="s">
        <v>27612</v>
      </c>
      <c r="B25765" t="s">
        <v>6790</v>
      </c>
      <c r="C25765" t="s">
        <v>6672</v>
      </c>
      <c r="D25765" t="s">
        <v>14506</v>
      </c>
      <c r="E25765" t="s">
        <v>2691</v>
      </c>
      <c r="F25765">
        <v>0</v>
      </c>
      <c r="G25765" t="s">
        <v>6204</v>
      </c>
      <c r="H25765" s="1">
        <v>41030</v>
      </c>
      <c r="I25765" t="s">
        <v>14507</v>
      </c>
      <c r="J25765" t="s">
        <v>45</v>
      </c>
      <c r="K25765" t="s">
        <v>33772</v>
      </c>
      <c r="L25765" t="s">
        <v>28578</v>
      </c>
      <c r="M25765">
        <v>20.02</v>
      </c>
      <c r="N25765">
        <v>1</v>
      </c>
      <c r="O25765" t="s">
        <v>6619</v>
      </c>
      <c r="P25765">
        <v>3712</v>
      </c>
      <c r="Q25765">
        <v>91</v>
      </c>
      <c r="R25765" t="s">
        <v>37</v>
      </c>
      <c r="S25765" s="1">
        <v>41032</v>
      </c>
      <c r="T25765" t="s">
        <v>176</v>
      </c>
      <c r="U25765">
        <v>11.917999999999999</v>
      </c>
      <c r="V25765" t="s">
        <v>6794</v>
      </c>
      <c r="W25765" t="s">
        <v>28336</v>
      </c>
      <c r="X25765">
        <v>2012</v>
      </c>
      <c r="Y25765" t="s">
        <v>6204</v>
      </c>
      <c r="Z25765">
        <v>18</v>
      </c>
    </row>
    <row r="25766" spans="1:26" x14ac:dyDescent="0.35">
      <c r="A25766" t="s">
        <v>27612</v>
      </c>
      <c r="B25766" t="s">
        <v>10910</v>
      </c>
      <c r="C25766" t="s">
        <v>6603</v>
      </c>
      <c r="D25766" t="s">
        <v>17056</v>
      </c>
      <c r="E25766" t="s">
        <v>3442</v>
      </c>
      <c r="F25766">
        <v>0</v>
      </c>
      <c r="G25766" t="s">
        <v>6577</v>
      </c>
      <c r="H25766" s="1">
        <v>41072</v>
      </c>
      <c r="I25766" t="s">
        <v>17057</v>
      </c>
      <c r="J25766" t="s">
        <v>45</v>
      </c>
      <c r="K25766" t="s">
        <v>33773</v>
      </c>
      <c r="L25766" t="s">
        <v>28595</v>
      </c>
      <c r="M25766">
        <v>1172.8800000000001</v>
      </c>
      <c r="N25766">
        <v>4</v>
      </c>
      <c r="O25766" t="s">
        <v>6577</v>
      </c>
      <c r="P25766">
        <v>46920</v>
      </c>
      <c r="Q25766">
        <v>2550</v>
      </c>
      <c r="R25766" t="s">
        <v>37</v>
      </c>
      <c r="S25766" s="1">
        <v>41074</v>
      </c>
      <c r="T25766" t="s">
        <v>176</v>
      </c>
      <c r="U25766">
        <v>336.65</v>
      </c>
      <c r="V25766" t="s">
        <v>8753</v>
      </c>
      <c r="W25766" t="s">
        <v>28336</v>
      </c>
      <c r="X25766">
        <v>2012</v>
      </c>
      <c r="Y25766" t="s">
        <v>6577</v>
      </c>
      <c r="Z25766">
        <v>24</v>
      </c>
    </row>
    <row r="25767" spans="1:26" x14ac:dyDescent="0.35">
      <c r="A25767" t="s">
        <v>27612</v>
      </c>
      <c r="B25767" t="s">
        <v>6704</v>
      </c>
      <c r="C25767" t="s">
        <v>6642</v>
      </c>
      <c r="D25767" t="s">
        <v>26480</v>
      </c>
      <c r="E25767" t="s">
        <v>15651</v>
      </c>
      <c r="F25767">
        <v>0</v>
      </c>
      <c r="G25767" t="s">
        <v>6584</v>
      </c>
      <c r="H25767" s="1">
        <v>41080</v>
      </c>
      <c r="I25767" t="s">
        <v>33774</v>
      </c>
      <c r="J25767" t="s">
        <v>33</v>
      </c>
      <c r="K25767" t="s">
        <v>28876</v>
      </c>
      <c r="L25767" t="s">
        <v>28624</v>
      </c>
      <c r="M25767">
        <v>460.08</v>
      </c>
      <c r="N25767">
        <v>2</v>
      </c>
      <c r="O25767" t="s">
        <v>6595</v>
      </c>
      <c r="P25767">
        <v>22632</v>
      </c>
      <c r="Q25767">
        <v>1278</v>
      </c>
      <c r="R25767" t="s">
        <v>37</v>
      </c>
      <c r="S25767" s="1">
        <v>41082</v>
      </c>
      <c r="T25767" t="s">
        <v>176</v>
      </c>
      <c r="U25767">
        <v>284.81</v>
      </c>
      <c r="V25767" t="s">
        <v>6709</v>
      </c>
      <c r="W25767" t="s">
        <v>28336</v>
      </c>
      <c r="X25767">
        <v>2012</v>
      </c>
      <c r="Y25767" t="s">
        <v>6584</v>
      </c>
      <c r="Z25767">
        <v>25</v>
      </c>
    </row>
    <row r="25768" spans="1:26" x14ac:dyDescent="0.35">
      <c r="A25768" t="s">
        <v>27612</v>
      </c>
      <c r="B25768" t="s">
        <v>14080</v>
      </c>
      <c r="C25768" t="s">
        <v>6761</v>
      </c>
      <c r="D25768" t="s">
        <v>14081</v>
      </c>
      <c r="E25768" t="s">
        <v>2014</v>
      </c>
      <c r="F25768">
        <v>0</v>
      </c>
      <c r="G25768" t="s">
        <v>6204</v>
      </c>
      <c r="H25768" s="1">
        <v>41128</v>
      </c>
      <c r="I25768" t="s">
        <v>14082</v>
      </c>
      <c r="J25768" t="s">
        <v>33</v>
      </c>
      <c r="K25768" t="s">
        <v>28342</v>
      </c>
      <c r="L25768" t="s">
        <v>28343</v>
      </c>
      <c r="M25768">
        <v>52.8</v>
      </c>
      <c r="N25768">
        <v>3</v>
      </c>
      <c r="O25768" t="s">
        <v>4702</v>
      </c>
      <c r="P25768">
        <v>9698</v>
      </c>
      <c r="Q25768">
        <v>147</v>
      </c>
      <c r="R25768" t="s">
        <v>37</v>
      </c>
      <c r="S25768" s="1">
        <v>41129</v>
      </c>
      <c r="T25768" t="s">
        <v>176</v>
      </c>
      <c r="U25768">
        <v>3.1840000000000002</v>
      </c>
      <c r="V25768" t="s">
        <v>12982</v>
      </c>
      <c r="W25768" t="s">
        <v>28336</v>
      </c>
      <c r="X25768">
        <v>2012</v>
      </c>
      <c r="Y25768" t="s">
        <v>6204</v>
      </c>
      <c r="Z25768">
        <v>32</v>
      </c>
    </row>
    <row r="25769" spans="1:26" x14ac:dyDescent="0.35">
      <c r="A25769" t="s">
        <v>27612</v>
      </c>
      <c r="B25769" t="s">
        <v>7604</v>
      </c>
      <c r="C25769" t="s">
        <v>6883</v>
      </c>
      <c r="D25769" t="s">
        <v>14976</v>
      </c>
      <c r="E25769" t="s">
        <v>4460</v>
      </c>
      <c r="F25769">
        <v>0</v>
      </c>
      <c r="G25769" t="s">
        <v>6584</v>
      </c>
      <c r="H25769" s="1">
        <v>41131</v>
      </c>
      <c r="I25769" t="s">
        <v>14977</v>
      </c>
      <c r="J25769" t="s">
        <v>33</v>
      </c>
      <c r="K25769" t="s">
        <v>33775</v>
      </c>
      <c r="L25769" t="s">
        <v>28488</v>
      </c>
      <c r="M25769">
        <v>339.78</v>
      </c>
      <c r="N25769">
        <v>7</v>
      </c>
      <c r="O25769" t="s">
        <v>6595</v>
      </c>
      <c r="P25769">
        <v>26036</v>
      </c>
      <c r="Q25769">
        <v>1214</v>
      </c>
      <c r="R25769" t="s">
        <v>37</v>
      </c>
      <c r="S25769" s="1">
        <v>41133</v>
      </c>
      <c r="T25769" t="s">
        <v>176</v>
      </c>
      <c r="U25769">
        <v>22.12</v>
      </c>
      <c r="V25769" t="s">
        <v>7609</v>
      </c>
      <c r="W25769" t="s">
        <v>28336</v>
      </c>
      <c r="X25769">
        <v>2012</v>
      </c>
      <c r="Y25769" t="s">
        <v>6584</v>
      </c>
      <c r="Z25769">
        <v>32</v>
      </c>
    </row>
    <row r="25770" spans="1:26" x14ac:dyDescent="0.35">
      <c r="A25770" t="s">
        <v>27612</v>
      </c>
      <c r="B25770" t="s">
        <v>6245</v>
      </c>
      <c r="C25770" t="s">
        <v>6246</v>
      </c>
      <c r="D25770" t="s">
        <v>21662</v>
      </c>
      <c r="E25770" t="s">
        <v>2379</v>
      </c>
      <c r="F25770">
        <v>0</v>
      </c>
      <c r="G25770" t="s">
        <v>5853</v>
      </c>
      <c r="H25770" s="1">
        <v>41150</v>
      </c>
      <c r="I25770" t="s">
        <v>33776</v>
      </c>
      <c r="J25770" t="s">
        <v>45</v>
      </c>
      <c r="K25770" t="s">
        <v>28679</v>
      </c>
      <c r="L25770" t="s">
        <v>28626</v>
      </c>
      <c r="M25770">
        <v>273.24</v>
      </c>
      <c r="N25770">
        <v>11</v>
      </c>
      <c r="O25770" t="s">
        <v>5285</v>
      </c>
      <c r="P25770">
        <v>12840</v>
      </c>
      <c r="Q25770">
        <v>719</v>
      </c>
      <c r="R25770" t="s">
        <v>37</v>
      </c>
      <c r="S25770" s="1">
        <v>41152</v>
      </c>
      <c r="T25770" t="s">
        <v>176</v>
      </c>
      <c r="U25770">
        <v>150.41</v>
      </c>
      <c r="V25770" t="s">
        <v>6245</v>
      </c>
      <c r="W25770" t="s">
        <v>28336</v>
      </c>
      <c r="X25770">
        <v>2012</v>
      </c>
      <c r="Y25770" t="s">
        <v>5853</v>
      </c>
      <c r="Z25770">
        <v>35</v>
      </c>
    </row>
    <row r="25771" spans="1:26" x14ac:dyDescent="0.35">
      <c r="A25771" t="s">
        <v>27612</v>
      </c>
      <c r="B25771" t="s">
        <v>12433</v>
      </c>
      <c r="C25771" t="s">
        <v>11575</v>
      </c>
      <c r="D25771" t="s">
        <v>14992</v>
      </c>
      <c r="E25771" t="s">
        <v>1750</v>
      </c>
      <c r="F25771">
        <v>0</v>
      </c>
      <c r="G25771" t="s">
        <v>6636</v>
      </c>
      <c r="H25771" s="1">
        <v>41180</v>
      </c>
      <c r="I25771" t="s">
        <v>14993</v>
      </c>
      <c r="J25771" t="s">
        <v>33</v>
      </c>
      <c r="K25771" t="s">
        <v>28851</v>
      </c>
      <c r="L25771" t="s">
        <v>28852</v>
      </c>
      <c r="M25771">
        <v>52.62</v>
      </c>
      <c r="N25771">
        <v>2</v>
      </c>
      <c r="O25771" t="s">
        <v>6636</v>
      </c>
      <c r="P25771">
        <v>43007</v>
      </c>
      <c r="Q25771">
        <v>159</v>
      </c>
      <c r="R25771" t="s">
        <v>37</v>
      </c>
      <c r="S25771" s="1">
        <v>41182</v>
      </c>
      <c r="T25771" t="s">
        <v>176</v>
      </c>
      <c r="U25771">
        <v>27.08</v>
      </c>
      <c r="V25771" t="s">
        <v>12433</v>
      </c>
      <c r="W25771" t="s">
        <v>28336</v>
      </c>
      <c r="X25771">
        <v>2012</v>
      </c>
      <c r="Y25771" t="s">
        <v>6636</v>
      </c>
      <c r="Z25771">
        <v>39</v>
      </c>
    </row>
    <row r="25772" spans="1:26" x14ac:dyDescent="0.35">
      <c r="A25772" t="s">
        <v>27612</v>
      </c>
      <c r="B25772" t="s">
        <v>7160</v>
      </c>
      <c r="C25772" t="s">
        <v>7161</v>
      </c>
      <c r="D25772" t="s">
        <v>33777</v>
      </c>
      <c r="E25772" t="s">
        <v>308</v>
      </c>
      <c r="F25772">
        <v>0</v>
      </c>
      <c r="G25772" t="s">
        <v>7161</v>
      </c>
      <c r="H25772" s="1">
        <v>41241</v>
      </c>
      <c r="I25772" t="s">
        <v>33778</v>
      </c>
      <c r="J25772" t="s">
        <v>45</v>
      </c>
      <c r="K25772" t="s">
        <v>28547</v>
      </c>
      <c r="L25772" t="s">
        <v>28523</v>
      </c>
      <c r="M25772">
        <v>104.76</v>
      </c>
      <c r="N25772">
        <v>2</v>
      </c>
      <c r="O25772" t="s">
        <v>7161</v>
      </c>
      <c r="P25772">
        <v>46662</v>
      </c>
      <c r="Q25772">
        <v>349</v>
      </c>
      <c r="R25772" t="s">
        <v>37</v>
      </c>
      <c r="S25772" s="1">
        <v>41244</v>
      </c>
      <c r="T25772" t="s">
        <v>176</v>
      </c>
      <c r="U25772">
        <v>39.159999999999997</v>
      </c>
      <c r="V25772" t="s">
        <v>7166</v>
      </c>
      <c r="W25772" t="s">
        <v>28336</v>
      </c>
      <c r="X25772">
        <v>2012</v>
      </c>
      <c r="Y25772" t="s">
        <v>41</v>
      </c>
      <c r="Z25772">
        <v>48</v>
      </c>
    </row>
    <row r="25773" spans="1:26" x14ac:dyDescent="0.35">
      <c r="A25773" t="s">
        <v>27612</v>
      </c>
      <c r="B25773" t="s">
        <v>14325</v>
      </c>
      <c r="C25773" t="s">
        <v>6642</v>
      </c>
      <c r="D25773" t="s">
        <v>14326</v>
      </c>
      <c r="E25773" t="s">
        <v>4871</v>
      </c>
      <c r="F25773">
        <v>0</v>
      </c>
      <c r="G25773" t="s">
        <v>6584</v>
      </c>
      <c r="H25773" s="1">
        <v>41250</v>
      </c>
      <c r="I25773" t="s">
        <v>14327</v>
      </c>
      <c r="J25773" t="s">
        <v>45</v>
      </c>
      <c r="K25773" t="s">
        <v>33779</v>
      </c>
      <c r="L25773" t="s">
        <v>28340</v>
      </c>
      <c r="M25773">
        <v>83.52</v>
      </c>
      <c r="N25773">
        <v>3</v>
      </c>
      <c r="O25773" t="s">
        <v>6595</v>
      </c>
      <c r="P25773">
        <v>30230</v>
      </c>
      <c r="Q25773">
        <v>464</v>
      </c>
      <c r="R25773" t="s">
        <v>37</v>
      </c>
      <c r="S25773" s="1">
        <v>41252</v>
      </c>
      <c r="T25773" t="s">
        <v>176</v>
      </c>
      <c r="U25773">
        <v>54.17</v>
      </c>
      <c r="V25773" t="s">
        <v>6646</v>
      </c>
      <c r="W25773" t="s">
        <v>28336</v>
      </c>
      <c r="X25773">
        <v>2012</v>
      </c>
      <c r="Y25773" t="s">
        <v>6584</v>
      </c>
      <c r="Z25773">
        <v>49</v>
      </c>
    </row>
    <row r="25774" spans="1:26" x14ac:dyDescent="0.35">
      <c r="A25774" t="s">
        <v>27612</v>
      </c>
      <c r="B25774" t="s">
        <v>6977</v>
      </c>
      <c r="C25774" t="s">
        <v>6978</v>
      </c>
      <c r="D25774" t="s">
        <v>14101</v>
      </c>
      <c r="E25774" t="s">
        <v>5584</v>
      </c>
      <c r="F25774">
        <v>0</v>
      </c>
      <c r="G25774" t="s">
        <v>6577</v>
      </c>
      <c r="H25774" s="1">
        <v>41256</v>
      </c>
      <c r="I25774" t="s">
        <v>14102</v>
      </c>
      <c r="J25774" t="s">
        <v>64</v>
      </c>
      <c r="K25774" t="s">
        <v>28772</v>
      </c>
      <c r="L25774" t="s">
        <v>28479</v>
      </c>
      <c r="M25774">
        <v>61.62</v>
      </c>
      <c r="N25774">
        <v>2</v>
      </c>
      <c r="O25774" t="s">
        <v>6577</v>
      </c>
      <c r="P25774">
        <v>46656</v>
      </c>
      <c r="Q25774">
        <v>247</v>
      </c>
      <c r="R25774" t="s">
        <v>37</v>
      </c>
      <c r="S25774" s="1">
        <v>41258</v>
      </c>
      <c r="T25774" t="s">
        <v>176</v>
      </c>
      <c r="U25774">
        <v>94.38</v>
      </c>
      <c r="V25774" t="s">
        <v>5958</v>
      </c>
      <c r="W25774" t="s">
        <v>28336</v>
      </c>
      <c r="X25774">
        <v>2012</v>
      </c>
      <c r="Y25774" t="s">
        <v>6577</v>
      </c>
      <c r="Z25774">
        <v>50</v>
      </c>
    </row>
    <row r="25775" spans="1:26" x14ac:dyDescent="0.35">
      <c r="A25775" t="s">
        <v>27612</v>
      </c>
      <c r="B25775" t="s">
        <v>10134</v>
      </c>
      <c r="C25775" t="s">
        <v>6582</v>
      </c>
      <c r="D25775" t="s">
        <v>15150</v>
      </c>
      <c r="E25775" t="s">
        <v>3704</v>
      </c>
      <c r="F25775">
        <v>0</v>
      </c>
      <c r="G25775" t="s">
        <v>6584</v>
      </c>
      <c r="H25775" s="1">
        <v>41276</v>
      </c>
      <c r="I25775" t="s">
        <v>33780</v>
      </c>
      <c r="J25775" t="s">
        <v>33</v>
      </c>
      <c r="K25775" t="s">
        <v>33750</v>
      </c>
      <c r="L25775" t="s">
        <v>28505</v>
      </c>
      <c r="M25775">
        <v>58.14</v>
      </c>
      <c r="N25775">
        <v>2</v>
      </c>
      <c r="O25775" t="s">
        <v>6588</v>
      </c>
      <c r="P25775">
        <v>26573</v>
      </c>
      <c r="Q25775">
        <v>149</v>
      </c>
      <c r="R25775" t="s">
        <v>37</v>
      </c>
      <c r="S25775" s="1">
        <v>41279</v>
      </c>
      <c r="T25775" t="s">
        <v>176</v>
      </c>
      <c r="U25775">
        <v>42.79</v>
      </c>
      <c r="V25775" t="s">
        <v>10134</v>
      </c>
      <c r="W25775" t="s">
        <v>28336</v>
      </c>
      <c r="X25775">
        <v>2013</v>
      </c>
      <c r="Y25775" t="s">
        <v>6584</v>
      </c>
      <c r="Z25775">
        <v>1</v>
      </c>
    </row>
    <row r="25776" spans="1:26" x14ac:dyDescent="0.35">
      <c r="A25776" t="s">
        <v>27612</v>
      </c>
      <c r="B25776" t="s">
        <v>10134</v>
      </c>
      <c r="C25776" t="s">
        <v>6582</v>
      </c>
      <c r="D25776" t="s">
        <v>15150</v>
      </c>
      <c r="E25776" t="s">
        <v>3704</v>
      </c>
      <c r="F25776">
        <v>0</v>
      </c>
      <c r="G25776" t="s">
        <v>6584</v>
      </c>
      <c r="H25776" s="1">
        <v>41276</v>
      </c>
      <c r="I25776" t="s">
        <v>33780</v>
      </c>
      <c r="J25776" t="s">
        <v>33</v>
      </c>
      <c r="K25776" t="s">
        <v>28922</v>
      </c>
      <c r="L25776" t="s">
        <v>28517</v>
      </c>
      <c r="M25776">
        <v>84.96</v>
      </c>
      <c r="N25776">
        <v>3</v>
      </c>
      <c r="O25776" t="s">
        <v>6588</v>
      </c>
      <c r="P25776">
        <v>26572</v>
      </c>
      <c r="Q25776">
        <v>369</v>
      </c>
      <c r="R25776" t="s">
        <v>37</v>
      </c>
      <c r="S25776" s="1">
        <v>41279</v>
      </c>
      <c r="T25776" t="s">
        <v>176</v>
      </c>
      <c r="U25776">
        <v>49.72</v>
      </c>
      <c r="V25776" t="s">
        <v>10134</v>
      </c>
      <c r="W25776" t="s">
        <v>28336</v>
      </c>
      <c r="X25776">
        <v>2013</v>
      </c>
      <c r="Y25776" t="s">
        <v>6584</v>
      </c>
      <c r="Z25776">
        <v>1</v>
      </c>
    </row>
    <row r="25777" spans="1:26" x14ac:dyDescent="0.35">
      <c r="A25777" t="s">
        <v>27612</v>
      </c>
      <c r="B25777" t="s">
        <v>8122</v>
      </c>
      <c r="C25777" t="s">
        <v>6664</v>
      </c>
      <c r="D25777" t="s">
        <v>16129</v>
      </c>
      <c r="E25777" t="s">
        <v>3936</v>
      </c>
      <c r="F25777">
        <v>0</v>
      </c>
      <c r="G25777" t="s">
        <v>6584</v>
      </c>
      <c r="H25777" s="1">
        <v>41284</v>
      </c>
      <c r="I25777" t="s">
        <v>33781</v>
      </c>
      <c r="J25777" t="s">
        <v>33</v>
      </c>
      <c r="K25777" t="s">
        <v>33782</v>
      </c>
      <c r="L25777" t="s">
        <v>28382</v>
      </c>
      <c r="M25777">
        <v>175.2</v>
      </c>
      <c r="N25777">
        <v>8</v>
      </c>
      <c r="O25777" t="s">
        <v>6669</v>
      </c>
      <c r="P25777">
        <v>30959</v>
      </c>
      <c r="Q25777">
        <v>730</v>
      </c>
      <c r="R25777" t="s">
        <v>37</v>
      </c>
      <c r="S25777" s="1">
        <v>41285</v>
      </c>
      <c r="T25777" t="s">
        <v>176</v>
      </c>
      <c r="U25777">
        <v>165.5</v>
      </c>
      <c r="V25777" t="s">
        <v>8127</v>
      </c>
      <c r="W25777" t="s">
        <v>28336</v>
      </c>
      <c r="X25777">
        <v>2013</v>
      </c>
      <c r="Y25777" t="s">
        <v>6584</v>
      </c>
      <c r="Z25777">
        <v>2</v>
      </c>
    </row>
    <row r="25778" spans="1:26" x14ac:dyDescent="0.35">
      <c r="A25778" t="s">
        <v>27612</v>
      </c>
      <c r="B25778" t="s">
        <v>8169</v>
      </c>
      <c r="C25778" t="s">
        <v>8170</v>
      </c>
      <c r="D25778" t="s">
        <v>14334</v>
      </c>
      <c r="E25778" t="s">
        <v>1541</v>
      </c>
      <c r="F25778">
        <v>0</v>
      </c>
      <c r="G25778" t="s">
        <v>5853</v>
      </c>
      <c r="H25778" s="1">
        <v>41338</v>
      </c>
      <c r="I25778" t="s">
        <v>14335</v>
      </c>
      <c r="J25778" t="s">
        <v>45</v>
      </c>
      <c r="K25778" t="s">
        <v>33783</v>
      </c>
      <c r="L25778" t="s">
        <v>28449</v>
      </c>
      <c r="M25778">
        <v>28.8</v>
      </c>
      <c r="N25778">
        <v>2</v>
      </c>
      <c r="O25778" t="s">
        <v>6619</v>
      </c>
      <c r="P25778">
        <v>17022</v>
      </c>
      <c r="Q25778">
        <v>262</v>
      </c>
      <c r="R25778" t="s">
        <v>37</v>
      </c>
      <c r="S25778" s="1">
        <v>41341</v>
      </c>
      <c r="T25778" t="s">
        <v>176</v>
      </c>
      <c r="U25778">
        <v>10.02</v>
      </c>
      <c r="V25778" t="s">
        <v>8174</v>
      </c>
      <c r="W25778" t="s">
        <v>28336</v>
      </c>
      <c r="X25778">
        <v>2013</v>
      </c>
      <c r="Y25778" t="s">
        <v>5853</v>
      </c>
      <c r="Z25778">
        <v>10</v>
      </c>
    </row>
    <row r="25779" spans="1:26" x14ac:dyDescent="0.35">
      <c r="A25779" t="s">
        <v>27612</v>
      </c>
      <c r="B25779" t="s">
        <v>13000</v>
      </c>
      <c r="C25779" t="s">
        <v>6761</v>
      </c>
      <c r="D25779" t="s">
        <v>14112</v>
      </c>
      <c r="E25779" t="s">
        <v>1406</v>
      </c>
      <c r="F25779">
        <v>0</v>
      </c>
      <c r="G25779" t="s">
        <v>6204</v>
      </c>
      <c r="H25779" s="1">
        <v>41380</v>
      </c>
      <c r="I25779" t="s">
        <v>14113</v>
      </c>
      <c r="J25779" t="s">
        <v>33</v>
      </c>
      <c r="K25779" t="s">
        <v>28706</v>
      </c>
      <c r="L25779" t="s">
        <v>28497</v>
      </c>
      <c r="M25779">
        <v>176</v>
      </c>
      <c r="N25779">
        <v>8</v>
      </c>
      <c r="O25779" t="s">
        <v>4702</v>
      </c>
      <c r="P25779">
        <v>4370</v>
      </c>
      <c r="Q25779">
        <v>430</v>
      </c>
      <c r="R25779" t="s">
        <v>37</v>
      </c>
      <c r="S25779" s="1">
        <v>41383</v>
      </c>
      <c r="T25779" t="s">
        <v>176</v>
      </c>
      <c r="U25779">
        <v>40.488999999999997</v>
      </c>
      <c r="V25779" t="s">
        <v>7122</v>
      </c>
      <c r="W25779" t="s">
        <v>28336</v>
      </c>
      <c r="X25779">
        <v>2013</v>
      </c>
      <c r="Y25779" t="s">
        <v>6204</v>
      </c>
      <c r="Z25779">
        <v>16</v>
      </c>
    </row>
    <row r="25780" spans="1:26" x14ac:dyDescent="0.35">
      <c r="A25780" t="s">
        <v>27612</v>
      </c>
      <c r="B25780" t="s">
        <v>12682</v>
      </c>
      <c r="C25780" t="s">
        <v>6575</v>
      </c>
      <c r="D25780" t="s">
        <v>14782</v>
      </c>
      <c r="E25780" t="s">
        <v>2177</v>
      </c>
      <c r="F25780">
        <v>0</v>
      </c>
      <c r="G25780" t="s">
        <v>6577</v>
      </c>
      <c r="H25780" s="1">
        <v>41390</v>
      </c>
      <c r="I25780" t="s">
        <v>14783</v>
      </c>
      <c r="J25780" t="s">
        <v>45</v>
      </c>
      <c r="K25780" t="s">
        <v>33784</v>
      </c>
      <c r="L25780" t="s">
        <v>28512</v>
      </c>
      <c r="M25780">
        <v>19.079999999999998</v>
      </c>
      <c r="N25780">
        <v>1</v>
      </c>
      <c r="O25780" t="s">
        <v>6577</v>
      </c>
      <c r="P25780">
        <v>49813</v>
      </c>
      <c r="Q25780">
        <v>636</v>
      </c>
      <c r="R25780" t="s">
        <v>37</v>
      </c>
      <c r="S25780" s="1">
        <v>41392</v>
      </c>
      <c r="T25780" t="s">
        <v>176</v>
      </c>
      <c r="U25780">
        <v>49.86</v>
      </c>
      <c r="V25780" t="s">
        <v>7871</v>
      </c>
      <c r="W25780" t="s">
        <v>28336</v>
      </c>
      <c r="X25780">
        <v>2013</v>
      </c>
      <c r="Y25780" t="s">
        <v>6577</v>
      </c>
      <c r="Z25780">
        <v>17</v>
      </c>
    </row>
    <row r="25781" spans="1:26" x14ac:dyDescent="0.35">
      <c r="A25781" t="s">
        <v>27612</v>
      </c>
      <c r="B25781" t="s">
        <v>10872</v>
      </c>
      <c r="C25781" t="s">
        <v>6851</v>
      </c>
      <c r="D25781" t="s">
        <v>15239</v>
      </c>
      <c r="E25781" t="s">
        <v>2317</v>
      </c>
      <c r="F25781">
        <v>0</v>
      </c>
      <c r="G25781" t="s">
        <v>6636</v>
      </c>
      <c r="H25781" s="1">
        <v>41443</v>
      </c>
      <c r="I25781" t="s">
        <v>15240</v>
      </c>
      <c r="J25781" t="s">
        <v>33</v>
      </c>
      <c r="K25781" t="s">
        <v>28542</v>
      </c>
      <c r="L25781" t="s">
        <v>28543</v>
      </c>
      <c r="M25781">
        <v>3.69</v>
      </c>
      <c r="N25781">
        <v>1</v>
      </c>
      <c r="O25781" t="s">
        <v>6636</v>
      </c>
      <c r="P25781">
        <v>42480</v>
      </c>
      <c r="Q25781">
        <v>123</v>
      </c>
      <c r="R25781" t="s">
        <v>37</v>
      </c>
      <c r="S25781" s="1">
        <v>41444</v>
      </c>
      <c r="T25781" t="s">
        <v>176</v>
      </c>
      <c r="U25781">
        <v>30.88</v>
      </c>
      <c r="V25781" t="s">
        <v>10872</v>
      </c>
      <c r="W25781" t="s">
        <v>28336</v>
      </c>
      <c r="X25781">
        <v>2013</v>
      </c>
      <c r="Y25781" t="s">
        <v>6636</v>
      </c>
      <c r="Z25781">
        <v>25</v>
      </c>
    </row>
    <row r="25782" spans="1:26" x14ac:dyDescent="0.35">
      <c r="A25782" t="s">
        <v>27612</v>
      </c>
      <c r="B25782" t="s">
        <v>15241</v>
      </c>
      <c r="C25782" t="s">
        <v>6582</v>
      </c>
      <c r="D25782" t="s">
        <v>15242</v>
      </c>
      <c r="E25782" t="s">
        <v>3511</v>
      </c>
      <c r="F25782">
        <v>0</v>
      </c>
      <c r="G25782" t="s">
        <v>6584</v>
      </c>
      <c r="H25782" s="1">
        <v>41449</v>
      </c>
      <c r="I25782" t="s">
        <v>15243</v>
      </c>
      <c r="J25782" t="s">
        <v>64</v>
      </c>
      <c r="K25782" t="s">
        <v>33785</v>
      </c>
      <c r="L25782" t="s">
        <v>28361</v>
      </c>
      <c r="M25782">
        <v>1252.98</v>
      </c>
      <c r="N25782">
        <v>6</v>
      </c>
      <c r="O25782" t="s">
        <v>6588</v>
      </c>
      <c r="P25782">
        <v>21385</v>
      </c>
      <c r="Q25782">
        <v>3916</v>
      </c>
      <c r="R25782" t="s">
        <v>37</v>
      </c>
      <c r="S25782" s="1">
        <v>41451</v>
      </c>
      <c r="T25782" t="s">
        <v>176</v>
      </c>
      <c r="U25782">
        <v>25.3</v>
      </c>
      <c r="V25782" t="s">
        <v>11075</v>
      </c>
      <c r="W25782" t="s">
        <v>28336</v>
      </c>
      <c r="X25782">
        <v>2013</v>
      </c>
      <c r="Y25782" t="s">
        <v>6584</v>
      </c>
      <c r="Z25782">
        <v>26</v>
      </c>
    </row>
    <row r="25783" spans="1:26" x14ac:dyDescent="0.35">
      <c r="A25783" t="s">
        <v>27612</v>
      </c>
      <c r="B25783" t="s">
        <v>7751</v>
      </c>
      <c r="C25783" t="s">
        <v>6642</v>
      </c>
      <c r="D25783" t="s">
        <v>15046</v>
      </c>
      <c r="E25783" t="s">
        <v>5316</v>
      </c>
      <c r="F25783">
        <v>0</v>
      </c>
      <c r="G25783" t="s">
        <v>6584</v>
      </c>
      <c r="H25783" s="1">
        <v>41457</v>
      </c>
      <c r="I25783" t="s">
        <v>33786</v>
      </c>
      <c r="J25783" t="s">
        <v>64</v>
      </c>
      <c r="K25783" t="s">
        <v>28932</v>
      </c>
      <c r="L25783" t="s">
        <v>28541</v>
      </c>
      <c r="M25783">
        <v>18.63</v>
      </c>
      <c r="N25783">
        <v>3</v>
      </c>
      <c r="O25783" t="s">
        <v>6595</v>
      </c>
      <c r="P25783">
        <v>26102</v>
      </c>
      <c r="Q25783">
        <v>374</v>
      </c>
      <c r="R25783" t="s">
        <v>37</v>
      </c>
      <c r="S25783" s="1">
        <v>41460</v>
      </c>
      <c r="T25783" t="s">
        <v>176</v>
      </c>
      <c r="U25783">
        <v>70.930000000000007</v>
      </c>
      <c r="V25783" t="s">
        <v>6646</v>
      </c>
      <c r="W25783" t="s">
        <v>28336</v>
      </c>
      <c r="X25783">
        <v>2013</v>
      </c>
      <c r="Y25783" t="s">
        <v>6584</v>
      </c>
      <c r="Z25783">
        <v>27</v>
      </c>
    </row>
    <row r="25784" spans="1:26" x14ac:dyDescent="0.35">
      <c r="A25784" t="s">
        <v>27612</v>
      </c>
      <c r="B25784" t="s">
        <v>14803</v>
      </c>
      <c r="C25784" t="s">
        <v>7517</v>
      </c>
      <c r="D25784" t="s">
        <v>14804</v>
      </c>
      <c r="E25784" t="s">
        <v>1424</v>
      </c>
      <c r="F25784">
        <v>0</v>
      </c>
      <c r="G25784" t="s">
        <v>6584</v>
      </c>
      <c r="H25784" s="1">
        <v>41465</v>
      </c>
      <c r="I25784" t="s">
        <v>14805</v>
      </c>
      <c r="J25784" t="s">
        <v>33</v>
      </c>
      <c r="K25784" t="s">
        <v>28548</v>
      </c>
      <c r="L25784" t="s">
        <v>28352</v>
      </c>
      <c r="M25784">
        <v>305.27999999999997</v>
      </c>
      <c r="N25784">
        <v>4</v>
      </c>
      <c r="O25784" t="s">
        <v>6669</v>
      </c>
      <c r="P25784">
        <v>31275</v>
      </c>
      <c r="Q25784">
        <v>2544</v>
      </c>
      <c r="R25784" t="s">
        <v>37</v>
      </c>
      <c r="S25784" s="1">
        <v>41467</v>
      </c>
      <c r="T25784" t="s">
        <v>176</v>
      </c>
      <c r="U25784">
        <v>166.09</v>
      </c>
      <c r="V25784" t="s">
        <v>9494</v>
      </c>
      <c r="W25784" t="s">
        <v>28336</v>
      </c>
      <c r="X25784">
        <v>2013</v>
      </c>
      <c r="Y25784" t="s">
        <v>6584</v>
      </c>
      <c r="Z25784">
        <v>28</v>
      </c>
    </row>
    <row r="25785" spans="1:26" x14ac:dyDescent="0.35">
      <c r="A25785" t="s">
        <v>27612</v>
      </c>
      <c r="B25785" t="s">
        <v>33787</v>
      </c>
      <c r="C25785" t="s">
        <v>6642</v>
      </c>
      <c r="D25785" t="s">
        <v>13949</v>
      </c>
      <c r="E25785" t="s">
        <v>2163</v>
      </c>
      <c r="F25785">
        <v>0</v>
      </c>
      <c r="G25785" t="s">
        <v>6584</v>
      </c>
      <c r="H25785" s="1">
        <v>41484</v>
      </c>
      <c r="I25785" t="s">
        <v>33788</v>
      </c>
      <c r="J25785" t="s">
        <v>64</v>
      </c>
      <c r="K25785" t="s">
        <v>28887</v>
      </c>
      <c r="L25785" t="s">
        <v>28718</v>
      </c>
      <c r="M25785">
        <v>201.72</v>
      </c>
      <c r="N25785">
        <v>4</v>
      </c>
      <c r="O25785" t="s">
        <v>6595</v>
      </c>
      <c r="P25785">
        <v>23956</v>
      </c>
      <c r="Q25785">
        <v>504</v>
      </c>
      <c r="R25785" t="s">
        <v>37</v>
      </c>
      <c r="S25785" s="1">
        <v>41486</v>
      </c>
      <c r="T25785" t="s">
        <v>176</v>
      </c>
      <c r="U25785">
        <v>147.22999999999999</v>
      </c>
      <c r="V25785" t="s">
        <v>10632</v>
      </c>
      <c r="W25785" t="s">
        <v>28336</v>
      </c>
      <c r="X25785">
        <v>2013</v>
      </c>
      <c r="Y25785" t="s">
        <v>6584</v>
      </c>
      <c r="Z25785">
        <v>31</v>
      </c>
    </row>
    <row r="25786" spans="1:26" x14ac:dyDescent="0.35">
      <c r="A25786" t="s">
        <v>27612</v>
      </c>
      <c r="B25786" t="s">
        <v>7285</v>
      </c>
      <c r="C25786" t="s">
        <v>6750</v>
      </c>
      <c r="D25786" t="s">
        <v>13699</v>
      </c>
      <c r="E25786" t="s">
        <v>208</v>
      </c>
      <c r="F25786">
        <v>0</v>
      </c>
      <c r="G25786" t="s">
        <v>6636</v>
      </c>
      <c r="H25786" s="1">
        <v>41487</v>
      </c>
      <c r="I25786" t="s">
        <v>18500</v>
      </c>
      <c r="J25786" t="s">
        <v>45</v>
      </c>
      <c r="K25786" t="s">
        <v>28813</v>
      </c>
      <c r="L25786" t="s">
        <v>28814</v>
      </c>
      <c r="M25786">
        <v>0</v>
      </c>
      <c r="N25786">
        <v>1</v>
      </c>
      <c r="O25786" t="s">
        <v>6636</v>
      </c>
      <c r="P25786">
        <v>48410</v>
      </c>
      <c r="Q25786">
        <v>137</v>
      </c>
      <c r="R25786" t="s">
        <v>37</v>
      </c>
      <c r="S25786" s="1">
        <v>41490</v>
      </c>
      <c r="T25786" t="s">
        <v>176</v>
      </c>
      <c r="U25786">
        <v>26.56</v>
      </c>
      <c r="V25786" t="s">
        <v>7285</v>
      </c>
      <c r="W25786" t="s">
        <v>28336</v>
      </c>
      <c r="X25786">
        <v>2013</v>
      </c>
      <c r="Y25786" t="s">
        <v>6636</v>
      </c>
      <c r="Z25786">
        <v>31</v>
      </c>
    </row>
    <row r="25787" spans="1:26" x14ac:dyDescent="0.35">
      <c r="A25787" t="s">
        <v>27612</v>
      </c>
      <c r="B25787" t="s">
        <v>10944</v>
      </c>
      <c r="C25787" t="s">
        <v>7517</v>
      </c>
      <c r="D25787" t="s">
        <v>15927</v>
      </c>
      <c r="E25787" t="s">
        <v>138</v>
      </c>
      <c r="F25787">
        <v>0</v>
      </c>
      <c r="G25787" t="s">
        <v>6584</v>
      </c>
      <c r="H25787" s="1">
        <v>41501</v>
      </c>
      <c r="I25787" t="s">
        <v>33789</v>
      </c>
      <c r="J25787" t="s">
        <v>33</v>
      </c>
      <c r="K25787" t="s">
        <v>33790</v>
      </c>
      <c r="L25787" t="s">
        <v>28488</v>
      </c>
      <c r="M25787">
        <v>97.08</v>
      </c>
      <c r="N25787">
        <v>2</v>
      </c>
      <c r="O25787" t="s">
        <v>6669</v>
      </c>
      <c r="P25787">
        <v>30505</v>
      </c>
      <c r="Q25787">
        <v>347</v>
      </c>
      <c r="R25787" t="s">
        <v>37</v>
      </c>
      <c r="S25787" s="1">
        <v>41504</v>
      </c>
      <c r="T25787" t="s">
        <v>176</v>
      </c>
      <c r="U25787">
        <v>43.02</v>
      </c>
      <c r="V25787" t="s">
        <v>9494</v>
      </c>
      <c r="W25787" t="s">
        <v>28336</v>
      </c>
      <c r="X25787">
        <v>2013</v>
      </c>
      <c r="Y25787" t="s">
        <v>6584</v>
      </c>
      <c r="Z25787">
        <v>33</v>
      </c>
    </row>
    <row r="25788" spans="1:26" x14ac:dyDescent="0.35">
      <c r="A25788" t="s">
        <v>27612</v>
      </c>
      <c r="B25788" t="s">
        <v>7851</v>
      </c>
      <c r="C25788" t="s">
        <v>7161</v>
      </c>
      <c r="D25788" t="s">
        <v>14370</v>
      </c>
      <c r="E25788" t="s">
        <v>2130</v>
      </c>
      <c r="F25788">
        <v>0</v>
      </c>
      <c r="G25788" t="s">
        <v>7161</v>
      </c>
      <c r="H25788" s="1">
        <v>41506</v>
      </c>
      <c r="I25788" t="s">
        <v>14371</v>
      </c>
      <c r="J25788" t="s">
        <v>33</v>
      </c>
      <c r="K25788" t="s">
        <v>28432</v>
      </c>
      <c r="L25788" t="s">
        <v>28412</v>
      </c>
      <c r="M25788">
        <v>228.6</v>
      </c>
      <c r="N25788">
        <v>4</v>
      </c>
      <c r="O25788" t="s">
        <v>7161</v>
      </c>
      <c r="P25788">
        <v>45849</v>
      </c>
      <c r="Q25788">
        <v>558</v>
      </c>
      <c r="R25788" t="s">
        <v>37</v>
      </c>
      <c r="S25788" s="1">
        <v>41508</v>
      </c>
      <c r="T25788" t="s">
        <v>176</v>
      </c>
      <c r="U25788">
        <v>149.13</v>
      </c>
      <c r="V25788" t="s">
        <v>7855</v>
      </c>
      <c r="W25788" t="s">
        <v>28336</v>
      </c>
      <c r="X25788">
        <v>2013</v>
      </c>
      <c r="Y25788" t="s">
        <v>41</v>
      </c>
      <c r="Z25788">
        <v>34</v>
      </c>
    </row>
    <row r="25789" spans="1:26" x14ac:dyDescent="0.35">
      <c r="A25789" t="s">
        <v>27612</v>
      </c>
      <c r="B25789" t="s">
        <v>8804</v>
      </c>
      <c r="C25789" t="s">
        <v>7198</v>
      </c>
      <c r="D25789" t="s">
        <v>26744</v>
      </c>
      <c r="E25789" t="s">
        <v>228</v>
      </c>
      <c r="F25789">
        <v>0</v>
      </c>
      <c r="G25789" t="s">
        <v>6577</v>
      </c>
      <c r="H25789" s="1">
        <v>41507</v>
      </c>
      <c r="I25789" t="s">
        <v>33791</v>
      </c>
      <c r="J25789" t="s">
        <v>64</v>
      </c>
      <c r="K25789" t="s">
        <v>33723</v>
      </c>
      <c r="L25789" t="s">
        <v>28345</v>
      </c>
      <c r="M25789">
        <v>178.11</v>
      </c>
      <c r="N25789">
        <v>1</v>
      </c>
      <c r="O25789" t="s">
        <v>6577</v>
      </c>
      <c r="P25789">
        <v>45961</v>
      </c>
      <c r="Q25789">
        <v>636</v>
      </c>
      <c r="R25789" t="s">
        <v>37</v>
      </c>
      <c r="S25789" s="1">
        <v>41509</v>
      </c>
      <c r="T25789" t="s">
        <v>176</v>
      </c>
      <c r="U25789">
        <v>187.2</v>
      </c>
      <c r="V25789" t="s">
        <v>8804</v>
      </c>
      <c r="W25789" t="s">
        <v>28336</v>
      </c>
      <c r="X25789">
        <v>2013</v>
      </c>
      <c r="Y25789" t="s">
        <v>6577</v>
      </c>
      <c r="Z25789">
        <v>34</v>
      </c>
    </row>
    <row r="25790" spans="1:26" x14ac:dyDescent="0.35">
      <c r="A25790" t="s">
        <v>27612</v>
      </c>
      <c r="B25790" t="s">
        <v>6857</v>
      </c>
      <c r="C25790" t="s">
        <v>6582</v>
      </c>
      <c r="D25790" t="s">
        <v>14877</v>
      </c>
      <c r="E25790" t="s">
        <v>3447</v>
      </c>
      <c r="F25790">
        <v>0</v>
      </c>
      <c r="G25790" t="s">
        <v>6584</v>
      </c>
      <c r="H25790" s="1">
        <v>41528</v>
      </c>
      <c r="I25790" t="s">
        <v>33280</v>
      </c>
      <c r="J25790" t="s">
        <v>33</v>
      </c>
      <c r="K25790" t="s">
        <v>32601</v>
      </c>
      <c r="L25790" t="s">
        <v>28379</v>
      </c>
      <c r="M25790">
        <v>26.4</v>
      </c>
      <c r="N25790">
        <v>10</v>
      </c>
      <c r="O25790" t="s">
        <v>6588</v>
      </c>
      <c r="P25790">
        <v>28689</v>
      </c>
      <c r="Q25790">
        <v>664</v>
      </c>
      <c r="R25790" t="s">
        <v>37</v>
      </c>
      <c r="S25790" s="1">
        <v>41531</v>
      </c>
      <c r="T25790" t="s">
        <v>176</v>
      </c>
      <c r="U25790">
        <v>105.33</v>
      </c>
      <c r="V25790" t="s">
        <v>6862</v>
      </c>
      <c r="W25790" t="s">
        <v>28336</v>
      </c>
      <c r="X25790">
        <v>2013</v>
      </c>
      <c r="Y25790" t="s">
        <v>6584</v>
      </c>
      <c r="Z25790">
        <v>37</v>
      </c>
    </row>
    <row r="25791" spans="1:26" x14ac:dyDescent="0.35">
      <c r="A25791" t="s">
        <v>27612</v>
      </c>
      <c r="B25791" t="s">
        <v>8882</v>
      </c>
      <c r="C25791" t="s">
        <v>6195</v>
      </c>
      <c r="D25791" t="s">
        <v>17999</v>
      </c>
      <c r="E25791" t="s">
        <v>3519</v>
      </c>
      <c r="F25791">
        <v>0</v>
      </c>
      <c r="G25791" t="s">
        <v>5853</v>
      </c>
      <c r="H25791" s="1">
        <v>41529</v>
      </c>
      <c r="I25791" t="s">
        <v>33792</v>
      </c>
      <c r="J25791" t="s">
        <v>64</v>
      </c>
      <c r="K25791" t="s">
        <v>28527</v>
      </c>
      <c r="L25791" t="s">
        <v>28459</v>
      </c>
      <c r="M25791">
        <v>3.66</v>
      </c>
      <c r="N25791">
        <v>1</v>
      </c>
      <c r="O25791" t="s">
        <v>5285</v>
      </c>
      <c r="P25791">
        <v>12908</v>
      </c>
      <c r="Q25791">
        <v>73</v>
      </c>
      <c r="R25791" t="s">
        <v>37</v>
      </c>
      <c r="S25791" s="1">
        <v>41532</v>
      </c>
      <c r="T25791" t="s">
        <v>176</v>
      </c>
      <c r="U25791">
        <v>14.33</v>
      </c>
      <c r="V25791" t="s">
        <v>6544</v>
      </c>
      <c r="W25791" t="s">
        <v>28336</v>
      </c>
      <c r="X25791">
        <v>2013</v>
      </c>
      <c r="Y25791" t="s">
        <v>5853</v>
      </c>
      <c r="Z25791">
        <v>37</v>
      </c>
    </row>
    <row r="25792" spans="1:26" x14ac:dyDescent="0.35">
      <c r="A25792" t="s">
        <v>27612</v>
      </c>
      <c r="B25792" t="s">
        <v>6351</v>
      </c>
      <c r="C25792" t="s">
        <v>6195</v>
      </c>
      <c r="D25792" t="s">
        <v>17374</v>
      </c>
      <c r="E25792" t="s">
        <v>1424</v>
      </c>
      <c r="F25792">
        <v>0</v>
      </c>
      <c r="G25792" t="s">
        <v>5853</v>
      </c>
      <c r="H25792" s="1">
        <v>41533</v>
      </c>
      <c r="I25792" t="s">
        <v>18320</v>
      </c>
      <c r="J25792" t="s">
        <v>45</v>
      </c>
      <c r="K25792" t="s">
        <v>28759</v>
      </c>
      <c r="L25792" t="s">
        <v>28760</v>
      </c>
      <c r="M25792">
        <v>51</v>
      </c>
      <c r="N25792">
        <v>5</v>
      </c>
      <c r="O25792" t="s">
        <v>5285</v>
      </c>
      <c r="P25792">
        <v>18191</v>
      </c>
      <c r="Q25792">
        <v>340</v>
      </c>
      <c r="R25792" t="s">
        <v>37</v>
      </c>
      <c r="S25792" s="1">
        <v>41536</v>
      </c>
      <c r="T25792" t="s">
        <v>176</v>
      </c>
      <c r="U25792">
        <v>39.590000000000003</v>
      </c>
      <c r="V25792" t="s">
        <v>6200</v>
      </c>
      <c r="W25792" t="s">
        <v>28336</v>
      </c>
      <c r="X25792">
        <v>2013</v>
      </c>
      <c r="Y25792" t="s">
        <v>5853</v>
      </c>
      <c r="Z25792">
        <v>38</v>
      </c>
    </row>
    <row r="25793" spans="1:26" x14ac:dyDescent="0.35">
      <c r="A25793" t="s">
        <v>27612</v>
      </c>
      <c r="B25793" t="s">
        <v>14132</v>
      </c>
      <c r="C25793" t="s">
        <v>6582</v>
      </c>
      <c r="D25793" t="s">
        <v>13555</v>
      </c>
      <c r="E25793" t="s">
        <v>648</v>
      </c>
      <c r="F25793">
        <v>0</v>
      </c>
      <c r="G25793" t="s">
        <v>6584</v>
      </c>
      <c r="H25793" s="1">
        <v>41534</v>
      </c>
      <c r="I25793" t="s">
        <v>14133</v>
      </c>
      <c r="J25793" t="s">
        <v>33</v>
      </c>
      <c r="K25793" t="s">
        <v>28356</v>
      </c>
      <c r="L25793" t="s">
        <v>28357</v>
      </c>
      <c r="M25793">
        <v>534.33000000000004</v>
      </c>
      <c r="N25793">
        <v>3</v>
      </c>
      <c r="O25793" t="s">
        <v>6588</v>
      </c>
      <c r="P25793">
        <v>30070</v>
      </c>
      <c r="Q25793">
        <v>1908</v>
      </c>
      <c r="R25793" t="s">
        <v>37</v>
      </c>
      <c r="S25793" s="1">
        <v>41537</v>
      </c>
      <c r="T25793" t="s">
        <v>176</v>
      </c>
      <c r="U25793">
        <v>225.58</v>
      </c>
      <c r="V25793" t="s">
        <v>14135</v>
      </c>
      <c r="W25793" t="s">
        <v>28336</v>
      </c>
      <c r="X25793">
        <v>2013</v>
      </c>
      <c r="Y25793" t="s">
        <v>6584</v>
      </c>
      <c r="Z25793">
        <v>38</v>
      </c>
    </row>
    <row r="25794" spans="1:26" x14ac:dyDescent="0.35">
      <c r="A25794" t="s">
        <v>27612</v>
      </c>
      <c r="B25794" t="s">
        <v>6615</v>
      </c>
      <c r="C25794" t="s">
        <v>6610</v>
      </c>
      <c r="D25794" t="s">
        <v>13796</v>
      </c>
      <c r="E25794" t="s">
        <v>1927</v>
      </c>
      <c r="F25794">
        <v>0</v>
      </c>
      <c r="G25794" t="s">
        <v>6204</v>
      </c>
      <c r="H25794" s="1">
        <v>41543</v>
      </c>
      <c r="I25794" t="s">
        <v>14381</v>
      </c>
      <c r="J25794" t="s">
        <v>45</v>
      </c>
      <c r="K25794" t="s">
        <v>28362</v>
      </c>
      <c r="L25794" t="s">
        <v>28363</v>
      </c>
      <c r="M25794">
        <v>4.3600000000000003</v>
      </c>
      <c r="N25794">
        <v>1</v>
      </c>
      <c r="O25794" t="s">
        <v>6614</v>
      </c>
      <c r="P25794">
        <v>5549</v>
      </c>
      <c r="Q25794">
        <v>436</v>
      </c>
      <c r="R25794" t="s">
        <v>37</v>
      </c>
      <c r="S25794" s="1">
        <v>41545</v>
      </c>
      <c r="T25794" t="s">
        <v>176</v>
      </c>
      <c r="U25794">
        <v>2.948</v>
      </c>
      <c r="V25794" t="s">
        <v>6615</v>
      </c>
      <c r="W25794" t="s">
        <v>28336</v>
      </c>
      <c r="X25794">
        <v>2013</v>
      </c>
      <c r="Y25794" t="s">
        <v>6204</v>
      </c>
      <c r="Z25794">
        <v>39</v>
      </c>
    </row>
    <row r="25795" spans="1:26" x14ac:dyDescent="0.35">
      <c r="A25795" t="s">
        <v>27612</v>
      </c>
      <c r="B25795" t="s">
        <v>32976</v>
      </c>
      <c r="C25795" t="s">
        <v>7224</v>
      </c>
      <c r="D25795" t="s">
        <v>14141</v>
      </c>
      <c r="E25795" t="s">
        <v>2245</v>
      </c>
      <c r="F25795">
        <v>0</v>
      </c>
      <c r="G25795" t="s">
        <v>6584</v>
      </c>
      <c r="H25795" s="1">
        <v>41575</v>
      </c>
      <c r="I25795" t="s">
        <v>32977</v>
      </c>
      <c r="J25795" t="s">
        <v>45</v>
      </c>
      <c r="K25795" t="s">
        <v>28885</v>
      </c>
      <c r="L25795" t="s">
        <v>28363</v>
      </c>
      <c r="M25795">
        <v>536.46</v>
      </c>
      <c r="N25795">
        <v>2</v>
      </c>
      <c r="O25795" t="s">
        <v>6588</v>
      </c>
      <c r="P25795">
        <v>27963</v>
      </c>
      <c r="Q25795">
        <v>1308</v>
      </c>
      <c r="R25795" t="s">
        <v>37</v>
      </c>
      <c r="S25795" s="1">
        <v>41578</v>
      </c>
      <c r="T25795" t="s">
        <v>176</v>
      </c>
      <c r="U25795">
        <v>150.19999999999999</v>
      </c>
      <c r="V25795" t="s">
        <v>7223</v>
      </c>
      <c r="W25795" t="s">
        <v>28336</v>
      </c>
      <c r="X25795">
        <v>2013</v>
      </c>
      <c r="Y25795" t="s">
        <v>6584</v>
      </c>
      <c r="Z25795">
        <v>44</v>
      </c>
    </row>
    <row r="25796" spans="1:26" x14ac:dyDescent="0.35">
      <c r="A25796" t="s">
        <v>27612</v>
      </c>
      <c r="B25796" t="s">
        <v>11148</v>
      </c>
      <c r="C25796" t="s">
        <v>6978</v>
      </c>
      <c r="D25796" t="s">
        <v>20702</v>
      </c>
      <c r="E25796" t="s">
        <v>2118</v>
      </c>
      <c r="F25796">
        <v>0</v>
      </c>
      <c r="G25796" t="s">
        <v>6577</v>
      </c>
      <c r="H25796" s="1">
        <v>41593</v>
      </c>
      <c r="I25796" t="s">
        <v>33793</v>
      </c>
      <c r="J25796" t="s">
        <v>64</v>
      </c>
      <c r="K25796" t="s">
        <v>33794</v>
      </c>
      <c r="L25796" t="s">
        <v>28453</v>
      </c>
      <c r="M25796">
        <v>34.979999999999997</v>
      </c>
      <c r="N25796">
        <v>2</v>
      </c>
      <c r="O25796" t="s">
        <v>6577</v>
      </c>
      <c r="P25796">
        <v>41821</v>
      </c>
      <c r="Q25796">
        <v>167</v>
      </c>
      <c r="R25796" t="s">
        <v>37</v>
      </c>
      <c r="S25796" s="1">
        <v>41596</v>
      </c>
      <c r="T25796" t="s">
        <v>176</v>
      </c>
      <c r="U25796">
        <v>49.11</v>
      </c>
      <c r="V25796" t="s">
        <v>11153</v>
      </c>
      <c r="W25796" t="s">
        <v>28336</v>
      </c>
      <c r="X25796">
        <v>2013</v>
      </c>
      <c r="Y25796" t="s">
        <v>6577</v>
      </c>
      <c r="Z25796">
        <v>46</v>
      </c>
    </row>
    <row r="25797" spans="1:26" x14ac:dyDescent="0.35">
      <c r="A25797" t="s">
        <v>27612</v>
      </c>
      <c r="B25797" t="s">
        <v>11148</v>
      </c>
      <c r="C25797" t="s">
        <v>6978</v>
      </c>
      <c r="D25797" t="s">
        <v>20702</v>
      </c>
      <c r="E25797" t="s">
        <v>2118</v>
      </c>
      <c r="F25797">
        <v>0</v>
      </c>
      <c r="G25797" t="s">
        <v>6577</v>
      </c>
      <c r="H25797" s="1">
        <v>41593</v>
      </c>
      <c r="I25797" t="s">
        <v>33793</v>
      </c>
      <c r="J25797" t="s">
        <v>64</v>
      </c>
      <c r="K25797" t="s">
        <v>28632</v>
      </c>
      <c r="L25797" t="s">
        <v>28633</v>
      </c>
      <c r="M25797">
        <v>10.44</v>
      </c>
      <c r="N25797">
        <v>1</v>
      </c>
      <c r="O25797" t="s">
        <v>6577</v>
      </c>
      <c r="P25797">
        <v>41822</v>
      </c>
      <c r="Q25797">
        <v>80</v>
      </c>
      <c r="R25797" t="s">
        <v>37</v>
      </c>
      <c r="S25797" s="1">
        <v>41596</v>
      </c>
      <c r="T25797" t="s">
        <v>176</v>
      </c>
      <c r="U25797">
        <v>19.16</v>
      </c>
      <c r="V25797" t="s">
        <v>11153</v>
      </c>
      <c r="W25797" t="s">
        <v>28336</v>
      </c>
      <c r="X25797">
        <v>2013</v>
      </c>
      <c r="Y25797" t="s">
        <v>6577</v>
      </c>
      <c r="Z25797">
        <v>46</v>
      </c>
    </row>
    <row r="25798" spans="1:26" x14ac:dyDescent="0.35">
      <c r="A25798" t="s">
        <v>27612</v>
      </c>
      <c r="B25798" t="s">
        <v>14301</v>
      </c>
      <c r="C25798" t="s">
        <v>6672</v>
      </c>
      <c r="D25798" t="s">
        <v>18223</v>
      </c>
      <c r="E25798" t="s">
        <v>2809</v>
      </c>
      <c r="F25798">
        <v>0</v>
      </c>
      <c r="G25798" t="s">
        <v>6204</v>
      </c>
      <c r="H25798" s="1">
        <v>41611</v>
      </c>
      <c r="I25798" t="s">
        <v>18224</v>
      </c>
      <c r="J25798" t="s">
        <v>33</v>
      </c>
      <c r="K25798" t="s">
        <v>33689</v>
      </c>
      <c r="L25798" t="s">
        <v>28624</v>
      </c>
      <c r="M25798">
        <v>89.46</v>
      </c>
      <c r="N25798">
        <v>3</v>
      </c>
      <c r="O25798" t="s">
        <v>6619</v>
      </c>
      <c r="P25798">
        <v>8378</v>
      </c>
      <c r="Q25798">
        <v>1278</v>
      </c>
      <c r="R25798" t="s">
        <v>37</v>
      </c>
      <c r="S25798" s="1">
        <v>41612</v>
      </c>
      <c r="T25798" t="s">
        <v>176</v>
      </c>
      <c r="U25798">
        <v>365.90199999999999</v>
      </c>
      <c r="V25798" t="s">
        <v>6685</v>
      </c>
      <c r="W25798" t="s">
        <v>28336</v>
      </c>
      <c r="X25798">
        <v>2013</v>
      </c>
      <c r="Y25798" t="s">
        <v>6204</v>
      </c>
      <c r="Z25798">
        <v>49</v>
      </c>
    </row>
    <row r="25799" spans="1:26" x14ac:dyDescent="0.35">
      <c r="A25799" t="s">
        <v>27612</v>
      </c>
      <c r="B25799" t="s">
        <v>8974</v>
      </c>
      <c r="C25799" t="s">
        <v>6610</v>
      </c>
      <c r="D25799" t="s">
        <v>16711</v>
      </c>
      <c r="E25799" t="s">
        <v>1319</v>
      </c>
      <c r="F25799">
        <v>0</v>
      </c>
      <c r="G25799" t="s">
        <v>6204</v>
      </c>
      <c r="H25799" s="1">
        <v>41612</v>
      </c>
      <c r="I25799" t="s">
        <v>33795</v>
      </c>
      <c r="J25799" t="s">
        <v>33</v>
      </c>
      <c r="K25799" t="s">
        <v>28648</v>
      </c>
      <c r="L25799" t="s">
        <v>28649</v>
      </c>
      <c r="M25799">
        <v>851.8</v>
      </c>
      <c r="N25799">
        <v>5</v>
      </c>
      <c r="O25799" t="s">
        <v>6614</v>
      </c>
      <c r="P25799">
        <v>6922</v>
      </c>
      <c r="Q25799">
        <v>2130</v>
      </c>
      <c r="R25799" t="s">
        <v>37</v>
      </c>
      <c r="S25799" s="1">
        <v>41613</v>
      </c>
      <c r="T25799" t="s">
        <v>176</v>
      </c>
      <c r="U25799">
        <v>143.65199999999999</v>
      </c>
      <c r="V25799" t="s">
        <v>8974</v>
      </c>
      <c r="W25799" t="s">
        <v>28336</v>
      </c>
      <c r="X25799">
        <v>2013</v>
      </c>
      <c r="Y25799" t="s">
        <v>6204</v>
      </c>
      <c r="Z25799">
        <v>49</v>
      </c>
    </row>
    <row r="25800" spans="1:26" x14ac:dyDescent="0.35">
      <c r="A25800" t="s">
        <v>27612</v>
      </c>
      <c r="B25800" t="s">
        <v>12361</v>
      </c>
      <c r="C25800" t="s">
        <v>8354</v>
      </c>
      <c r="D25800" t="s">
        <v>14489</v>
      </c>
      <c r="E25800" t="s">
        <v>2407</v>
      </c>
      <c r="F25800">
        <v>0</v>
      </c>
      <c r="G25800" t="s">
        <v>6636</v>
      </c>
      <c r="H25800" s="1">
        <v>41613</v>
      </c>
      <c r="I25800" t="s">
        <v>33796</v>
      </c>
      <c r="J25800" t="s">
        <v>64</v>
      </c>
      <c r="K25800" t="s">
        <v>28484</v>
      </c>
      <c r="L25800" t="s">
        <v>28485</v>
      </c>
      <c r="M25800">
        <v>45.72</v>
      </c>
      <c r="N25800">
        <v>1</v>
      </c>
      <c r="O25800" t="s">
        <v>6636</v>
      </c>
      <c r="P25800">
        <v>42873</v>
      </c>
      <c r="Q25800">
        <v>139</v>
      </c>
      <c r="R25800" t="s">
        <v>37</v>
      </c>
      <c r="S25800" s="1">
        <v>41615</v>
      </c>
      <c r="T25800" t="s">
        <v>176</v>
      </c>
      <c r="U25800">
        <v>31.15</v>
      </c>
      <c r="V25800" t="s">
        <v>12365</v>
      </c>
      <c r="W25800" t="s">
        <v>28336</v>
      </c>
      <c r="X25800">
        <v>2013</v>
      </c>
      <c r="Y25800" t="s">
        <v>6636</v>
      </c>
      <c r="Z25800">
        <v>49</v>
      </c>
    </row>
    <row r="25801" spans="1:26" x14ac:dyDescent="0.35">
      <c r="A25801" t="s">
        <v>27612</v>
      </c>
      <c r="B25801" t="s">
        <v>6224</v>
      </c>
      <c r="C25801" t="s">
        <v>6195</v>
      </c>
      <c r="D25801" t="s">
        <v>14422</v>
      </c>
      <c r="E25801" t="s">
        <v>1562</v>
      </c>
      <c r="F25801">
        <v>0</v>
      </c>
      <c r="G25801" t="s">
        <v>5853</v>
      </c>
      <c r="H25801" s="1">
        <v>41626</v>
      </c>
      <c r="I25801" t="s">
        <v>15058</v>
      </c>
      <c r="J25801" t="s">
        <v>45</v>
      </c>
      <c r="K25801" t="s">
        <v>33729</v>
      </c>
      <c r="L25801" t="s">
        <v>28382</v>
      </c>
      <c r="M25801">
        <v>49.14</v>
      </c>
      <c r="N25801">
        <v>6</v>
      </c>
      <c r="O25801" t="s">
        <v>5285</v>
      </c>
      <c r="P25801">
        <v>16649</v>
      </c>
      <c r="Q25801">
        <v>548</v>
      </c>
      <c r="R25801" t="s">
        <v>37</v>
      </c>
      <c r="S25801" s="1">
        <v>41628</v>
      </c>
      <c r="T25801" t="s">
        <v>176</v>
      </c>
      <c r="U25801">
        <v>46.28</v>
      </c>
      <c r="V25801" t="s">
        <v>6200</v>
      </c>
      <c r="W25801" t="s">
        <v>28336</v>
      </c>
      <c r="X25801">
        <v>2013</v>
      </c>
      <c r="Y25801" t="s">
        <v>5853</v>
      </c>
      <c r="Z25801">
        <v>51</v>
      </c>
    </row>
    <row r="25802" spans="1:26" x14ac:dyDescent="0.35">
      <c r="A25802" t="s">
        <v>27612</v>
      </c>
      <c r="B25802" t="s">
        <v>12990</v>
      </c>
      <c r="C25802" t="s">
        <v>6781</v>
      </c>
      <c r="D25802" t="s">
        <v>14618</v>
      </c>
      <c r="E25802" t="s">
        <v>3148</v>
      </c>
      <c r="F25802">
        <v>0</v>
      </c>
      <c r="G25802" t="s">
        <v>6204</v>
      </c>
      <c r="H25802" s="1">
        <v>41628</v>
      </c>
      <c r="I25802" t="s">
        <v>14619</v>
      </c>
      <c r="J25802" t="s">
        <v>45</v>
      </c>
      <c r="K25802" t="s">
        <v>28948</v>
      </c>
      <c r="L25802" t="s">
        <v>28408</v>
      </c>
      <c r="M25802">
        <v>100.5</v>
      </c>
      <c r="N25802">
        <v>3</v>
      </c>
      <c r="O25802" t="s">
        <v>4702</v>
      </c>
      <c r="P25802">
        <v>191</v>
      </c>
      <c r="Q25802">
        <v>347</v>
      </c>
      <c r="R25802" t="s">
        <v>37</v>
      </c>
      <c r="S25802" s="1">
        <v>41630</v>
      </c>
      <c r="T25802" t="s">
        <v>176</v>
      </c>
      <c r="U25802">
        <v>70.849000000000004</v>
      </c>
      <c r="V25802" t="s">
        <v>12992</v>
      </c>
      <c r="W25802" t="s">
        <v>28336</v>
      </c>
      <c r="X25802">
        <v>2013</v>
      </c>
      <c r="Y25802" t="s">
        <v>6204</v>
      </c>
      <c r="Z25802">
        <v>51</v>
      </c>
    </row>
    <row r="25803" spans="1:26" x14ac:dyDescent="0.35">
      <c r="A25803" t="s">
        <v>27612</v>
      </c>
      <c r="B25803" t="s">
        <v>7062</v>
      </c>
      <c r="C25803" t="s">
        <v>6672</v>
      </c>
      <c r="D25803" t="s">
        <v>18428</v>
      </c>
      <c r="E25803" t="s">
        <v>3764</v>
      </c>
      <c r="F25803">
        <v>0</v>
      </c>
      <c r="G25803" t="s">
        <v>6204</v>
      </c>
      <c r="H25803" s="1">
        <v>41648</v>
      </c>
      <c r="I25803" t="s">
        <v>18429</v>
      </c>
      <c r="J25803" t="s">
        <v>45</v>
      </c>
      <c r="K25803" t="s">
        <v>28468</v>
      </c>
      <c r="L25803" t="s">
        <v>28469</v>
      </c>
      <c r="M25803">
        <v>108</v>
      </c>
      <c r="N25803">
        <v>8</v>
      </c>
      <c r="O25803" t="s">
        <v>6619</v>
      </c>
      <c r="P25803">
        <v>9915</v>
      </c>
      <c r="Q25803">
        <v>432</v>
      </c>
      <c r="R25803" t="s">
        <v>37</v>
      </c>
      <c r="S25803" s="1">
        <v>41649</v>
      </c>
      <c r="T25803" t="s">
        <v>176</v>
      </c>
      <c r="U25803">
        <v>14.478999999999999</v>
      </c>
      <c r="V25803" t="s">
        <v>7065</v>
      </c>
      <c r="W25803" t="s">
        <v>28336</v>
      </c>
      <c r="X25803">
        <v>2014</v>
      </c>
      <c r="Y25803" t="s">
        <v>6204</v>
      </c>
      <c r="Z25803">
        <v>2</v>
      </c>
    </row>
    <row r="25804" spans="1:26" x14ac:dyDescent="0.35">
      <c r="A25804" t="s">
        <v>27612</v>
      </c>
      <c r="B25804" t="s">
        <v>9641</v>
      </c>
      <c r="C25804" t="s">
        <v>6672</v>
      </c>
      <c r="D25804" t="s">
        <v>18398</v>
      </c>
      <c r="E25804" t="s">
        <v>3608</v>
      </c>
      <c r="F25804">
        <v>0</v>
      </c>
      <c r="G25804" t="s">
        <v>6204</v>
      </c>
      <c r="H25804" s="1">
        <v>41683</v>
      </c>
      <c r="I25804" t="s">
        <v>18430</v>
      </c>
      <c r="J25804" t="s">
        <v>33</v>
      </c>
      <c r="K25804" t="s">
        <v>28977</v>
      </c>
      <c r="L25804" t="s">
        <v>28375</v>
      </c>
      <c r="M25804">
        <v>23.8</v>
      </c>
      <c r="N25804">
        <v>2</v>
      </c>
      <c r="O25804" t="s">
        <v>6619</v>
      </c>
      <c r="P25804">
        <v>7647</v>
      </c>
      <c r="Q25804">
        <v>99</v>
      </c>
      <c r="R25804" t="s">
        <v>37</v>
      </c>
      <c r="S25804" s="1">
        <v>41684</v>
      </c>
      <c r="T25804" t="s">
        <v>176</v>
      </c>
      <c r="U25804">
        <v>24.917000000000002</v>
      </c>
      <c r="V25804" t="s">
        <v>6685</v>
      </c>
      <c r="W25804" t="s">
        <v>28336</v>
      </c>
      <c r="X25804">
        <v>2014</v>
      </c>
      <c r="Y25804" t="s">
        <v>6204</v>
      </c>
      <c r="Z25804">
        <v>7</v>
      </c>
    </row>
    <row r="25805" spans="1:26" x14ac:dyDescent="0.35">
      <c r="A25805" t="s">
        <v>27612</v>
      </c>
      <c r="B25805" t="s">
        <v>8923</v>
      </c>
      <c r="C25805" t="s">
        <v>6582</v>
      </c>
      <c r="D25805" t="s">
        <v>18229</v>
      </c>
      <c r="E25805" t="s">
        <v>2019</v>
      </c>
      <c r="F25805">
        <v>0</v>
      </c>
      <c r="G25805" t="s">
        <v>6584</v>
      </c>
      <c r="H25805" s="1">
        <v>41728</v>
      </c>
      <c r="I25805" t="s">
        <v>18230</v>
      </c>
      <c r="J25805" t="s">
        <v>33</v>
      </c>
      <c r="K25805" t="s">
        <v>33797</v>
      </c>
      <c r="L25805" t="s">
        <v>28436</v>
      </c>
      <c r="M25805">
        <v>50.88</v>
      </c>
      <c r="N25805">
        <v>2</v>
      </c>
      <c r="O25805" t="s">
        <v>6588</v>
      </c>
      <c r="P25805">
        <v>26242</v>
      </c>
      <c r="Q25805">
        <v>131</v>
      </c>
      <c r="R25805" t="s">
        <v>37</v>
      </c>
      <c r="S25805" s="1">
        <v>41729</v>
      </c>
      <c r="T25805" t="s">
        <v>176</v>
      </c>
      <c r="U25805">
        <v>18.09</v>
      </c>
      <c r="V25805" t="s">
        <v>6905</v>
      </c>
      <c r="W25805" t="s">
        <v>28336</v>
      </c>
      <c r="X25805">
        <v>2014</v>
      </c>
      <c r="Y25805" t="s">
        <v>6584</v>
      </c>
      <c r="Z25805">
        <v>14</v>
      </c>
    </row>
    <row r="25806" spans="1:26" x14ac:dyDescent="0.35">
      <c r="A25806" t="s">
        <v>27612</v>
      </c>
      <c r="B25806" t="s">
        <v>10148</v>
      </c>
      <c r="C25806" t="s">
        <v>6672</v>
      </c>
      <c r="D25806" t="s">
        <v>14156</v>
      </c>
      <c r="E25806" t="s">
        <v>205</v>
      </c>
      <c r="F25806">
        <v>0</v>
      </c>
      <c r="G25806" t="s">
        <v>6204</v>
      </c>
      <c r="H25806" s="1">
        <v>41740</v>
      </c>
      <c r="I25806" t="s">
        <v>14157</v>
      </c>
      <c r="J25806" t="s">
        <v>33</v>
      </c>
      <c r="K25806" t="s">
        <v>28383</v>
      </c>
      <c r="L25806" t="s">
        <v>28384</v>
      </c>
      <c r="M25806">
        <v>41.28</v>
      </c>
      <c r="N25806">
        <v>2</v>
      </c>
      <c r="O25806" t="s">
        <v>6619</v>
      </c>
      <c r="P25806">
        <v>6767</v>
      </c>
      <c r="Q25806">
        <v>243</v>
      </c>
      <c r="R25806" t="s">
        <v>37</v>
      </c>
      <c r="S25806" s="1">
        <v>41743</v>
      </c>
      <c r="T25806" t="s">
        <v>176</v>
      </c>
      <c r="U25806">
        <v>41.203000000000003</v>
      </c>
      <c r="V25806" t="s">
        <v>7372</v>
      </c>
      <c r="W25806" t="s">
        <v>28336</v>
      </c>
      <c r="X25806">
        <v>2014</v>
      </c>
      <c r="Y25806" t="s">
        <v>6204</v>
      </c>
      <c r="Z25806">
        <v>15</v>
      </c>
    </row>
    <row r="25807" spans="1:26" x14ac:dyDescent="0.35">
      <c r="A25807" t="s">
        <v>27612</v>
      </c>
      <c r="B25807" t="s">
        <v>7800</v>
      </c>
      <c r="C25807" t="s">
        <v>6642</v>
      </c>
      <c r="D25807" t="s">
        <v>17778</v>
      </c>
      <c r="E25807" t="s">
        <v>5258</v>
      </c>
      <c r="F25807">
        <v>0</v>
      </c>
      <c r="G25807" t="s">
        <v>6584</v>
      </c>
      <c r="H25807" s="1">
        <v>41747</v>
      </c>
      <c r="I25807" t="s">
        <v>17779</v>
      </c>
      <c r="J25807" t="s">
        <v>33</v>
      </c>
      <c r="K25807" t="s">
        <v>33798</v>
      </c>
      <c r="L25807" t="s">
        <v>28588</v>
      </c>
      <c r="M25807">
        <v>343.65</v>
      </c>
      <c r="N25807">
        <v>5</v>
      </c>
      <c r="O25807" t="s">
        <v>6595</v>
      </c>
      <c r="P25807">
        <v>28792</v>
      </c>
      <c r="Q25807">
        <v>716</v>
      </c>
      <c r="R25807" t="s">
        <v>37</v>
      </c>
      <c r="S25807" s="1">
        <v>41748</v>
      </c>
      <c r="T25807" t="s">
        <v>176</v>
      </c>
      <c r="U25807">
        <v>120.72</v>
      </c>
      <c r="V25807" t="s">
        <v>7054</v>
      </c>
      <c r="W25807" t="s">
        <v>28336</v>
      </c>
      <c r="X25807">
        <v>2014</v>
      </c>
      <c r="Y25807" t="s">
        <v>6584</v>
      </c>
      <c r="Z25807">
        <v>16</v>
      </c>
    </row>
    <row r="25808" spans="1:26" x14ac:dyDescent="0.35">
      <c r="A25808" t="s">
        <v>27612</v>
      </c>
      <c r="B25808" t="s">
        <v>6409</v>
      </c>
      <c r="C25808" t="s">
        <v>6202</v>
      </c>
      <c r="D25808" t="s">
        <v>25355</v>
      </c>
      <c r="E25808" t="s">
        <v>3051</v>
      </c>
      <c r="F25808">
        <v>0</v>
      </c>
      <c r="G25808" t="s">
        <v>6204</v>
      </c>
      <c r="H25808" s="1">
        <v>41752</v>
      </c>
      <c r="I25808" t="s">
        <v>33799</v>
      </c>
      <c r="J25808" t="s">
        <v>45</v>
      </c>
      <c r="K25808" t="s">
        <v>28991</v>
      </c>
      <c r="L25808" t="s">
        <v>28992</v>
      </c>
      <c r="M25808">
        <v>8.8800000000000008</v>
      </c>
      <c r="N25808">
        <v>2</v>
      </c>
      <c r="O25808" t="s">
        <v>5285</v>
      </c>
      <c r="P25808">
        <v>840</v>
      </c>
      <c r="Q25808">
        <v>223</v>
      </c>
      <c r="R25808" t="s">
        <v>37</v>
      </c>
      <c r="S25808" s="1">
        <v>41755</v>
      </c>
      <c r="T25808" t="s">
        <v>176</v>
      </c>
      <c r="U25808">
        <v>33.86</v>
      </c>
      <c r="V25808" t="s">
        <v>6413</v>
      </c>
      <c r="W25808" t="s">
        <v>28336</v>
      </c>
      <c r="X25808">
        <v>2014</v>
      </c>
      <c r="Y25808" t="s">
        <v>6204</v>
      </c>
      <c r="Z25808">
        <v>17</v>
      </c>
    </row>
    <row r="25809" spans="1:26" x14ac:dyDescent="0.35">
      <c r="A25809" t="s">
        <v>27612</v>
      </c>
      <c r="B25809" t="s">
        <v>7945</v>
      </c>
      <c r="C25809" t="s">
        <v>6582</v>
      </c>
      <c r="D25809" t="s">
        <v>19274</v>
      </c>
      <c r="E25809" t="s">
        <v>165</v>
      </c>
      <c r="F25809">
        <v>0</v>
      </c>
      <c r="G25809" t="s">
        <v>6584</v>
      </c>
      <c r="H25809" s="1">
        <v>41801</v>
      </c>
      <c r="I25809" t="s">
        <v>33800</v>
      </c>
      <c r="J25809" t="s">
        <v>33</v>
      </c>
      <c r="K25809" t="s">
        <v>28536</v>
      </c>
      <c r="L25809" t="s">
        <v>28537</v>
      </c>
      <c r="M25809">
        <v>11.16</v>
      </c>
      <c r="N25809">
        <v>1</v>
      </c>
      <c r="O25809" t="s">
        <v>6588</v>
      </c>
      <c r="P25809">
        <v>22486</v>
      </c>
      <c r="Q25809">
        <v>140</v>
      </c>
      <c r="R25809" t="s">
        <v>37</v>
      </c>
      <c r="S25809" s="1">
        <v>41804</v>
      </c>
      <c r="T25809" t="s">
        <v>176</v>
      </c>
      <c r="U25809">
        <v>29.62</v>
      </c>
      <c r="V25809" t="s">
        <v>6736</v>
      </c>
      <c r="W25809" t="s">
        <v>28336</v>
      </c>
      <c r="X25809">
        <v>2014</v>
      </c>
      <c r="Y25809" t="s">
        <v>6584</v>
      </c>
      <c r="Z25809">
        <v>24</v>
      </c>
    </row>
    <row r="25810" spans="1:26" x14ac:dyDescent="0.35">
      <c r="A25810" t="s">
        <v>27612</v>
      </c>
      <c r="B25810" t="s">
        <v>8526</v>
      </c>
      <c r="C25810" t="s">
        <v>8444</v>
      </c>
      <c r="D25810" t="s">
        <v>17113</v>
      </c>
      <c r="E25810" t="s">
        <v>2954</v>
      </c>
      <c r="F25810">
        <v>0</v>
      </c>
      <c r="G25810" t="s">
        <v>6636</v>
      </c>
      <c r="H25810" s="1">
        <v>41807</v>
      </c>
      <c r="I25810" t="s">
        <v>17231</v>
      </c>
      <c r="J25810" t="s">
        <v>45</v>
      </c>
      <c r="K25810" t="s">
        <v>31999</v>
      </c>
      <c r="L25810" t="s">
        <v>32000</v>
      </c>
      <c r="M25810">
        <v>521.16</v>
      </c>
      <c r="N25810">
        <v>2</v>
      </c>
      <c r="O25810" t="s">
        <v>6636</v>
      </c>
      <c r="P25810">
        <v>48659</v>
      </c>
      <c r="Q25810">
        <v>1303</v>
      </c>
      <c r="R25810" t="s">
        <v>37</v>
      </c>
      <c r="S25810" s="1">
        <v>41810</v>
      </c>
      <c r="T25810" t="s">
        <v>176</v>
      </c>
      <c r="U25810">
        <v>127.26</v>
      </c>
      <c r="V25810" t="s">
        <v>8526</v>
      </c>
      <c r="W25810" t="s">
        <v>28336</v>
      </c>
      <c r="X25810">
        <v>2014</v>
      </c>
      <c r="Y25810" t="s">
        <v>6636</v>
      </c>
      <c r="Z25810">
        <v>25</v>
      </c>
    </row>
    <row r="25811" spans="1:26" x14ac:dyDescent="0.35">
      <c r="A25811" t="s">
        <v>27612</v>
      </c>
      <c r="B25811" t="s">
        <v>10399</v>
      </c>
      <c r="C25811" t="s">
        <v>6195</v>
      </c>
      <c r="D25811" t="s">
        <v>17946</v>
      </c>
      <c r="E25811" t="s">
        <v>1621</v>
      </c>
      <c r="F25811">
        <v>0</v>
      </c>
      <c r="G25811" t="s">
        <v>5853</v>
      </c>
      <c r="H25811" s="1">
        <v>41829</v>
      </c>
      <c r="I25811" t="s">
        <v>33801</v>
      </c>
      <c r="J25811" t="s">
        <v>33</v>
      </c>
      <c r="K25811" t="s">
        <v>33802</v>
      </c>
      <c r="L25811" t="s">
        <v>28363</v>
      </c>
      <c r="M25811">
        <v>1151.4000000000001</v>
      </c>
      <c r="N25811">
        <v>4</v>
      </c>
      <c r="O25811" t="s">
        <v>5285</v>
      </c>
      <c r="P25811">
        <v>18019</v>
      </c>
      <c r="Q25811">
        <v>2617</v>
      </c>
      <c r="R25811" t="s">
        <v>37</v>
      </c>
      <c r="S25811" s="1">
        <v>41830</v>
      </c>
      <c r="T25811" t="s">
        <v>176</v>
      </c>
      <c r="U25811">
        <v>57.03</v>
      </c>
      <c r="V25811" t="s">
        <v>6379</v>
      </c>
      <c r="W25811" t="s">
        <v>28336</v>
      </c>
      <c r="X25811">
        <v>2014</v>
      </c>
      <c r="Y25811" t="s">
        <v>5853</v>
      </c>
      <c r="Z25811">
        <v>28</v>
      </c>
    </row>
    <row r="25812" spans="1:26" x14ac:dyDescent="0.35">
      <c r="A25812" t="s">
        <v>27612</v>
      </c>
      <c r="B25812" t="s">
        <v>7151</v>
      </c>
      <c r="C25812" t="s">
        <v>6672</v>
      </c>
      <c r="D25812" t="s">
        <v>14297</v>
      </c>
      <c r="E25812" t="s">
        <v>2194</v>
      </c>
      <c r="F25812">
        <v>0</v>
      </c>
      <c r="G25812" t="s">
        <v>6204</v>
      </c>
      <c r="H25812" s="1">
        <v>41849</v>
      </c>
      <c r="I25812" t="s">
        <v>33803</v>
      </c>
      <c r="J25812" t="s">
        <v>33</v>
      </c>
      <c r="K25812" t="s">
        <v>28362</v>
      </c>
      <c r="L25812" t="s">
        <v>28363</v>
      </c>
      <c r="M25812">
        <v>17.440000000000001</v>
      </c>
      <c r="N25812">
        <v>4</v>
      </c>
      <c r="O25812" t="s">
        <v>6619</v>
      </c>
      <c r="P25812">
        <v>7701</v>
      </c>
      <c r="Q25812">
        <v>1745</v>
      </c>
      <c r="R25812" t="s">
        <v>37</v>
      </c>
      <c r="S25812" s="1">
        <v>41852</v>
      </c>
      <c r="T25812" t="s">
        <v>176</v>
      </c>
      <c r="U25812">
        <v>88.51</v>
      </c>
      <c r="V25812" t="s">
        <v>7155</v>
      </c>
      <c r="W25812" t="s">
        <v>28336</v>
      </c>
      <c r="X25812">
        <v>2014</v>
      </c>
      <c r="Y25812" t="s">
        <v>6204</v>
      </c>
      <c r="Z25812">
        <v>31</v>
      </c>
    </row>
    <row r="25813" spans="1:26" x14ac:dyDescent="0.35">
      <c r="A25813" t="s">
        <v>27612</v>
      </c>
      <c r="B25813" t="s">
        <v>10794</v>
      </c>
      <c r="C25813" t="s">
        <v>6672</v>
      </c>
      <c r="D25813" t="s">
        <v>15037</v>
      </c>
      <c r="E25813" t="s">
        <v>1302</v>
      </c>
      <c r="F25813">
        <v>0</v>
      </c>
      <c r="G25813" t="s">
        <v>6204</v>
      </c>
      <c r="H25813" s="1">
        <v>41851</v>
      </c>
      <c r="I25813" t="s">
        <v>33804</v>
      </c>
      <c r="J25813" t="s">
        <v>64</v>
      </c>
      <c r="K25813" t="s">
        <v>32088</v>
      </c>
      <c r="L25813" t="s">
        <v>28359</v>
      </c>
      <c r="M25813">
        <v>445.52</v>
      </c>
      <c r="N25813">
        <v>4</v>
      </c>
      <c r="O25813" t="s">
        <v>6619</v>
      </c>
      <c r="P25813">
        <v>1570</v>
      </c>
      <c r="Q25813">
        <v>1714</v>
      </c>
      <c r="R25813" t="s">
        <v>37</v>
      </c>
      <c r="S25813" s="1">
        <v>41852</v>
      </c>
      <c r="T25813" t="s">
        <v>176</v>
      </c>
      <c r="U25813">
        <v>728.96799999999996</v>
      </c>
      <c r="V25813" t="s">
        <v>9602</v>
      </c>
      <c r="W25813" t="s">
        <v>28336</v>
      </c>
      <c r="X25813">
        <v>2014</v>
      </c>
      <c r="Y25813" t="s">
        <v>6204</v>
      </c>
      <c r="Z25813">
        <v>31</v>
      </c>
    </row>
    <row r="25814" spans="1:26" x14ac:dyDescent="0.35">
      <c r="A25814" t="s">
        <v>27612</v>
      </c>
      <c r="B25814" t="s">
        <v>7816</v>
      </c>
      <c r="C25814" t="s">
        <v>6851</v>
      </c>
      <c r="D25814" t="s">
        <v>14884</v>
      </c>
      <c r="E25814" t="s">
        <v>1691</v>
      </c>
      <c r="F25814">
        <v>0</v>
      </c>
      <c r="G25814" t="s">
        <v>6636</v>
      </c>
      <c r="H25814" s="1">
        <v>41856</v>
      </c>
      <c r="I25814" t="s">
        <v>17110</v>
      </c>
      <c r="J25814" t="s">
        <v>64</v>
      </c>
      <c r="K25814" t="s">
        <v>33718</v>
      </c>
      <c r="L25814" t="s">
        <v>28420</v>
      </c>
      <c r="M25814">
        <v>65.67</v>
      </c>
      <c r="N25814">
        <v>1</v>
      </c>
      <c r="O25814" t="s">
        <v>6636</v>
      </c>
      <c r="P25814">
        <v>46413</v>
      </c>
      <c r="Q25814">
        <v>146</v>
      </c>
      <c r="R25814" t="s">
        <v>37</v>
      </c>
      <c r="S25814" s="1">
        <v>41859</v>
      </c>
      <c r="T25814" t="s">
        <v>176</v>
      </c>
      <c r="U25814">
        <v>53.79</v>
      </c>
      <c r="V25814" t="s">
        <v>7820</v>
      </c>
      <c r="W25814" t="s">
        <v>28336</v>
      </c>
      <c r="X25814">
        <v>2014</v>
      </c>
      <c r="Y25814" t="s">
        <v>6636</v>
      </c>
      <c r="Z25814">
        <v>32</v>
      </c>
    </row>
    <row r="25815" spans="1:26" x14ac:dyDescent="0.35">
      <c r="A25815" t="s">
        <v>27612</v>
      </c>
      <c r="B25815" t="s">
        <v>6365</v>
      </c>
      <c r="C25815" t="s">
        <v>6195</v>
      </c>
      <c r="D25815" t="s">
        <v>21469</v>
      </c>
      <c r="E25815" t="s">
        <v>14772</v>
      </c>
      <c r="F25815">
        <v>0</v>
      </c>
      <c r="G25815" t="s">
        <v>5853</v>
      </c>
      <c r="H25815" s="1">
        <v>41858</v>
      </c>
      <c r="I25815" t="s">
        <v>19422</v>
      </c>
      <c r="J25815" t="s">
        <v>45</v>
      </c>
      <c r="K25815" t="s">
        <v>33783</v>
      </c>
      <c r="L25815" t="s">
        <v>28449</v>
      </c>
      <c r="M25815">
        <v>72</v>
      </c>
      <c r="N25815">
        <v>5</v>
      </c>
      <c r="O25815" t="s">
        <v>5285</v>
      </c>
      <c r="P25815">
        <v>11413</v>
      </c>
      <c r="Q25815">
        <v>655</v>
      </c>
      <c r="R25815" t="s">
        <v>37</v>
      </c>
      <c r="S25815" s="1">
        <v>41861</v>
      </c>
      <c r="T25815" t="s">
        <v>176</v>
      </c>
      <c r="U25815">
        <v>108.11</v>
      </c>
      <c r="V25815" t="s">
        <v>6263</v>
      </c>
      <c r="W25815" t="s">
        <v>28336</v>
      </c>
      <c r="X25815">
        <v>2014</v>
      </c>
      <c r="Y25815" t="s">
        <v>5853</v>
      </c>
      <c r="Z25815">
        <v>32</v>
      </c>
    </row>
    <row r="25816" spans="1:26" x14ac:dyDescent="0.35">
      <c r="A25816" t="s">
        <v>27612</v>
      </c>
      <c r="B25816" t="s">
        <v>15105</v>
      </c>
      <c r="C25816" t="s">
        <v>6864</v>
      </c>
      <c r="D25816" t="s">
        <v>15106</v>
      </c>
      <c r="E25816" t="s">
        <v>116</v>
      </c>
      <c r="F25816">
        <v>0</v>
      </c>
      <c r="G25816" t="s">
        <v>6636</v>
      </c>
      <c r="H25816" s="1">
        <v>41877</v>
      </c>
      <c r="I25816" t="s">
        <v>15107</v>
      </c>
      <c r="J25816" t="s">
        <v>64</v>
      </c>
      <c r="K25816" t="s">
        <v>28630</v>
      </c>
      <c r="L25816" t="s">
        <v>28631</v>
      </c>
      <c r="M25816">
        <v>14.76</v>
      </c>
      <c r="N25816">
        <v>2</v>
      </c>
      <c r="O25816" t="s">
        <v>6636</v>
      </c>
      <c r="P25816">
        <v>49877</v>
      </c>
      <c r="Q25816">
        <v>246</v>
      </c>
      <c r="R25816" t="s">
        <v>37</v>
      </c>
      <c r="S25816" s="1">
        <v>41879</v>
      </c>
      <c r="T25816" t="s">
        <v>176</v>
      </c>
      <c r="U25816">
        <v>99.98</v>
      </c>
      <c r="V25816" t="s">
        <v>15105</v>
      </c>
      <c r="W25816" t="s">
        <v>28336</v>
      </c>
      <c r="X25816">
        <v>2014</v>
      </c>
      <c r="Y25816" t="s">
        <v>6636</v>
      </c>
      <c r="Z25816">
        <v>35</v>
      </c>
    </row>
    <row r="25817" spans="1:26" x14ac:dyDescent="0.35">
      <c r="A25817" t="s">
        <v>27612</v>
      </c>
      <c r="B25817" t="s">
        <v>6545</v>
      </c>
      <c r="C25817" t="s">
        <v>6195</v>
      </c>
      <c r="D25817" t="s">
        <v>15460</v>
      </c>
      <c r="E25817" t="s">
        <v>244</v>
      </c>
      <c r="F25817">
        <v>0</v>
      </c>
      <c r="G25817" t="s">
        <v>5853</v>
      </c>
      <c r="H25817" s="1">
        <v>41879</v>
      </c>
      <c r="I25817" t="s">
        <v>33805</v>
      </c>
      <c r="J25817" t="s">
        <v>45</v>
      </c>
      <c r="K25817" t="s">
        <v>33806</v>
      </c>
      <c r="L25817" t="s">
        <v>28372</v>
      </c>
      <c r="M25817">
        <v>30.72</v>
      </c>
      <c r="N25817">
        <v>1</v>
      </c>
      <c r="O25817" t="s">
        <v>5285</v>
      </c>
      <c r="P25817">
        <v>13969</v>
      </c>
      <c r="Q25817">
        <v>73</v>
      </c>
      <c r="R25817" t="s">
        <v>37</v>
      </c>
      <c r="S25817" s="1">
        <v>41881</v>
      </c>
      <c r="T25817" t="s">
        <v>176</v>
      </c>
      <c r="U25817">
        <v>18.13</v>
      </c>
      <c r="V25817" t="s">
        <v>6200</v>
      </c>
      <c r="W25817" t="s">
        <v>28336</v>
      </c>
      <c r="X25817">
        <v>2014</v>
      </c>
      <c r="Y25817" t="s">
        <v>5853</v>
      </c>
      <c r="Z25817">
        <v>35</v>
      </c>
    </row>
    <row r="25818" spans="1:26" x14ac:dyDescent="0.35">
      <c r="A25818" t="s">
        <v>27612</v>
      </c>
      <c r="B25818" t="s">
        <v>10078</v>
      </c>
      <c r="C25818" t="s">
        <v>6582</v>
      </c>
      <c r="D25818" t="s">
        <v>14411</v>
      </c>
      <c r="E25818" t="s">
        <v>3878</v>
      </c>
      <c r="F25818">
        <v>0</v>
      </c>
      <c r="G25818" t="s">
        <v>6584</v>
      </c>
      <c r="H25818" s="1">
        <v>41884</v>
      </c>
      <c r="I25818" t="s">
        <v>33807</v>
      </c>
      <c r="J25818" t="s">
        <v>33</v>
      </c>
      <c r="K25818" t="s">
        <v>33797</v>
      </c>
      <c r="L25818" t="s">
        <v>28436</v>
      </c>
      <c r="M25818">
        <v>50.88</v>
      </c>
      <c r="N25818">
        <v>2</v>
      </c>
      <c r="O25818" t="s">
        <v>6588</v>
      </c>
      <c r="P25818">
        <v>25729</v>
      </c>
      <c r="Q25818">
        <v>131</v>
      </c>
      <c r="R25818" t="s">
        <v>37</v>
      </c>
      <c r="S25818" s="1">
        <v>41887</v>
      </c>
      <c r="T25818" t="s">
        <v>176</v>
      </c>
      <c r="U25818">
        <v>29.83</v>
      </c>
      <c r="V25818" t="s">
        <v>6905</v>
      </c>
      <c r="W25818" t="s">
        <v>28336</v>
      </c>
      <c r="X25818">
        <v>2014</v>
      </c>
      <c r="Y25818" t="s">
        <v>6584</v>
      </c>
      <c r="Z25818">
        <v>36</v>
      </c>
    </row>
    <row r="25819" spans="1:26" x14ac:dyDescent="0.35">
      <c r="A25819" t="s">
        <v>27612</v>
      </c>
      <c r="B25819" t="s">
        <v>14679</v>
      </c>
      <c r="C25819" t="s">
        <v>6761</v>
      </c>
      <c r="D25819" t="s">
        <v>14680</v>
      </c>
      <c r="E25819" t="s">
        <v>3118</v>
      </c>
      <c r="F25819">
        <v>0</v>
      </c>
      <c r="G25819" t="s">
        <v>6204</v>
      </c>
      <c r="H25819" s="1">
        <v>41887</v>
      </c>
      <c r="I25819" t="s">
        <v>14681</v>
      </c>
      <c r="J25819" t="s">
        <v>45</v>
      </c>
      <c r="K25819" t="s">
        <v>28504</v>
      </c>
      <c r="L25819" t="s">
        <v>28505</v>
      </c>
      <c r="M25819">
        <v>22.36</v>
      </c>
      <c r="N25819">
        <v>1</v>
      </c>
      <c r="O25819" t="s">
        <v>4702</v>
      </c>
      <c r="P25819">
        <v>1788</v>
      </c>
      <c r="Q25819">
        <v>50</v>
      </c>
      <c r="R25819" t="s">
        <v>37</v>
      </c>
      <c r="S25819" s="1">
        <v>41890</v>
      </c>
      <c r="T25819" t="s">
        <v>176</v>
      </c>
      <c r="U25819">
        <v>6.202</v>
      </c>
      <c r="V25819" t="s">
        <v>7454</v>
      </c>
      <c r="W25819" t="s">
        <v>28336</v>
      </c>
      <c r="X25819">
        <v>2014</v>
      </c>
      <c r="Y25819" t="s">
        <v>6204</v>
      </c>
      <c r="Z25819">
        <v>36</v>
      </c>
    </row>
    <row r="25820" spans="1:26" x14ac:dyDescent="0.35">
      <c r="A25820" t="s">
        <v>27612</v>
      </c>
      <c r="B25820" t="s">
        <v>6409</v>
      </c>
      <c r="C25820" t="s">
        <v>6202</v>
      </c>
      <c r="D25820" t="s">
        <v>16393</v>
      </c>
      <c r="E25820" t="s">
        <v>3253</v>
      </c>
      <c r="F25820">
        <v>0</v>
      </c>
      <c r="G25820" t="s">
        <v>6204</v>
      </c>
      <c r="H25820" s="1">
        <v>41890</v>
      </c>
      <c r="I25820" t="s">
        <v>17241</v>
      </c>
      <c r="J25820" t="s">
        <v>64</v>
      </c>
      <c r="K25820" t="s">
        <v>28942</v>
      </c>
      <c r="L25820" t="s">
        <v>28352</v>
      </c>
      <c r="M25820">
        <v>293.16000000000003</v>
      </c>
      <c r="N25820">
        <v>3</v>
      </c>
      <c r="O25820" t="s">
        <v>5285</v>
      </c>
      <c r="P25820">
        <v>9435</v>
      </c>
      <c r="Q25820">
        <v>1275</v>
      </c>
      <c r="R25820" t="s">
        <v>37</v>
      </c>
      <c r="S25820" s="1">
        <v>41893</v>
      </c>
      <c r="T25820" t="s">
        <v>176</v>
      </c>
      <c r="U25820">
        <v>290.52300000000002</v>
      </c>
      <c r="V25820" t="s">
        <v>6413</v>
      </c>
      <c r="W25820" t="s">
        <v>28336</v>
      </c>
      <c r="X25820">
        <v>2014</v>
      </c>
      <c r="Y25820" t="s">
        <v>6204</v>
      </c>
      <c r="Z25820">
        <v>37</v>
      </c>
    </row>
    <row r="25821" spans="1:26" x14ac:dyDescent="0.35">
      <c r="A25821" t="s">
        <v>27612</v>
      </c>
      <c r="B25821" t="s">
        <v>6254</v>
      </c>
      <c r="C25821" t="s">
        <v>6255</v>
      </c>
      <c r="D25821" t="s">
        <v>18341</v>
      </c>
      <c r="E25821" t="s">
        <v>3164</v>
      </c>
      <c r="F25821">
        <v>0</v>
      </c>
      <c r="G25821" t="s">
        <v>6204</v>
      </c>
      <c r="H25821" s="1">
        <v>41894</v>
      </c>
      <c r="I25821" t="s">
        <v>18342</v>
      </c>
      <c r="J25821" t="s">
        <v>64</v>
      </c>
      <c r="K25821" t="s">
        <v>33808</v>
      </c>
      <c r="L25821" t="s">
        <v>28357</v>
      </c>
      <c r="M25821">
        <v>106</v>
      </c>
      <c r="N25821">
        <v>5</v>
      </c>
      <c r="O25821" t="s">
        <v>5285</v>
      </c>
      <c r="P25821">
        <v>2398</v>
      </c>
      <c r="Q25821">
        <v>2121</v>
      </c>
      <c r="R25821" t="s">
        <v>37</v>
      </c>
      <c r="S25821" s="1">
        <v>41896</v>
      </c>
      <c r="T25821" t="s">
        <v>176</v>
      </c>
      <c r="U25821">
        <v>377.70400000000001</v>
      </c>
      <c r="V25821" t="s">
        <v>6254</v>
      </c>
      <c r="W25821" t="s">
        <v>28336</v>
      </c>
      <c r="X25821">
        <v>2014</v>
      </c>
      <c r="Y25821" t="s">
        <v>6204</v>
      </c>
      <c r="Z25821">
        <v>37</v>
      </c>
    </row>
    <row r="25822" spans="1:26" x14ac:dyDescent="0.35">
      <c r="A25822" t="s">
        <v>27612</v>
      </c>
      <c r="B25822" t="s">
        <v>6254</v>
      </c>
      <c r="C25822" t="s">
        <v>6255</v>
      </c>
      <c r="D25822" t="s">
        <v>18341</v>
      </c>
      <c r="E25822" t="s">
        <v>3164</v>
      </c>
      <c r="F25822">
        <v>0</v>
      </c>
      <c r="G25822" t="s">
        <v>6204</v>
      </c>
      <c r="H25822" s="1">
        <v>41894</v>
      </c>
      <c r="I25822" t="s">
        <v>18342</v>
      </c>
      <c r="J25822" t="s">
        <v>64</v>
      </c>
      <c r="K25822" t="s">
        <v>28576</v>
      </c>
      <c r="L25822" t="s">
        <v>28512</v>
      </c>
      <c r="M25822">
        <v>110.28</v>
      </c>
      <c r="N25822">
        <v>2</v>
      </c>
      <c r="O25822" t="s">
        <v>5285</v>
      </c>
      <c r="P25822">
        <v>2397</v>
      </c>
      <c r="Q25822">
        <v>848</v>
      </c>
      <c r="R25822" t="s">
        <v>37</v>
      </c>
      <c r="S25822" s="1">
        <v>41896</v>
      </c>
      <c r="T25822" t="s">
        <v>176</v>
      </c>
      <c r="U25822">
        <v>351.06700000000001</v>
      </c>
      <c r="V25822" t="s">
        <v>6254</v>
      </c>
      <c r="W25822" t="s">
        <v>28336</v>
      </c>
      <c r="X25822">
        <v>2014</v>
      </c>
      <c r="Y25822" t="s">
        <v>6204</v>
      </c>
      <c r="Z25822">
        <v>37</v>
      </c>
    </row>
    <row r="25823" spans="1:26" x14ac:dyDescent="0.35">
      <c r="A25823" t="s">
        <v>27612</v>
      </c>
      <c r="B25823" t="s">
        <v>11604</v>
      </c>
      <c r="C25823" t="s">
        <v>8647</v>
      </c>
      <c r="D25823" t="s">
        <v>13988</v>
      </c>
      <c r="E25823" t="s">
        <v>3051</v>
      </c>
      <c r="F25823">
        <v>0</v>
      </c>
      <c r="G25823" t="s">
        <v>6577</v>
      </c>
      <c r="H25823" s="1">
        <v>41900</v>
      </c>
      <c r="I25823" t="s">
        <v>33196</v>
      </c>
      <c r="J25823" t="s">
        <v>33</v>
      </c>
      <c r="K25823" t="s">
        <v>28623</v>
      </c>
      <c r="L25823" t="s">
        <v>28624</v>
      </c>
      <c r="M25823">
        <v>268.38</v>
      </c>
      <c r="N25823">
        <v>6</v>
      </c>
      <c r="O25823" t="s">
        <v>6577</v>
      </c>
      <c r="P25823">
        <v>47783</v>
      </c>
      <c r="Q25823">
        <v>3834</v>
      </c>
      <c r="R25823" t="s">
        <v>37</v>
      </c>
      <c r="S25823" s="1">
        <v>41902</v>
      </c>
      <c r="T25823" t="s">
        <v>176</v>
      </c>
      <c r="U25823">
        <v>481.04</v>
      </c>
      <c r="V25823" t="s">
        <v>11607</v>
      </c>
      <c r="W25823" t="s">
        <v>28336</v>
      </c>
      <c r="X25823">
        <v>2014</v>
      </c>
      <c r="Y25823" t="s">
        <v>6577</v>
      </c>
      <c r="Z25823">
        <v>38</v>
      </c>
    </row>
    <row r="25824" spans="1:26" x14ac:dyDescent="0.35">
      <c r="A25824" t="s">
        <v>27612</v>
      </c>
      <c r="B25824" t="s">
        <v>6807</v>
      </c>
      <c r="C25824" t="s">
        <v>6610</v>
      </c>
      <c r="D25824" t="s">
        <v>15344</v>
      </c>
      <c r="E25824" t="s">
        <v>15071</v>
      </c>
      <c r="F25824">
        <v>0</v>
      </c>
      <c r="G25824" t="s">
        <v>6204</v>
      </c>
      <c r="H25824" s="1">
        <v>41904</v>
      </c>
      <c r="I25824" t="s">
        <v>15345</v>
      </c>
      <c r="J25824" t="s">
        <v>33</v>
      </c>
      <c r="K25824" t="s">
        <v>28434</v>
      </c>
      <c r="L25824" t="s">
        <v>28427</v>
      </c>
      <c r="M25824">
        <v>83.4</v>
      </c>
      <c r="N25824">
        <v>3</v>
      </c>
      <c r="O25824" t="s">
        <v>6614</v>
      </c>
      <c r="P25824">
        <v>1928</v>
      </c>
      <c r="Q25824">
        <v>334</v>
      </c>
      <c r="R25824" t="s">
        <v>37</v>
      </c>
      <c r="S25824" s="1">
        <v>41906</v>
      </c>
      <c r="T25824" t="s">
        <v>176</v>
      </c>
      <c r="U25824">
        <v>97.456000000000003</v>
      </c>
      <c r="V25824" t="s">
        <v>6807</v>
      </c>
      <c r="W25824" t="s">
        <v>28336</v>
      </c>
      <c r="X25824">
        <v>2014</v>
      </c>
      <c r="Y25824" t="s">
        <v>6204</v>
      </c>
      <c r="Z25824">
        <v>39</v>
      </c>
    </row>
    <row r="25825" spans="1:26" x14ac:dyDescent="0.35">
      <c r="A25825" t="s">
        <v>27612</v>
      </c>
      <c r="B25825" t="s">
        <v>19826</v>
      </c>
      <c r="C25825" t="s">
        <v>6761</v>
      </c>
      <c r="D25825" t="s">
        <v>14463</v>
      </c>
      <c r="E25825" t="s">
        <v>888</v>
      </c>
      <c r="F25825">
        <v>0</v>
      </c>
      <c r="G25825" t="s">
        <v>6204</v>
      </c>
      <c r="H25825" s="1">
        <v>41908</v>
      </c>
      <c r="I25825" t="s">
        <v>33809</v>
      </c>
      <c r="J25825" t="s">
        <v>33</v>
      </c>
      <c r="K25825" t="s">
        <v>32014</v>
      </c>
      <c r="L25825" t="s">
        <v>28361</v>
      </c>
      <c r="M25825">
        <v>390.8</v>
      </c>
      <c r="N25825">
        <v>5</v>
      </c>
      <c r="O25825" t="s">
        <v>4702</v>
      </c>
      <c r="P25825">
        <v>6070</v>
      </c>
      <c r="Q25825">
        <v>2171</v>
      </c>
      <c r="R25825" t="s">
        <v>37</v>
      </c>
      <c r="S25825" s="1">
        <v>41909</v>
      </c>
      <c r="T25825" t="s">
        <v>176</v>
      </c>
      <c r="U25825">
        <v>104.759</v>
      </c>
      <c r="V25825" t="s">
        <v>7450</v>
      </c>
      <c r="W25825" t="s">
        <v>28336</v>
      </c>
      <c r="X25825">
        <v>2014</v>
      </c>
      <c r="Y25825" t="s">
        <v>6204</v>
      </c>
      <c r="Z25825">
        <v>39</v>
      </c>
    </row>
    <row r="25826" spans="1:26" x14ac:dyDescent="0.35">
      <c r="A25826" t="s">
        <v>27612</v>
      </c>
      <c r="B25826" t="s">
        <v>8699</v>
      </c>
      <c r="C25826" t="s">
        <v>6603</v>
      </c>
      <c r="D25826" t="s">
        <v>17354</v>
      </c>
      <c r="E25826" t="s">
        <v>1813</v>
      </c>
      <c r="F25826">
        <v>0</v>
      </c>
      <c r="G25826" t="s">
        <v>6577</v>
      </c>
      <c r="H25826" s="1">
        <v>41934</v>
      </c>
      <c r="I25826" t="s">
        <v>17556</v>
      </c>
      <c r="J25826" t="s">
        <v>33</v>
      </c>
      <c r="K25826" t="s">
        <v>33810</v>
      </c>
      <c r="L25826" t="s">
        <v>28730</v>
      </c>
      <c r="M25826">
        <v>52.8</v>
      </c>
      <c r="N25826">
        <v>2</v>
      </c>
      <c r="O25826" t="s">
        <v>6577</v>
      </c>
      <c r="P25826">
        <v>43871</v>
      </c>
      <c r="Q25826">
        <v>165</v>
      </c>
      <c r="R25826" t="s">
        <v>37</v>
      </c>
      <c r="S25826" s="1">
        <v>41937</v>
      </c>
      <c r="T25826" t="s">
        <v>176</v>
      </c>
      <c r="U25826">
        <v>27.44</v>
      </c>
      <c r="V25826" t="s">
        <v>8703</v>
      </c>
      <c r="W25826" t="s">
        <v>28336</v>
      </c>
      <c r="X25826">
        <v>2014</v>
      </c>
      <c r="Y25826" t="s">
        <v>6577</v>
      </c>
      <c r="Z25826">
        <v>43</v>
      </c>
    </row>
    <row r="25827" spans="1:26" x14ac:dyDescent="0.35">
      <c r="A25827" t="s">
        <v>27612</v>
      </c>
      <c r="B25827" t="s">
        <v>8899</v>
      </c>
      <c r="C25827" t="s">
        <v>6672</v>
      </c>
      <c r="D25827" t="s">
        <v>15357</v>
      </c>
      <c r="E25827" t="s">
        <v>196</v>
      </c>
      <c r="F25827">
        <v>0</v>
      </c>
      <c r="G25827" t="s">
        <v>6204</v>
      </c>
      <c r="H25827" s="1">
        <v>41954</v>
      </c>
      <c r="I25827" t="s">
        <v>15358</v>
      </c>
      <c r="J25827" t="s">
        <v>64</v>
      </c>
      <c r="K25827" t="s">
        <v>28942</v>
      </c>
      <c r="L25827" t="s">
        <v>28352</v>
      </c>
      <c r="M25827">
        <v>195.44</v>
      </c>
      <c r="N25827">
        <v>2</v>
      </c>
      <c r="O25827" t="s">
        <v>6619</v>
      </c>
      <c r="P25827">
        <v>7054</v>
      </c>
      <c r="Q25827">
        <v>850</v>
      </c>
      <c r="R25827" t="s">
        <v>37</v>
      </c>
      <c r="S25827" s="1">
        <v>41957</v>
      </c>
      <c r="T25827" t="s">
        <v>176</v>
      </c>
      <c r="U25827">
        <v>294.56599999999997</v>
      </c>
      <c r="V25827" t="s">
        <v>6794</v>
      </c>
      <c r="W25827" t="s">
        <v>28336</v>
      </c>
      <c r="X25827">
        <v>2014</v>
      </c>
      <c r="Y25827" t="s">
        <v>6204</v>
      </c>
      <c r="Z25827">
        <v>46</v>
      </c>
    </row>
    <row r="25828" spans="1:26" x14ac:dyDescent="0.35">
      <c r="A25828" t="s">
        <v>27612</v>
      </c>
      <c r="B25828" t="s">
        <v>31046</v>
      </c>
      <c r="C25828" t="s">
        <v>6761</v>
      </c>
      <c r="D25828" t="s">
        <v>16990</v>
      </c>
      <c r="E25828" t="s">
        <v>16752</v>
      </c>
      <c r="F25828">
        <v>0</v>
      </c>
      <c r="G25828" t="s">
        <v>6204</v>
      </c>
      <c r="H25828" s="1">
        <v>41967</v>
      </c>
      <c r="I25828" t="s">
        <v>33811</v>
      </c>
      <c r="J25828" t="s">
        <v>33</v>
      </c>
      <c r="K25828" t="s">
        <v>31974</v>
      </c>
      <c r="L25828" t="s">
        <v>28760</v>
      </c>
      <c r="M25828">
        <v>32.58</v>
      </c>
      <c r="N25828">
        <v>9</v>
      </c>
      <c r="O25828" t="s">
        <v>4702</v>
      </c>
      <c r="P25828">
        <v>3040</v>
      </c>
      <c r="Q25828">
        <v>408</v>
      </c>
      <c r="R25828" t="s">
        <v>37</v>
      </c>
      <c r="S25828" s="1">
        <v>41969</v>
      </c>
      <c r="T25828" t="s">
        <v>176</v>
      </c>
      <c r="U25828">
        <v>46.652999999999999</v>
      </c>
      <c r="V25828" t="s">
        <v>6765</v>
      </c>
      <c r="W25828" t="s">
        <v>28336</v>
      </c>
      <c r="X25828">
        <v>2014</v>
      </c>
      <c r="Y25828" t="s">
        <v>6204</v>
      </c>
      <c r="Z25828">
        <v>48</v>
      </c>
    </row>
    <row r="25829" spans="1:26" x14ac:dyDescent="0.35">
      <c r="A25829" t="s">
        <v>27612</v>
      </c>
      <c r="B25829" t="s">
        <v>6596</v>
      </c>
      <c r="C25829" t="s">
        <v>6575</v>
      </c>
      <c r="D25829" t="s">
        <v>14941</v>
      </c>
      <c r="E25829" t="s">
        <v>3176</v>
      </c>
      <c r="F25829">
        <v>0</v>
      </c>
      <c r="G25829" t="s">
        <v>6577</v>
      </c>
      <c r="H25829" s="1">
        <v>41967</v>
      </c>
      <c r="I25829" t="s">
        <v>17252</v>
      </c>
      <c r="J25829" t="s">
        <v>64</v>
      </c>
      <c r="K25829" t="s">
        <v>28422</v>
      </c>
      <c r="L25829" t="s">
        <v>28423</v>
      </c>
      <c r="M25829">
        <v>49.35</v>
      </c>
      <c r="N25829">
        <v>1</v>
      </c>
      <c r="O25829" t="s">
        <v>6577</v>
      </c>
      <c r="P25829">
        <v>50179</v>
      </c>
      <c r="Q25829">
        <v>123</v>
      </c>
      <c r="R25829" t="s">
        <v>37</v>
      </c>
      <c r="S25829" s="1">
        <v>41970</v>
      </c>
      <c r="T25829" t="s">
        <v>176</v>
      </c>
      <c r="U25829">
        <v>36.78</v>
      </c>
      <c r="V25829" t="s">
        <v>6601</v>
      </c>
      <c r="W25829" t="s">
        <v>28336</v>
      </c>
      <c r="X25829">
        <v>2014</v>
      </c>
      <c r="Y25829" t="s">
        <v>6577</v>
      </c>
      <c r="Z25829">
        <v>48</v>
      </c>
    </row>
    <row r="25830" spans="1:26" x14ac:dyDescent="0.35">
      <c r="A25830" t="s">
        <v>27612</v>
      </c>
      <c r="B25830" t="s">
        <v>7701</v>
      </c>
      <c r="C25830" t="s">
        <v>6603</v>
      </c>
      <c r="D25830" t="s">
        <v>15402</v>
      </c>
      <c r="E25830" t="s">
        <v>270</v>
      </c>
      <c r="F25830">
        <v>0</v>
      </c>
      <c r="G25830" t="s">
        <v>6577</v>
      </c>
      <c r="H25830" s="1">
        <v>41969</v>
      </c>
      <c r="I25830" t="s">
        <v>17124</v>
      </c>
      <c r="J25830" t="s">
        <v>45</v>
      </c>
      <c r="K25830" t="s">
        <v>28635</v>
      </c>
      <c r="L25830" t="s">
        <v>28636</v>
      </c>
      <c r="M25830">
        <v>129</v>
      </c>
      <c r="N25830">
        <v>4</v>
      </c>
      <c r="O25830" t="s">
        <v>6577</v>
      </c>
      <c r="P25830">
        <v>44592</v>
      </c>
      <c r="Q25830">
        <v>679</v>
      </c>
      <c r="R25830" t="s">
        <v>37</v>
      </c>
      <c r="S25830" s="1">
        <v>41970</v>
      </c>
      <c r="T25830" t="s">
        <v>176</v>
      </c>
      <c r="U25830">
        <v>130.35</v>
      </c>
      <c r="V25830" t="s">
        <v>7701</v>
      </c>
      <c r="W25830" t="s">
        <v>28336</v>
      </c>
      <c r="X25830">
        <v>2014</v>
      </c>
      <c r="Y25830" t="s">
        <v>6577</v>
      </c>
      <c r="Z25830">
        <v>48</v>
      </c>
    </row>
    <row r="25831" spans="1:26" x14ac:dyDescent="0.35">
      <c r="A25831" t="s">
        <v>27612</v>
      </c>
      <c r="B25831" t="s">
        <v>7701</v>
      </c>
      <c r="C25831" t="s">
        <v>6603</v>
      </c>
      <c r="D25831" t="s">
        <v>15402</v>
      </c>
      <c r="E25831" t="s">
        <v>270</v>
      </c>
      <c r="F25831">
        <v>0</v>
      </c>
      <c r="G25831" t="s">
        <v>6577</v>
      </c>
      <c r="H25831" s="1">
        <v>41969</v>
      </c>
      <c r="I25831" t="s">
        <v>17124</v>
      </c>
      <c r="J25831" t="s">
        <v>45</v>
      </c>
      <c r="K25831" t="s">
        <v>33765</v>
      </c>
      <c r="L25831" t="s">
        <v>28517</v>
      </c>
      <c r="M25831">
        <v>78.72</v>
      </c>
      <c r="N25831">
        <v>8</v>
      </c>
      <c r="O25831" t="s">
        <v>6577</v>
      </c>
      <c r="P25831">
        <v>44589</v>
      </c>
      <c r="Q25831">
        <v>985</v>
      </c>
      <c r="R25831" t="s">
        <v>37</v>
      </c>
      <c r="S25831" s="1">
        <v>41970</v>
      </c>
      <c r="T25831" t="s">
        <v>176</v>
      </c>
      <c r="U25831">
        <v>200.45</v>
      </c>
      <c r="V25831" t="s">
        <v>7701</v>
      </c>
      <c r="W25831" t="s">
        <v>28336</v>
      </c>
      <c r="X25831">
        <v>2014</v>
      </c>
      <c r="Y25831" t="s">
        <v>6577</v>
      </c>
      <c r="Z25831">
        <v>48</v>
      </c>
    </row>
    <row r="25832" spans="1:26" x14ac:dyDescent="0.35">
      <c r="A25832" t="s">
        <v>27612</v>
      </c>
      <c r="B25832" t="s">
        <v>10579</v>
      </c>
      <c r="C25832" t="s">
        <v>6672</v>
      </c>
      <c r="D25832" t="s">
        <v>14573</v>
      </c>
      <c r="E25832" t="s">
        <v>3303</v>
      </c>
      <c r="F25832">
        <v>0</v>
      </c>
      <c r="G25832" t="s">
        <v>6204</v>
      </c>
      <c r="H25832" s="1">
        <v>41971</v>
      </c>
      <c r="I25832" t="s">
        <v>33812</v>
      </c>
      <c r="J25832" t="s">
        <v>45</v>
      </c>
      <c r="K25832" t="s">
        <v>31969</v>
      </c>
      <c r="L25832" t="s">
        <v>28459</v>
      </c>
      <c r="M25832">
        <v>85.8</v>
      </c>
      <c r="N25832">
        <v>11</v>
      </c>
      <c r="O25832" t="s">
        <v>6619</v>
      </c>
      <c r="P25832">
        <v>9987</v>
      </c>
      <c r="Q25832">
        <v>537</v>
      </c>
      <c r="R25832" t="s">
        <v>37</v>
      </c>
      <c r="S25832" s="1">
        <v>41973</v>
      </c>
      <c r="T25832" t="s">
        <v>176</v>
      </c>
      <c r="U25832">
        <v>67.248000000000005</v>
      </c>
      <c r="V25832" t="s">
        <v>9088</v>
      </c>
      <c r="W25832" t="s">
        <v>28336</v>
      </c>
      <c r="X25832">
        <v>2014</v>
      </c>
      <c r="Y25832" t="s">
        <v>6204</v>
      </c>
      <c r="Z25832">
        <v>48</v>
      </c>
    </row>
    <row r="25833" spans="1:26" x14ac:dyDescent="0.35">
      <c r="A25833" t="s">
        <v>27612</v>
      </c>
      <c r="B25833" t="s">
        <v>6254</v>
      </c>
      <c r="C25833" t="s">
        <v>6255</v>
      </c>
      <c r="D25833" t="s">
        <v>33409</v>
      </c>
      <c r="E25833" t="s">
        <v>4696</v>
      </c>
      <c r="F25833">
        <v>0</v>
      </c>
      <c r="G25833" t="s">
        <v>6204</v>
      </c>
      <c r="H25833" s="1">
        <v>41983</v>
      </c>
      <c r="I25833" t="s">
        <v>33813</v>
      </c>
      <c r="J25833" t="s">
        <v>33</v>
      </c>
      <c r="K25833" t="s">
        <v>28342</v>
      </c>
      <c r="L25833" t="s">
        <v>28343</v>
      </c>
      <c r="M25833">
        <v>35.200000000000003</v>
      </c>
      <c r="N25833">
        <v>2</v>
      </c>
      <c r="O25833" t="s">
        <v>5285</v>
      </c>
      <c r="P25833">
        <v>5218</v>
      </c>
      <c r="Q25833">
        <v>98</v>
      </c>
      <c r="R25833" t="s">
        <v>37</v>
      </c>
      <c r="S25833" s="1">
        <v>41986</v>
      </c>
      <c r="T25833" t="s">
        <v>176</v>
      </c>
      <c r="U25833">
        <v>2.6459999999999999</v>
      </c>
      <c r="V25833" t="s">
        <v>6254</v>
      </c>
      <c r="W25833" t="s">
        <v>28336</v>
      </c>
      <c r="X25833">
        <v>2014</v>
      </c>
      <c r="Y25833" t="s">
        <v>6204</v>
      </c>
      <c r="Z25833">
        <v>50</v>
      </c>
    </row>
    <row r="25834" spans="1:26" x14ac:dyDescent="0.35">
      <c r="A25834" t="s">
        <v>27612</v>
      </c>
      <c r="B25834" t="s">
        <v>15118</v>
      </c>
      <c r="C25834" t="s">
        <v>6642</v>
      </c>
      <c r="D25834" t="s">
        <v>15119</v>
      </c>
      <c r="E25834" t="s">
        <v>3115</v>
      </c>
      <c r="F25834">
        <v>0</v>
      </c>
      <c r="G25834" t="s">
        <v>6584</v>
      </c>
      <c r="H25834" s="1">
        <v>41984</v>
      </c>
      <c r="I25834" t="s">
        <v>15120</v>
      </c>
      <c r="J25834" t="s">
        <v>64</v>
      </c>
      <c r="K25834" t="s">
        <v>33814</v>
      </c>
      <c r="L25834" t="s">
        <v>28515</v>
      </c>
      <c r="M25834">
        <v>46.89</v>
      </c>
      <c r="N25834">
        <v>3</v>
      </c>
      <c r="O25834" t="s">
        <v>6595</v>
      </c>
      <c r="P25834">
        <v>27298</v>
      </c>
      <c r="Q25834">
        <v>195</v>
      </c>
      <c r="R25834" t="s">
        <v>37</v>
      </c>
      <c r="S25834" s="1">
        <v>41986</v>
      </c>
      <c r="T25834" t="s">
        <v>176</v>
      </c>
      <c r="U25834">
        <v>71.34</v>
      </c>
      <c r="V25834" t="s">
        <v>6986</v>
      </c>
      <c r="W25834" t="s">
        <v>28336</v>
      </c>
      <c r="X25834">
        <v>2014</v>
      </c>
      <c r="Y25834" t="s">
        <v>6584</v>
      </c>
      <c r="Z25834">
        <v>50</v>
      </c>
    </row>
    <row r="25835" spans="1:26" x14ac:dyDescent="0.35">
      <c r="A25835" t="s">
        <v>27612</v>
      </c>
      <c r="B25835" t="s">
        <v>10794</v>
      </c>
      <c r="C25835" t="s">
        <v>6672</v>
      </c>
      <c r="D25835" t="s">
        <v>15272</v>
      </c>
      <c r="E25835" t="s">
        <v>1350</v>
      </c>
      <c r="F25835">
        <v>0</v>
      </c>
      <c r="G25835" t="s">
        <v>6204</v>
      </c>
      <c r="H25835" s="1">
        <v>41990</v>
      </c>
      <c r="I25835" t="s">
        <v>33815</v>
      </c>
      <c r="J25835" t="s">
        <v>33</v>
      </c>
      <c r="K25835" t="s">
        <v>28963</v>
      </c>
      <c r="L25835" t="s">
        <v>28626</v>
      </c>
      <c r="M25835">
        <v>47.04</v>
      </c>
      <c r="N25835">
        <v>3</v>
      </c>
      <c r="O25835" t="s">
        <v>6619</v>
      </c>
      <c r="P25835">
        <v>9680</v>
      </c>
      <c r="Q25835">
        <v>131</v>
      </c>
      <c r="R25835" t="s">
        <v>37</v>
      </c>
      <c r="S25835" s="1">
        <v>41993</v>
      </c>
      <c r="T25835" t="s">
        <v>176</v>
      </c>
      <c r="U25835">
        <v>5.8239999999999998</v>
      </c>
      <c r="V25835" t="s">
        <v>9602</v>
      </c>
      <c r="W25835" t="s">
        <v>28336</v>
      </c>
      <c r="X25835">
        <v>2014</v>
      </c>
      <c r="Y25835" t="s">
        <v>6204</v>
      </c>
      <c r="Z25835">
        <v>51</v>
      </c>
    </row>
    <row r="25836" spans="1:26" x14ac:dyDescent="0.35">
      <c r="A25836" t="s">
        <v>27612</v>
      </c>
      <c r="B25836" t="s">
        <v>6959</v>
      </c>
      <c r="C25836" t="s">
        <v>6693</v>
      </c>
      <c r="D25836" t="s">
        <v>20829</v>
      </c>
      <c r="E25836" t="s">
        <v>3250</v>
      </c>
      <c r="F25836">
        <v>0</v>
      </c>
      <c r="G25836" t="s">
        <v>6584</v>
      </c>
      <c r="H25836" s="1">
        <v>41992</v>
      </c>
      <c r="I25836" t="s">
        <v>33816</v>
      </c>
      <c r="J25836" t="s">
        <v>64</v>
      </c>
      <c r="K25836" t="s">
        <v>28360</v>
      </c>
      <c r="L25836" t="s">
        <v>28361</v>
      </c>
      <c r="M25836">
        <v>312.66000000000003</v>
      </c>
      <c r="N25836">
        <v>3</v>
      </c>
      <c r="O25836" t="s">
        <v>6698</v>
      </c>
      <c r="P25836">
        <v>23708</v>
      </c>
      <c r="Q25836">
        <v>1954</v>
      </c>
      <c r="R25836" t="s">
        <v>37</v>
      </c>
      <c r="S25836" s="1">
        <v>41993</v>
      </c>
      <c r="T25836" t="s">
        <v>176</v>
      </c>
      <c r="U25836">
        <v>498.38</v>
      </c>
      <c r="V25836" t="s">
        <v>6964</v>
      </c>
      <c r="W25836" t="s">
        <v>28336</v>
      </c>
      <c r="X25836">
        <v>2014</v>
      </c>
      <c r="Y25836" t="s">
        <v>6584</v>
      </c>
      <c r="Z25836">
        <v>51</v>
      </c>
    </row>
    <row r="25837" spans="1:26" x14ac:dyDescent="0.35">
      <c r="A25837" t="s">
        <v>27612</v>
      </c>
      <c r="B25837" t="s">
        <v>33817</v>
      </c>
      <c r="C25837" t="s">
        <v>6642</v>
      </c>
      <c r="D25837" t="s">
        <v>19112</v>
      </c>
      <c r="E25837" t="s">
        <v>805</v>
      </c>
      <c r="F25837">
        <v>0</v>
      </c>
      <c r="G25837" t="s">
        <v>6584</v>
      </c>
      <c r="H25837" s="1">
        <v>41995</v>
      </c>
      <c r="I25837" t="s">
        <v>33818</v>
      </c>
      <c r="J25837" t="s">
        <v>64</v>
      </c>
      <c r="K25837" t="s">
        <v>28625</v>
      </c>
      <c r="L25837" t="s">
        <v>28626</v>
      </c>
      <c r="M25837">
        <v>107.16</v>
      </c>
      <c r="N25837">
        <v>4</v>
      </c>
      <c r="O25837" t="s">
        <v>6595</v>
      </c>
      <c r="P25837">
        <v>28618</v>
      </c>
      <c r="Q25837">
        <v>261</v>
      </c>
      <c r="R25837" t="s">
        <v>37</v>
      </c>
      <c r="S25837" s="1">
        <v>41997</v>
      </c>
      <c r="T25837" t="s">
        <v>176</v>
      </c>
      <c r="U25837">
        <v>82.96</v>
      </c>
      <c r="V25837" t="s">
        <v>20077</v>
      </c>
      <c r="W25837" t="s">
        <v>28336</v>
      </c>
      <c r="X25837">
        <v>2014</v>
      </c>
      <c r="Y25837" t="s">
        <v>6584</v>
      </c>
      <c r="Z25837">
        <v>52</v>
      </c>
    </row>
    <row r="25838" spans="1:26" x14ac:dyDescent="0.35">
      <c r="A25838" t="s">
        <v>27612</v>
      </c>
      <c r="B25838" t="s">
        <v>8789</v>
      </c>
      <c r="C25838" t="s">
        <v>6575</v>
      </c>
      <c r="D25838" t="s">
        <v>21531</v>
      </c>
      <c r="E25838" t="s">
        <v>213</v>
      </c>
      <c r="F25838">
        <v>0</v>
      </c>
      <c r="G25838" t="s">
        <v>6577</v>
      </c>
      <c r="H25838" s="1">
        <v>41997</v>
      </c>
      <c r="I25838" t="s">
        <v>33819</v>
      </c>
      <c r="J25838" t="s">
        <v>45</v>
      </c>
      <c r="K25838" t="s">
        <v>28431</v>
      </c>
      <c r="L25838" t="s">
        <v>28345</v>
      </c>
      <c r="M25838">
        <v>714</v>
      </c>
      <c r="N25838">
        <v>4</v>
      </c>
      <c r="O25838" t="s">
        <v>6577</v>
      </c>
      <c r="P25838">
        <v>49752</v>
      </c>
      <c r="Q25838">
        <v>2550</v>
      </c>
      <c r="R25838" t="s">
        <v>37</v>
      </c>
      <c r="S25838" s="1">
        <v>42000</v>
      </c>
      <c r="T25838" t="s">
        <v>176</v>
      </c>
      <c r="U25838">
        <v>355.92</v>
      </c>
      <c r="V25838" t="s">
        <v>8792</v>
      </c>
      <c r="W25838" t="s">
        <v>28336</v>
      </c>
      <c r="X25838">
        <v>2014</v>
      </c>
      <c r="Y25838" t="s">
        <v>6577</v>
      </c>
      <c r="Z25838">
        <v>52</v>
      </c>
    </row>
    <row r="25839" spans="1:26" x14ac:dyDescent="0.35">
      <c r="A25839" t="s">
        <v>27612</v>
      </c>
      <c r="B25839" t="s">
        <v>6422</v>
      </c>
      <c r="C25839" t="s">
        <v>6202</v>
      </c>
      <c r="D25839" t="s">
        <v>13179</v>
      </c>
      <c r="E25839" t="s">
        <v>10395</v>
      </c>
      <c r="F25839">
        <v>0</v>
      </c>
      <c r="G25839" t="s">
        <v>6204</v>
      </c>
      <c r="H25839" s="1">
        <v>40644</v>
      </c>
      <c r="I25839" t="s">
        <v>13180</v>
      </c>
      <c r="J25839" t="s">
        <v>45</v>
      </c>
      <c r="K25839" t="s">
        <v>28953</v>
      </c>
      <c r="L25839" t="s">
        <v>28605</v>
      </c>
      <c r="M25839">
        <v>46.98</v>
      </c>
      <c r="N25839">
        <v>3</v>
      </c>
      <c r="O25839" t="s">
        <v>5285</v>
      </c>
      <c r="P25839">
        <v>7801</v>
      </c>
      <c r="Q25839">
        <v>131</v>
      </c>
      <c r="R25839" t="s">
        <v>351</v>
      </c>
      <c r="S25839" s="1">
        <v>40646</v>
      </c>
      <c r="T25839" t="s">
        <v>38</v>
      </c>
      <c r="U25839">
        <v>11.243</v>
      </c>
      <c r="V25839" t="s">
        <v>6208</v>
      </c>
      <c r="W25839" t="s">
        <v>28336</v>
      </c>
      <c r="X25839">
        <v>2011</v>
      </c>
      <c r="Y25839" t="s">
        <v>6204</v>
      </c>
      <c r="Z25839">
        <v>16</v>
      </c>
    </row>
    <row r="25840" spans="1:26" x14ac:dyDescent="0.35">
      <c r="A25840" t="s">
        <v>27612</v>
      </c>
      <c r="B25840" t="s">
        <v>6329</v>
      </c>
      <c r="C25840" t="s">
        <v>6195</v>
      </c>
      <c r="D25840" t="s">
        <v>11503</v>
      </c>
      <c r="E25840" t="s">
        <v>831</v>
      </c>
      <c r="F25840">
        <v>0</v>
      </c>
      <c r="G25840" t="s">
        <v>5853</v>
      </c>
      <c r="H25840" s="1">
        <v>40666</v>
      </c>
      <c r="I25840" t="s">
        <v>33820</v>
      </c>
      <c r="J25840" t="s">
        <v>33</v>
      </c>
      <c r="K25840" t="s">
        <v>28785</v>
      </c>
      <c r="L25840" t="s">
        <v>28641</v>
      </c>
      <c r="M25840">
        <v>111.72</v>
      </c>
      <c r="N25840">
        <v>7</v>
      </c>
      <c r="O25840" t="s">
        <v>5285</v>
      </c>
      <c r="P25840">
        <v>14005</v>
      </c>
      <c r="Q25840">
        <v>533</v>
      </c>
      <c r="R25840" t="s">
        <v>351</v>
      </c>
      <c r="S25840" s="1">
        <v>40670</v>
      </c>
      <c r="T25840" t="s">
        <v>38</v>
      </c>
      <c r="U25840">
        <v>115.66</v>
      </c>
      <c r="V25840" t="s">
        <v>6329</v>
      </c>
      <c r="W25840" t="s">
        <v>28336</v>
      </c>
      <c r="X25840">
        <v>2011</v>
      </c>
      <c r="Y25840" t="s">
        <v>5853</v>
      </c>
      <c r="Z25840">
        <v>19</v>
      </c>
    </row>
    <row r="25841" spans="1:26" x14ac:dyDescent="0.35">
      <c r="A25841" t="s">
        <v>27612</v>
      </c>
      <c r="B25841" t="s">
        <v>12743</v>
      </c>
      <c r="C25841" t="s">
        <v>6978</v>
      </c>
      <c r="D25841" t="s">
        <v>12683</v>
      </c>
      <c r="E25841" t="s">
        <v>11488</v>
      </c>
      <c r="F25841">
        <v>0</v>
      </c>
      <c r="G25841" t="s">
        <v>6577</v>
      </c>
      <c r="H25841" s="1">
        <v>40708</v>
      </c>
      <c r="I25841" t="s">
        <v>12744</v>
      </c>
      <c r="J25841" t="s">
        <v>33</v>
      </c>
      <c r="K25841" t="s">
        <v>28499</v>
      </c>
      <c r="L25841" t="s">
        <v>28500</v>
      </c>
      <c r="M25841">
        <v>13.65</v>
      </c>
      <c r="N25841">
        <v>1</v>
      </c>
      <c r="O25841" t="s">
        <v>6577</v>
      </c>
      <c r="P25841">
        <v>45303</v>
      </c>
      <c r="Q25841">
        <v>137</v>
      </c>
      <c r="R25841" t="s">
        <v>351</v>
      </c>
      <c r="S25841" s="1">
        <v>40711</v>
      </c>
      <c r="T25841" t="s">
        <v>38</v>
      </c>
      <c r="U25841">
        <v>14.62</v>
      </c>
      <c r="V25841" t="s">
        <v>12701</v>
      </c>
      <c r="W25841" t="s">
        <v>28336</v>
      </c>
      <c r="X25841">
        <v>2011</v>
      </c>
      <c r="Y25841" t="s">
        <v>6577</v>
      </c>
      <c r="Z25841">
        <v>25</v>
      </c>
    </row>
    <row r="25842" spans="1:26" x14ac:dyDescent="0.35">
      <c r="A25842" t="s">
        <v>27612</v>
      </c>
      <c r="B25842" t="s">
        <v>9614</v>
      </c>
      <c r="C25842" t="s">
        <v>6582</v>
      </c>
      <c r="D25842" t="s">
        <v>9615</v>
      </c>
      <c r="E25842" t="s">
        <v>3332</v>
      </c>
      <c r="F25842">
        <v>0</v>
      </c>
      <c r="G25842" t="s">
        <v>6584</v>
      </c>
      <c r="H25842" s="1">
        <v>40758</v>
      </c>
      <c r="I25842" t="s">
        <v>9616</v>
      </c>
      <c r="J25842" t="s">
        <v>64</v>
      </c>
      <c r="K25842" t="s">
        <v>28394</v>
      </c>
      <c r="L25842" t="s">
        <v>28395</v>
      </c>
      <c r="M25842">
        <v>319.35000000000002</v>
      </c>
      <c r="N25842">
        <v>5</v>
      </c>
      <c r="O25842" t="s">
        <v>6588</v>
      </c>
      <c r="P25842">
        <v>29718</v>
      </c>
      <c r="Q25842">
        <v>841</v>
      </c>
      <c r="R25842" t="s">
        <v>351</v>
      </c>
      <c r="S25842" s="1">
        <v>40761</v>
      </c>
      <c r="T25842" t="s">
        <v>38</v>
      </c>
      <c r="U25842">
        <v>296.68</v>
      </c>
      <c r="V25842" t="s">
        <v>9618</v>
      </c>
      <c r="W25842" t="s">
        <v>28336</v>
      </c>
      <c r="X25842">
        <v>2011</v>
      </c>
      <c r="Y25842" t="s">
        <v>6584</v>
      </c>
      <c r="Z25842">
        <v>32</v>
      </c>
    </row>
    <row r="25843" spans="1:26" x14ac:dyDescent="0.35">
      <c r="A25843" t="s">
        <v>27612</v>
      </c>
      <c r="B25843" t="s">
        <v>7851</v>
      </c>
      <c r="C25843" t="s">
        <v>7161</v>
      </c>
      <c r="D25843" t="s">
        <v>33821</v>
      </c>
      <c r="E25843" t="s">
        <v>10395</v>
      </c>
      <c r="F25843">
        <v>0</v>
      </c>
      <c r="G25843" t="s">
        <v>7161</v>
      </c>
      <c r="H25843" s="1">
        <v>40787</v>
      </c>
      <c r="I25843" t="s">
        <v>33822</v>
      </c>
      <c r="J25843" t="s">
        <v>45</v>
      </c>
      <c r="K25843" t="s">
        <v>33823</v>
      </c>
      <c r="L25843" t="s">
        <v>28472</v>
      </c>
      <c r="M25843">
        <v>6.87</v>
      </c>
      <c r="N25843">
        <v>1</v>
      </c>
      <c r="O25843" t="s">
        <v>7161</v>
      </c>
      <c r="P25843">
        <v>46208</v>
      </c>
      <c r="Q25843">
        <v>138</v>
      </c>
      <c r="R25843" t="s">
        <v>351</v>
      </c>
      <c r="S25843" s="1">
        <v>40790</v>
      </c>
      <c r="T25843" t="s">
        <v>38</v>
      </c>
      <c r="U25843">
        <v>17.43</v>
      </c>
      <c r="V25843" t="s">
        <v>7855</v>
      </c>
      <c r="W25843" t="s">
        <v>28336</v>
      </c>
      <c r="X25843">
        <v>2011</v>
      </c>
      <c r="Y25843" t="s">
        <v>41</v>
      </c>
      <c r="Z25843">
        <v>36</v>
      </c>
    </row>
    <row r="25844" spans="1:26" x14ac:dyDescent="0.35">
      <c r="A25844" t="s">
        <v>27612</v>
      </c>
      <c r="B25844" t="s">
        <v>6889</v>
      </c>
      <c r="C25844" t="s">
        <v>6830</v>
      </c>
      <c r="D25844" t="s">
        <v>10775</v>
      </c>
      <c r="E25844" t="s">
        <v>2454</v>
      </c>
      <c r="F25844">
        <v>0</v>
      </c>
      <c r="G25844" t="s">
        <v>6577</v>
      </c>
      <c r="H25844" s="1">
        <v>40849</v>
      </c>
      <c r="I25844" t="s">
        <v>12748</v>
      </c>
      <c r="J25844" t="s">
        <v>45</v>
      </c>
      <c r="K25844" t="s">
        <v>28662</v>
      </c>
      <c r="L25844" t="s">
        <v>28663</v>
      </c>
      <c r="M25844">
        <v>46.47</v>
      </c>
      <c r="N25844">
        <v>1</v>
      </c>
      <c r="O25844" t="s">
        <v>6577</v>
      </c>
      <c r="P25844">
        <v>41373</v>
      </c>
      <c r="Q25844">
        <v>137</v>
      </c>
      <c r="R25844" t="s">
        <v>351</v>
      </c>
      <c r="S25844" s="1">
        <v>40854</v>
      </c>
      <c r="T25844" t="s">
        <v>38</v>
      </c>
      <c r="U25844">
        <v>19.07</v>
      </c>
      <c r="V25844" t="s">
        <v>6893</v>
      </c>
      <c r="W25844" t="s">
        <v>28336</v>
      </c>
      <c r="X25844">
        <v>2011</v>
      </c>
      <c r="Y25844" t="s">
        <v>6577</v>
      </c>
      <c r="Z25844">
        <v>45</v>
      </c>
    </row>
    <row r="25845" spans="1:26" x14ac:dyDescent="0.35">
      <c r="A25845" t="s">
        <v>27612</v>
      </c>
      <c r="B25845" t="s">
        <v>8310</v>
      </c>
      <c r="C25845" t="s">
        <v>6672</v>
      </c>
      <c r="D25845" t="s">
        <v>23156</v>
      </c>
      <c r="E25845" t="s">
        <v>1228</v>
      </c>
      <c r="F25845">
        <v>0</v>
      </c>
      <c r="G25845" t="s">
        <v>6204</v>
      </c>
      <c r="H25845" s="1">
        <v>40873</v>
      </c>
      <c r="I25845" t="s">
        <v>33824</v>
      </c>
      <c r="J25845" t="s">
        <v>33</v>
      </c>
      <c r="K25845" t="s">
        <v>28676</v>
      </c>
      <c r="L25845" t="s">
        <v>28598</v>
      </c>
      <c r="M25845">
        <v>109.04</v>
      </c>
      <c r="N25845">
        <v>2</v>
      </c>
      <c r="O25845" t="s">
        <v>6619</v>
      </c>
      <c r="P25845">
        <v>4384</v>
      </c>
      <c r="Q25845">
        <v>223</v>
      </c>
      <c r="R25845" t="s">
        <v>351</v>
      </c>
      <c r="S25845" s="1">
        <v>40875</v>
      </c>
      <c r="T25845" t="s">
        <v>38</v>
      </c>
      <c r="U25845">
        <v>45.030999999999999</v>
      </c>
      <c r="V25845" t="s">
        <v>7307</v>
      </c>
      <c r="W25845" t="s">
        <v>28336</v>
      </c>
      <c r="X25845">
        <v>2011</v>
      </c>
      <c r="Y25845" t="s">
        <v>6204</v>
      </c>
      <c r="Z25845">
        <v>48</v>
      </c>
    </row>
    <row r="25846" spans="1:26" x14ac:dyDescent="0.35">
      <c r="A25846" t="s">
        <v>27612</v>
      </c>
      <c r="B25846" t="s">
        <v>6254</v>
      </c>
      <c r="C25846" t="s">
        <v>6255</v>
      </c>
      <c r="D25846" t="s">
        <v>10181</v>
      </c>
      <c r="E25846" t="s">
        <v>477</v>
      </c>
      <c r="F25846">
        <v>0</v>
      </c>
      <c r="G25846" t="s">
        <v>6204</v>
      </c>
      <c r="H25846" s="1">
        <v>40882</v>
      </c>
      <c r="I25846" t="s">
        <v>10182</v>
      </c>
      <c r="J25846" t="s">
        <v>33</v>
      </c>
      <c r="K25846" t="s">
        <v>33744</v>
      </c>
      <c r="L25846" t="s">
        <v>28441</v>
      </c>
      <c r="M25846">
        <v>324</v>
      </c>
      <c r="N25846">
        <v>9</v>
      </c>
      <c r="O25846" t="s">
        <v>5285</v>
      </c>
      <c r="P25846">
        <v>7215</v>
      </c>
      <c r="Q25846">
        <v>831</v>
      </c>
      <c r="R25846" t="s">
        <v>351</v>
      </c>
      <c r="S25846" s="1">
        <v>40886</v>
      </c>
      <c r="T25846" t="s">
        <v>38</v>
      </c>
      <c r="U25846">
        <v>102.86</v>
      </c>
      <c r="V25846" t="s">
        <v>6254</v>
      </c>
      <c r="W25846" t="s">
        <v>28336</v>
      </c>
      <c r="X25846">
        <v>2011</v>
      </c>
      <c r="Y25846" t="s">
        <v>6204</v>
      </c>
      <c r="Z25846">
        <v>50</v>
      </c>
    </row>
    <row r="25847" spans="1:26" x14ac:dyDescent="0.35">
      <c r="A25847" t="s">
        <v>27612</v>
      </c>
      <c r="B25847" t="s">
        <v>6409</v>
      </c>
      <c r="C25847" t="s">
        <v>6202</v>
      </c>
      <c r="D25847" t="s">
        <v>23041</v>
      </c>
      <c r="E25847" t="s">
        <v>5438</v>
      </c>
      <c r="F25847">
        <v>0</v>
      </c>
      <c r="G25847" t="s">
        <v>6204</v>
      </c>
      <c r="H25847" s="1">
        <v>40890</v>
      </c>
      <c r="I25847" t="s">
        <v>33825</v>
      </c>
      <c r="J25847" t="s">
        <v>33</v>
      </c>
      <c r="K25847" t="s">
        <v>32068</v>
      </c>
      <c r="L25847" t="s">
        <v>28666</v>
      </c>
      <c r="M25847">
        <v>0</v>
      </c>
      <c r="N25847">
        <v>1</v>
      </c>
      <c r="O25847" t="s">
        <v>5285</v>
      </c>
      <c r="P25847">
        <v>2583</v>
      </c>
      <c r="Q25847">
        <v>93</v>
      </c>
      <c r="R25847" t="s">
        <v>351</v>
      </c>
      <c r="S25847" s="1">
        <v>40892</v>
      </c>
      <c r="T25847" t="s">
        <v>38</v>
      </c>
      <c r="U25847">
        <v>13.51</v>
      </c>
      <c r="V25847" t="s">
        <v>6413</v>
      </c>
      <c r="W25847" t="s">
        <v>28336</v>
      </c>
      <c r="X25847">
        <v>2011</v>
      </c>
      <c r="Y25847" t="s">
        <v>6204</v>
      </c>
      <c r="Z25847">
        <v>51</v>
      </c>
    </row>
    <row r="25848" spans="1:26" x14ac:dyDescent="0.35">
      <c r="A25848" t="s">
        <v>27612</v>
      </c>
      <c r="B25848" t="s">
        <v>8930</v>
      </c>
      <c r="C25848" t="s">
        <v>6603</v>
      </c>
      <c r="D25848" t="s">
        <v>12755</v>
      </c>
      <c r="E25848" t="s">
        <v>1461</v>
      </c>
      <c r="F25848">
        <v>0</v>
      </c>
      <c r="G25848" t="s">
        <v>6577</v>
      </c>
      <c r="H25848" s="1">
        <v>40908</v>
      </c>
      <c r="I25848" t="s">
        <v>12756</v>
      </c>
      <c r="J25848" t="s">
        <v>33</v>
      </c>
      <c r="K25848" t="s">
        <v>28657</v>
      </c>
      <c r="L25848" t="s">
        <v>28436</v>
      </c>
      <c r="M25848">
        <v>3.9</v>
      </c>
      <c r="N25848">
        <v>1</v>
      </c>
      <c r="O25848" t="s">
        <v>6577</v>
      </c>
      <c r="P25848">
        <v>41680</v>
      </c>
      <c r="Q25848">
        <v>65</v>
      </c>
      <c r="R25848" t="s">
        <v>351</v>
      </c>
      <c r="S25848" s="1">
        <v>40910</v>
      </c>
      <c r="T25848" t="s">
        <v>38</v>
      </c>
      <c r="U25848">
        <v>8.86</v>
      </c>
      <c r="V25848" t="s">
        <v>8753</v>
      </c>
      <c r="W25848" t="s">
        <v>28336</v>
      </c>
      <c r="X25848">
        <v>2011</v>
      </c>
      <c r="Y25848" t="s">
        <v>6577</v>
      </c>
      <c r="Z25848">
        <v>53</v>
      </c>
    </row>
    <row r="25849" spans="1:26" x14ac:dyDescent="0.35">
      <c r="A25849" t="s">
        <v>27612</v>
      </c>
      <c r="B25849" t="s">
        <v>10950</v>
      </c>
      <c r="C25849" t="s">
        <v>6750</v>
      </c>
      <c r="D25849" t="s">
        <v>12381</v>
      </c>
      <c r="E25849" t="s">
        <v>3042</v>
      </c>
      <c r="F25849">
        <v>0</v>
      </c>
      <c r="G25849" t="s">
        <v>6636</v>
      </c>
      <c r="H25849" s="1">
        <v>40930</v>
      </c>
      <c r="I25849" t="s">
        <v>12382</v>
      </c>
      <c r="J25849" t="s">
        <v>45</v>
      </c>
      <c r="K25849" t="s">
        <v>33743</v>
      </c>
      <c r="L25849" t="s">
        <v>28626</v>
      </c>
      <c r="M25849">
        <v>24.84</v>
      </c>
      <c r="N25849">
        <v>1</v>
      </c>
      <c r="O25849" t="s">
        <v>6636</v>
      </c>
      <c r="P25849">
        <v>49560</v>
      </c>
      <c r="Q25849">
        <v>65</v>
      </c>
      <c r="R25849" t="s">
        <v>351</v>
      </c>
      <c r="S25849" s="1">
        <v>40935</v>
      </c>
      <c r="T25849" t="s">
        <v>38</v>
      </c>
      <c r="U25849">
        <v>6.85</v>
      </c>
      <c r="V25849" t="s">
        <v>10953</v>
      </c>
      <c r="W25849" t="s">
        <v>28336</v>
      </c>
      <c r="X25849">
        <v>2012</v>
      </c>
      <c r="Y25849" t="s">
        <v>6636</v>
      </c>
      <c r="Z25849">
        <v>4</v>
      </c>
    </row>
    <row r="25850" spans="1:26" x14ac:dyDescent="0.35">
      <c r="A25850" t="s">
        <v>27612</v>
      </c>
      <c r="B25850" t="s">
        <v>9422</v>
      </c>
      <c r="C25850" t="s">
        <v>6195</v>
      </c>
      <c r="D25850" t="s">
        <v>23926</v>
      </c>
      <c r="E25850" t="s">
        <v>4215</v>
      </c>
      <c r="F25850">
        <v>0</v>
      </c>
      <c r="G25850" t="s">
        <v>5853</v>
      </c>
      <c r="H25850" s="1">
        <v>40970</v>
      </c>
      <c r="I25850" t="s">
        <v>33826</v>
      </c>
      <c r="J25850" t="s">
        <v>45</v>
      </c>
      <c r="K25850" t="s">
        <v>28658</v>
      </c>
      <c r="L25850" t="s">
        <v>28338</v>
      </c>
      <c r="M25850">
        <v>75.900000000000006</v>
      </c>
      <c r="N25850">
        <v>2</v>
      </c>
      <c r="O25850" t="s">
        <v>5285</v>
      </c>
      <c r="P25850">
        <v>17650</v>
      </c>
      <c r="Q25850">
        <v>304</v>
      </c>
      <c r="R25850" t="s">
        <v>351</v>
      </c>
      <c r="S25850" s="1">
        <v>40972</v>
      </c>
      <c r="T25850" t="s">
        <v>38</v>
      </c>
      <c r="U25850">
        <v>36.229999999999997</v>
      </c>
      <c r="V25850" t="s">
        <v>6298</v>
      </c>
      <c r="W25850" t="s">
        <v>28336</v>
      </c>
      <c r="X25850">
        <v>2012</v>
      </c>
      <c r="Y25850" t="s">
        <v>5853</v>
      </c>
      <c r="Z25850">
        <v>9</v>
      </c>
    </row>
    <row r="25851" spans="1:26" x14ac:dyDescent="0.35">
      <c r="A25851" t="s">
        <v>27612</v>
      </c>
      <c r="B25851" t="s">
        <v>6471</v>
      </c>
      <c r="C25851" t="s">
        <v>6202</v>
      </c>
      <c r="D25851" t="s">
        <v>10087</v>
      </c>
      <c r="E25851" t="s">
        <v>9777</v>
      </c>
      <c r="F25851">
        <v>0</v>
      </c>
      <c r="G25851" t="s">
        <v>6204</v>
      </c>
      <c r="H25851" s="1">
        <v>40975</v>
      </c>
      <c r="I25851" t="s">
        <v>33827</v>
      </c>
      <c r="J25851" t="s">
        <v>45</v>
      </c>
      <c r="K25851" t="s">
        <v>28520</v>
      </c>
      <c r="L25851" t="s">
        <v>28521</v>
      </c>
      <c r="M25851">
        <v>3.3</v>
      </c>
      <c r="N25851">
        <v>3</v>
      </c>
      <c r="O25851" t="s">
        <v>5285</v>
      </c>
      <c r="P25851">
        <v>8166</v>
      </c>
      <c r="Q25851">
        <v>334</v>
      </c>
      <c r="R25851" t="s">
        <v>351</v>
      </c>
      <c r="S25851" s="1">
        <v>40979</v>
      </c>
      <c r="T25851" t="s">
        <v>38</v>
      </c>
      <c r="U25851">
        <v>43.814999999999998</v>
      </c>
      <c r="V25851" t="s">
        <v>6208</v>
      </c>
      <c r="W25851" t="s">
        <v>28336</v>
      </c>
      <c r="X25851">
        <v>2012</v>
      </c>
      <c r="Y25851" t="s">
        <v>6204</v>
      </c>
      <c r="Z25851">
        <v>10</v>
      </c>
    </row>
    <row r="25852" spans="1:26" x14ac:dyDescent="0.35">
      <c r="A25852" t="s">
        <v>27612</v>
      </c>
      <c r="B25852" t="s">
        <v>17585</v>
      </c>
      <c r="C25852" t="s">
        <v>6883</v>
      </c>
      <c r="D25852" t="s">
        <v>9856</v>
      </c>
      <c r="E25852" t="s">
        <v>914</v>
      </c>
      <c r="F25852">
        <v>0</v>
      </c>
      <c r="G25852" t="s">
        <v>6584</v>
      </c>
      <c r="H25852" s="1">
        <v>41017</v>
      </c>
      <c r="I25852" t="s">
        <v>33828</v>
      </c>
      <c r="J25852" t="s">
        <v>33</v>
      </c>
      <c r="K25852" t="s">
        <v>28887</v>
      </c>
      <c r="L25852" t="s">
        <v>28718</v>
      </c>
      <c r="M25852">
        <v>453.87</v>
      </c>
      <c r="N25852">
        <v>9</v>
      </c>
      <c r="O25852" t="s">
        <v>6595</v>
      </c>
      <c r="P25852">
        <v>22510</v>
      </c>
      <c r="Q25852">
        <v>1135</v>
      </c>
      <c r="R25852" t="s">
        <v>351</v>
      </c>
      <c r="S25852" s="1">
        <v>41022</v>
      </c>
      <c r="T25852" t="s">
        <v>38</v>
      </c>
      <c r="U25852">
        <v>197.68</v>
      </c>
      <c r="V25852" t="s">
        <v>13891</v>
      </c>
      <c r="W25852" t="s">
        <v>28336</v>
      </c>
      <c r="X25852">
        <v>2012</v>
      </c>
      <c r="Y25852" t="s">
        <v>6584</v>
      </c>
      <c r="Z25852">
        <v>16</v>
      </c>
    </row>
    <row r="25853" spans="1:26" x14ac:dyDescent="0.35">
      <c r="A25853" t="s">
        <v>27612</v>
      </c>
      <c r="B25853" t="s">
        <v>6254</v>
      </c>
      <c r="C25853" t="s">
        <v>6255</v>
      </c>
      <c r="D25853" t="s">
        <v>10191</v>
      </c>
      <c r="E25853" t="s">
        <v>512</v>
      </c>
      <c r="F25853">
        <v>0</v>
      </c>
      <c r="G25853" t="s">
        <v>6204</v>
      </c>
      <c r="H25853" s="1">
        <v>41045</v>
      </c>
      <c r="I25853" t="s">
        <v>10192</v>
      </c>
      <c r="J25853" t="s">
        <v>45</v>
      </c>
      <c r="K25853" t="s">
        <v>32039</v>
      </c>
      <c r="L25853" t="s">
        <v>28800</v>
      </c>
      <c r="M25853">
        <v>119.76</v>
      </c>
      <c r="N25853">
        <v>6</v>
      </c>
      <c r="O25853" t="s">
        <v>5285</v>
      </c>
      <c r="P25853">
        <v>3955</v>
      </c>
      <c r="Q25853">
        <v>705</v>
      </c>
      <c r="R25853" t="s">
        <v>351</v>
      </c>
      <c r="S25853" s="1">
        <v>41050</v>
      </c>
      <c r="T25853" t="s">
        <v>38</v>
      </c>
      <c r="U25853">
        <v>68.197999999999993</v>
      </c>
      <c r="V25853" t="s">
        <v>6254</v>
      </c>
      <c r="W25853" t="s">
        <v>28336</v>
      </c>
      <c r="X25853">
        <v>2012</v>
      </c>
      <c r="Y25853" t="s">
        <v>6204</v>
      </c>
      <c r="Z25853">
        <v>20</v>
      </c>
    </row>
    <row r="25854" spans="1:26" x14ac:dyDescent="0.35">
      <c r="A25854" t="s">
        <v>27612</v>
      </c>
      <c r="B25854" t="s">
        <v>10134</v>
      </c>
      <c r="C25854" t="s">
        <v>6582</v>
      </c>
      <c r="D25854" t="s">
        <v>10848</v>
      </c>
      <c r="E25854" t="s">
        <v>4509</v>
      </c>
      <c r="F25854">
        <v>0</v>
      </c>
      <c r="G25854" t="s">
        <v>6584</v>
      </c>
      <c r="H25854" s="1">
        <v>41054</v>
      </c>
      <c r="I25854" t="s">
        <v>10889</v>
      </c>
      <c r="J25854" t="s">
        <v>64</v>
      </c>
      <c r="K25854" t="s">
        <v>32096</v>
      </c>
      <c r="L25854" t="s">
        <v>28649</v>
      </c>
      <c r="M25854">
        <v>498.33</v>
      </c>
      <c r="N25854">
        <v>3</v>
      </c>
      <c r="O25854" t="s">
        <v>6588</v>
      </c>
      <c r="P25854">
        <v>29600</v>
      </c>
      <c r="Q25854">
        <v>1917</v>
      </c>
      <c r="R25854" t="s">
        <v>351</v>
      </c>
      <c r="S25854" s="1">
        <v>41057</v>
      </c>
      <c r="T25854" t="s">
        <v>38</v>
      </c>
      <c r="U25854">
        <v>548.4</v>
      </c>
      <c r="V25854" t="s">
        <v>10134</v>
      </c>
      <c r="W25854" t="s">
        <v>28336</v>
      </c>
      <c r="X25854">
        <v>2012</v>
      </c>
      <c r="Y25854" t="s">
        <v>6584</v>
      </c>
      <c r="Z25854">
        <v>21</v>
      </c>
    </row>
    <row r="25855" spans="1:26" x14ac:dyDescent="0.35">
      <c r="A25855" t="s">
        <v>27612</v>
      </c>
      <c r="B25855" t="s">
        <v>11941</v>
      </c>
      <c r="C25855" t="s">
        <v>8725</v>
      </c>
      <c r="D25855" t="s">
        <v>11942</v>
      </c>
      <c r="E25855" t="s">
        <v>3431</v>
      </c>
      <c r="F25855">
        <v>0</v>
      </c>
      <c r="G25855" t="s">
        <v>6577</v>
      </c>
      <c r="H25855" s="1">
        <v>41057</v>
      </c>
      <c r="I25855" t="s">
        <v>11943</v>
      </c>
      <c r="J25855" t="s">
        <v>45</v>
      </c>
      <c r="K25855" t="s">
        <v>28632</v>
      </c>
      <c r="L25855" t="s">
        <v>28633</v>
      </c>
      <c r="M25855">
        <v>41.76</v>
      </c>
      <c r="N25855">
        <v>4</v>
      </c>
      <c r="O25855" t="s">
        <v>6577</v>
      </c>
      <c r="P25855">
        <v>46211</v>
      </c>
      <c r="Q25855">
        <v>322</v>
      </c>
      <c r="R25855" t="s">
        <v>351</v>
      </c>
      <c r="S25855" s="1">
        <v>41059</v>
      </c>
      <c r="T25855" t="s">
        <v>38</v>
      </c>
      <c r="U25855">
        <v>22.95</v>
      </c>
      <c r="V25855" t="s">
        <v>11941</v>
      </c>
      <c r="W25855" t="s">
        <v>28336</v>
      </c>
      <c r="X25855">
        <v>2012</v>
      </c>
      <c r="Y25855" t="s">
        <v>6577</v>
      </c>
      <c r="Z25855">
        <v>22</v>
      </c>
    </row>
    <row r="25856" spans="1:26" x14ac:dyDescent="0.35">
      <c r="A25856" t="s">
        <v>27612</v>
      </c>
      <c r="B25856" t="s">
        <v>9739</v>
      </c>
      <c r="C25856" t="s">
        <v>6582</v>
      </c>
      <c r="D25856" t="s">
        <v>9740</v>
      </c>
      <c r="E25856" t="s">
        <v>4453</v>
      </c>
      <c r="F25856">
        <v>0</v>
      </c>
      <c r="G25856" t="s">
        <v>6584</v>
      </c>
      <c r="H25856" s="1">
        <v>41082</v>
      </c>
      <c r="I25856" t="s">
        <v>9741</v>
      </c>
      <c r="J25856" t="s">
        <v>45</v>
      </c>
      <c r="K25856" t="s">
        <v>32082</v>
      </c>
      <c r="L25856" t="s">
        <v>28529</v>
      </c>
      <c r="M25856">
        <v>163.92</v>
      </c>
      <c r="N25856">
        <v>4</v>
      </c>
      <c r="O25856" t="s">
        <v>6588</v>
      </c>
      <c r="P25856">
        <v>25470</v>
      </c>
      <c r="Q25856">
        <v>565</v>
      </c>
      <c r="R25856" t="s">
        <v>351</v>
      </c>
      <c r="S25856" s="1">
        <v>41087</v>
      </c>
      <c r="T25856" t="s">
        <v>38</v>
      </c>
      <c r="U25856">
        <v>62.11</v>
      </c>
      <c r="V25856" t="s">
        <v>9618</v>
      </c>
      <c r="W25856" t="s">
        <v>28336</v>
      </c>
      <c r="X25856">
        <v>2012</v>
      </c>
      <c r="Y25856" t="s">
        <v>6584</v>
      </c>
      <c r="Z25856">
        <v>25</v>
      </c>
    </row>
    <row r="25857" spans="1:26" x14ac:dyDescent="0.35">
      <c r="A25857" t="s">
        <v>27612</v>
      </c>
      <c r="B25857" t="s">
        <v>8185</v>
      </c>
      <c r="C25857" t="s">
        <v>6642</v>
      </c>
      <c r="D25857" t="s">
        <v>11789</v>
      </c>
      <c r="E25857" t="s">
        <v>3712</v>
      </c>
      <c r="F25857">
        <v>0</v>
      </c>
      <c r="G25857" t="s">
        <v>6584</v>
      </c>
      <c r="H25857" s="1">
        <v>41152</v>
      </c>
      <c r="I25857" t="s">
        <v>33829</v>
      </c>
      <c r="J25857" t="s">
        <v>64</v>
      </c>
      <c r="K25857" t="s">
        <v>28551</v>
      </c>
      <c r="L25857" t="s">
        <v>28463</v>
      </c>
      <c r="M25857">
        <v>51.42</v>
      </c>
      <c r="N25857">
        <v>2</v>
      </c>
      <c r="O25857" t="s">
        <v>6595</v>
      </c>
      <c r="P25857">
        <v>29757</v>
      </c>
      <c r="Q25857">
        <v>1286</v>
      </c>
      <c r="R25857" t="s">
        <v>351</v>
      </c>
      <c r="S25857" s="1">
        <v>41154</v>
      </c>
      <c r="T25857" t="s">
        <v>38</v>
      </c>
      <c r="U25857">
        <v>232.17</v>
      </c>
      <c r="V25857" t="s">
        <v>6646</v>
      </c>
      <c r="W25857" t="s">
        <v>28336</v>
      </c>
      <c r="X25857">
        <v>2012</v>
      </c>
      <c r="Y25857" t="s">
        <v>6584</v>
      </c>
      <c r="Z25857">
        <v>35</v>
      </c>
    </row>
    <row r="25858" spans="1:26" x14ac:dyDescent="0.35">
      <c r="A25858" t="s">
        <v>27612</v>
      </c>
      <c r="B25858" t="s">
        <v>12606</v>
      </c>
      <c r="C25858" t="s">
        <v>7434</v>
      </c>
      <c r="D25858" t="s">
        <v>31893</v>
      </c>
      <c r="E25858" t="s">
        <v>1648</v>
      </c>
      <c r="F25858">
        <v>0</v>
      </c>
      <c r="G25858" t="s">
        <v>6577</v>
      </c>
      <c r="H25858" s="1">
        <v>41159</v>
      </c>
      <c r="I25858" t="s">
        <v>33830</v>
      </c>
      <c r="J25858" t="s">
        <v>45</v>
      </c>
      <c r="K25858" t="s">
        <v>28825</v>
      </c>
      <c r="L25858" t="s">
        <v>28357</v>
      </c>
      <c r="M25858">
        <v>407.1</v>
      </c>
      <c r="N25858">
        <v>2</v>
      </c>
      <c r="O25858" t="s">
        <v>6577</v>
      </c>
      <c r="P25858">
        <v>43519</v>
      </c>
      <c r="Q25858">
        <v>1272</v>
      </c>
      <c r="R25858" t="s">
        <v>351</v>
      </c>
      <c r="S25858" s="1">
        <v>41161</v>
      </c>
      <c r="T25858" t="s">
        <v>38</v>
      </c>
      <c r="U25858">
        <v>135.43</v>
      </c>
      <c r="V25858" t="s">
        <v>12606</v>
      </c>
      <c r="W25858" t="s">
        <v>28336</v>
      </c>
      <c r="X25858">
        <v>2012</v>
      </c>
      <c r="Y25858" t="s">
        <v>6577</v>
      </c>
      <c r="Z25858">
        <v>36</v>
      </c>
    </row>
    <row r="25859" spans="1:26" x14ac:dyDescent="0.35">
      <c r="A25859" t="s">
        <v>27612</v>
      </c>
      <c r="B25859" t="s">
        <v>11957</v>
      </c>
      <c r="C25859" t="s">
        <v>6195</v>
      </c>
      <c r="D25859" t="s">
        <v>9544</v>
      </c>
      <c r="E25859" t="s">
        <v>1109</v>
      </c>
      <c r="F25859">
        <v>0</v>
      </c>
      <c r="G25859" t="s">
        <v>5853</v>
      </c>
      <c r="H25859" s="1">
        <v>41162</v>
      </c>
      <c r="I25859" t="s">
        <v>11958</v>
      </c>
      <c r="J25859" t="s">
        <v>33</v>
      </c>
      <c r="K25859" t="s">
        <v>28844</v>
      </c>
      <c r="L25859" t="s">
        <v>28521</v>
      </c>
      <c r="M25859">
        <v>280.26</v>
      </c>
      <c r="N25859">
        <v>6</v>
      </c>
      <c r="O25859" t="s">
        <v>5285</v>
      </c>
      <c r="P25859">
        <v>20012</v>
      </c>
      <c r="Q25859">
        <v>1001</v>
      </c>
      <c r="R25859" t="s">
        <v>351</v>
      </c>
      <c r="S25859" s="1">
        <v>41164</v>
      </c>
      <c r="T25859" t="s">
        <v>38</v>
      </c>
      <c r="U25859">
        <v>88.72</v>
      </c>
      <c r="V25859" t="s">
        <v>6263</v>
      </c>
      <c r="W25859" t="s">
        <v>28336</v>
      </c>
      <c r="X25859">
        <v>2012</v>
      </c>
      <c r="Y25859" t="s">
        <v>5853</v>
      </c>
      <c r="Z25859">
        <v>37</v>
      </c>
    </row>
    <row r="25860" spans="1:26" x14ac:dyDescent="0.35">
      <c r="A25860" t="s">
        <v>27612</v>
      </c>
      <c r="B25860" t="s">
        <v>9510</v>
      </c>
      <c r="C25860" t="s">
        <v>9511</v>
      </c>
      <c r="D25860" t="s">
        <v>11709</v>
      </c>
      <c r="E25860" t="s">
        <v>4679</v>
      </c>
      <c r="F25860">
        <v>0</v>
      </c>
      <c r="G25860" t="s">
        <v>6577</v>
      </c>
      <c r="H25860" s="1">
        <v>41173</v>
      </c>
      <c r="I25860" t="s">
        <v>33831</v>
      </c>
      <c r="J25860" t="s">
        <v>45</v>
      </c>
      <c r="K25860" t="s">
        <v>28854</v>
      </c>
      <c r="L25860" t="s">
        <v>28666</v>
      </c>
      <c r="M25860">
        <v>47.52</v>
      </c>
      <c r="N25860">
        <v>1</v>
      </c>
      <c r="O25860" t="s">
        <v>6577</v>
      </c>
      <c r="P25860">
        <v>51281</v>
      </c>
      <c r="Q25860">
        <v>140</v>
      </c>
      <c r="R25860" t="s">
        <v>351</v>
      </c>
      <c r="S25860" s="1">
        <v>41176</v>
      </c>
      <c r="T25860" t="s">
        <v>38</v>
      </c>
      <c r="U25860">
        <v>13.29</v>
      </c>
      <c r="V25860" t="s">
        <v>9513</v>
      </c>
      <c r="W25860" t="s">
        <v>28336</v>
      </c>
      <c r="X25860">
        <v>2012</v>
      </c>
      <c r="Y25860" t="s">
        <v>6577</v>
      </c>
      <c r="Z25860">
        <v>38</v>
      </c>
    </row>
    <row r="25861" spans="1:26" x14ac:dyDescent="0.35">
      <c r="A25861" t="s">
        <v>27612</v>
      </c>
      <c r="B25861" t="s">
        <v>10914</v>
      </c>
      <c r="C25861" t="s">
        <v>6851</v>
      </c>
      <c r="D25861" t="s">
        <v>10915</v>
      </c>
      <c r="E25861" t="s">
        <v>9637</v>
      </c>
      <c r="F25861">
        <v>0</v>
      </c>
      <c r="G25861" t="s">
        <v>6636</v>
      </c>
      <c r="H25861" s="1">
        <v>41174</v>
      </c>
      <c r="I25861" t="s">
        <v>10916</v>
      </c>
      <c r="J25861" t="s">
        <v>45</v>
      </c>
      <c r="K25861" t="s">
        <v>28368</v>
      </c>
      <c r="L25861" t="s">
        <v>28349</v>
      </c>
      <c r="M25861">
        <v>35.369999999999997</v>
      </c>
      <c r="N25861">
        <v>1</v>
      </c>
      <c r="O25861" t="s">
        <v>6636</v>
      </c>
      <c r="P25861">
        <v>44621</v>
      </c>
      <c r="Q25861">
        <v>88</v>
      </c>
      <c r="R25861" t="s">
        <v>351</v>
      </c>
      <c r="S25861" s="1">
        <v>41179</v>
      </c>
      <c r="T25861" t="s">
        <v>38</v>
      </c>
      <c r="U25861">
        <v>9.2899999999999991</v>
      </c>
      <c r="V25861" t="s">
        <v>8525</v>
      </c>
      <c r="W25861" t="s">
        <v>28336</v>
      </c>
      <c r="X25861">
        <v>2012</v>
      </c>
      <c r="Y25861" t="s">
        <v>6636</v>
      </c>
      <c r="Z25861">
        <v>38</v>
      </c>
    </row>
    <row r="25862" spans="1:26" x14ac:dyDescent="0.35">
      <c r="A25862" t="s">
        <v>27612</v>
      </c>
      <c r="B25862" t="s">
        <v>10914</v>
      </c>
      <c r="C25862" t="s">
        <v>6851</v>
      </c>
      <c r="D25862" t="s">
        <v>10915</v>
      </c>
      <c r="E25862" t="s">
        <v>9637</v>
      </c>
      <c r="F25862">
        <v>0</v>
      </c>
      <c r="G25862" t="s">
        <v>6636</v>
      </c>
      <c r="H25862" s="1">
        <v>41174</v>
      </c>
      <c r="I25862" t="s">
        <v>10916</v>
      </c>
      <c r="J25862" t="s">
        <v>45</v>
      </c>
      <c r="K25862" t="s">
        <v>28692</v>
      </c>
      <c r="L25862" t="s">
        <v>28693</v>
      </c>
      <c r="M25862">
        <v>3.57</v>
      </c>
      <c r="N25862">
        <v>1</v>
      </c>
      <c r="O25862" t="s">
        <v>6636</v>
      </c>
      <c r="P25862">
        <v>44622</v>
      </c>
      <c r="Q25862">
        <v>72</v>
      </c>
      <c r="R25862" t="s">
        <v>351</v>
      </c>
      <c r="S25862" s="1">
        <v>41179</v>
      </c>
      <c r="T25862" t="s">
        <v>38</v>
      </c>
      <c r="U25862">
        <v>7.15</v>
      </c>
      <c r="V25862" t="s">
        <v>8525</v>
      </c>
      <c r="W25862" t="s">
        <v>28336</v>
      </c>
      <c r="X25862">
        <v>2012</v>
      </c>
      <c r="Y25862" t="s">
        <v>6636</v>
      </c>
      <c r="Z25862">
        <v>38</v>
      </c>
    </row>
    <row r="25863" spans="1:26" x14ac:dyDescent="0.35">
      <c r="A25863" t="s">
        <v>27612</v>
      </c>
      <c r="B25863" t="s">
        <v>6201</v>
      </c>
      <c r="C25863" t="s">
        <v>6202</v>
      </c>
      <c r="D25863" t="s">
        <v>9953</v>
      </c>
      <c r="E25863" t="s">
        <v>3627</v>
      </c>
      <c r="F25863">
        <v>0</v>
      </c>
      <c r="G25863" t="s">
        <v>6204</v>
      </c>
      <c r="H25863" s="1">
        <v>41181</v>
      </c>
      <c r="I25863" t="s">
        <v>10199</v>
      </c>
      <c r="J25863" t="s">
        <v>45</v>
      </c>
      <c r="K25863" t="s">
        <v>28642</v>
      </c>
      <c r="L25863" t="s">
        <v>28393</v>
      </c>
      <c r="M25863">
        <v>118.72</v>
      </c>
      <c r="N25863">
        <v>7</v>
      </c>
      <c r="O25863" t="s">
        <v>5285</v>
      </c>
      <c r="P25863">
        <v>5966</v>
      </c>
      <c r="Q25863">
        <v>2969</v>
      </c>
      <c r="R25863" t="s">
        <v>351</v>
      </c>
      <c r="S25863" s="1">
        <v>41185</v>
      </c>
      <c r="T25863" t="s">
        <v>38</v>
      </c>
      <c r="U25863">
        <v>197.94</v>
      </c>
      <c r="V25863" t="s">
        <v>6208</v>
      </c>
      <c r="W25863" t="s">
        <v>28336</v>
      </c>
      <c r="X25863">
        <v>2012</v>
      </c>
      <c r="Y25863" t="s">
        <v>6204</v>
      </c>
      <c r="Z25863">
        <v>39</v>
      </c>
    </row>
    <row r="25864" spans="1:26" x14ac:dyDescent="0.35">
      <c r="A25864" t="s">
        <v>27612</v>
      </c>
      <c r="B25864" t="s">
        <v>5135</v>
      </c>
      <c r="C25864" t="s">
        <v>6830</v>
      </c>
      <c r="D25864" t="s">
        <v>12729</v>
      </c>
      <c r="E25864" t="s">
        <v>3288</v>
      </c>
      <c r="F25864">
        <v>0</v>
      </c>
      <c r="G25864" t="s">
        <v>6577</v>
      </c>
      <c r="H25864" s="1">
        <v>41194</v>
      </c>
      <c r="I25864" t="s">
        <v>12772</v>
      </c>
      <c r="J25864" t="s">
        <v>45</v>
      </c>
      <c r="K25864" t="s">
        <v>28334</v>
      </c>
      <c r="L25864" t="s">
        <v>28335</v>
      </c>
      <c r="M25864">
        <v>30.54</v>
      </c>
      <c r="N25864">
        <v>1</v>
      </c>
      <c r="O25864" t="s">
        <v>6577</v>
      </c>
      <c r="P25864">
        <v>43827</v>
      </c>
      <c r="Q25864">
        <v>170</v>
      </c>
      <c r="R25864" t="s">
        <v>351</v>
      </c>
      <c r="S25864" s="1">
        <v>41196</v>
      </c>
      <c r="T25864" t="s">
        <v>38</v>
      </c>
      <c r="U25864">
        <v>1.67</v>
      </c>
      <c r="V25864" t="s">
        <v>8688</v>
      </c>
      <c r="W25864" t="s">
        <v>28336</v>
      </c>
      <c r="X25864">
        <v>2012</v>
      </c>
      <c r="Y25864" t="s">
        <v>6577</v>
      </c>
      <c r="Z25864">
        <v>41</v>
      </c>
    </row>
    <row r="25865" spans="1:26" x14ac:dyDescent="0.35">
      <c r="A25865" t="s">
        <v>27612</v>
      </c>
      <c r="B25865" t="s">
        <v>6208</v>
      </c>
      <c r="C25865" t="s">
        <v>6202</v>
      </c>
      <c r="D25865" t="s">
        <v>10205</v>
      </c>
      <c r="E25865" t="s">
        <v>1116</v>
      </c>
      <c r="F25865">
        <v>0</v>
      </c>
      <c r="G25865" t="s">
        <v>6204</v>
      </c>
      <c r="H25865" s="1">
        <v>41195</v>
      </c>
      <c r="I25865" t="s">
        <v>10206</v>
      </c>
      <c r="J25865" t="s">
        <v>45</v>
      </c>
      <c r="K25865" t="s">
        <v>28629</v>
      </c>
      <c r="L25865" t="s">
        <v>28461</v>
      </c>
      <c r="M25865">
        <v>113.64</v>
      </c>
      <c r="N25865">
        <v>3</v>
      </c>
      <c r="O25865" t="s">
        <v>5285</v>
      </c>
      <c r="P25865">
        <v>5715</v>
      </c>
      <c r="Q25865">
        <v>367</v>
      </c>
      <c r="R25865" t="s">
        <v>351</v>
      </c>
      <c r="S25865" s="1">
        <v>41200</v>
      </c>
      <c r="T25865" t="s">
        <v>38</v>
      </c>
      <c r="U25865">
        <v>31.594000000000001</v>
      </c>
      <c r="V25865" t="s">
        <v>6208</v>
      </c>
      <c r="W25865" t="s">
        <v>28336</v>
      </c>
      <c r="X25865">
        <v>2012</v>
      </c>
      <c r="Y25865" t="s">
        <v>6204</v>
      </c>
      <c r="Z25865">
        <v>41</v>
      </c>
    </row>
    <row r="25866" spans="1:26" x14ac:dyDescent="0.35">
      <c r="A25866" t="s">
        <v>27612</v>
      </c>
      <c r="B25866" t="s">
        <v>7701</v>
      </c>
      <c r="C25866" t="s">
        <v>6603</v>
      </c>
      <c r="D25866" t="s">
        <v>19038</v>
      </c>
      <c r="E25866" t="s">
        <v>559</v>
      </c>
      <c r="F25866">
        <v>0</v>
      </c>
      <c r="G25866" t="s">
        <v>6577</v>
      </c>
      <c r="H25866" s="1">
        <v>41198</v>
      </c>
      <c r="I25866" t="s">
        <v>33832</v>
      </c>
      <c r="J25866" t="s">
        <v>33</v>
      </c>
      <c r="K25866" t="s">
        <v>28653</v>
      </c>
      <c r="L25866" t="s">
        <v>28654</v>
      </c>
      <c r="M25866">
        <v>30.24</v>
      </c>
      <c r="N25866">
        <v>2</v>
      </c>
      <c r="O25866" t="s">
        <v>6577</v>
      </c>
      <c r="P25866">
        <v>44883</v>
      </c>
      <c r="Q25866">
        <v>336</v>
      </c>
      <c r="R25866" t="s">
        <v>351</v>
      </c>
      <c r="S25866" s="1">
        <v>41200</v>
      </c>
      <c r="T25866" t="s">
        <v>38</v>
      </c>
      <c r="U25866">
        <v>55.76</v>
      </c>
      <c r="V25866" t="s">
        <v>7701</v>
      </c>
      <c r="W25866" t="s">
        <v>28336</v>
      </c>
      <c r="X25866">
        <v>2012</v>
      </c>
      <c r="Y25866" t="s">
        <v>6577</v>
      </c>
      <c r="Z25866">
        <v>42</v>
      </c>
    </row>
    <row r="25867" spans="1:26" x14ac:dyDescent="0.35">
      <c r="A25867" t="s">
        <v>27612</v>
      </c>
      <c r="B25867" t="s">
        <v>7594</v>
      </c>
      <c r="C25867" t="s">
        <v>6610</v>
      </c>
      <c r="D25867" t="s">
        <v>10921</v>
      </c>
      <c r="E25867" t="s">
        <v>1726</v>
      </c>
      <c r="F25867">
        <v>0</v>
      </c>
      <c r="G25867" t="s">
        <v>6204</v>
      </c>
      <c r="H25867" s="1">
        <v>41199</v>
      </c>
      <c r="I25867" t="s">
        <v>10922</v>
      </c>
      <c r="J25867" t="s">
        <v>45</v>
      </c>
      <c r="K25867" t="s">
        <v>28676</v>
      </c>
      <c r="L25867" t="s">
        <v>28598</v>
      </c>
      <c r="M25867">
        <v>163.56</v>
      </c>
      <c r="N25867">
        <v>3</v>
      </c>
      <c r="O25867" t="s">
        <v>6614</v>
      </c>
      <c r="P25867">
        <v>5339</v>
      </c>
      <c r="Q25867">
        <v>334</v>
      </c>
      <c r="R25867" t="s">
        <v>351</v>
      </c>
      <c r="S25867" s="1">
        <v>41203</v>
      </c>
      <c r="T25867" t="s">
        <v>38</v>
      </c>
      <c r="U25867">
        <v>13.382</v>
      </c>
      <c r="V25867" t="s">
        <v>6771</v>
      </c>
      <c r="W25867" t="s">
        <v>28336</v>
      </c>
      <c r="X25867">
        <v>2012</v>
      </c>
      <c r="Y25867" t="s">
        <v>6204</v>
      </c>
      <c r="Z25867">
        <v>42</v>
      </c>
    </row>
    <row r="25868" spans="1:26" x14ac:dyDescent="0.35">
      <c r="A25868" t="s">
        <v>27612</v>
      </c>
      <c r="B25868" t="s">
        <v>11263</v>
      </c>
      <c r="C25868" t="s">
        <v>6582</v>
      </c>
      <c r="D25868" t="s">
        <v>11264</v>
      </c>
      <c r="E25868" t="s">
        <v>533</v>
      </c>
      <c r="F25868">
        <v>0</v>
      </c>
      <c r="G25868" t="s">
        <v>6584</v>
      </c>
      <c r="H25868" s="1">
        <v>41201</v>
      </c>
      <c r="I25868" t="s">
        <v>11265</v>
      </c>
      <c r="J25868" t="s">
        <v>45</v>
      </c>
      <c r="K25868" t="s">
        <v>28677</v>
      </c>
      <c r="L25868" t="s">
        <v>28521</v>
      </c>
      <c r="M25868">
        <v>103.38</v>
      </c>
      <c r="N25868">
        <v>2</v>
      </c>
      <c r="O25868" t="s">
        <v>6588</v>
      </c>
      <c r="P25868">
        <v>24202</v>
      </c>
      <c r="Q25868">
        <v>334</v>
      </c>
      <c r="R25868" t="s">
        <v>351</v>
      </c>
      <c r="S25868" s="1">
        <v>41203</v>
      </c>
      <c r="T25868" t="s">
        <v>38</v>
      </c>
      <c r="U25868">
        <v>42.29</v>
      </c>
      <c r="V25868" t="s">
        <v>6905</v>
      </c>
      <c r="W25868" t="s">
        <v>28336</v>
      </c>
      <c r="X25868">
        <v>2012</v>
      </c>
      <c r="Y25868" t="s">
        <v>6584</v>
      </c>
      <c r="Z25868">
        <v>42</v>
      </c>
    </row>
    <row r="25869" spans="1:26" x14ac:dyDescent="0.35">
      <c r="A25869" t="s">
        <v>27612</v>
      </c>
      <c r="B25869" t="s">
        <v>10923</v>
      </c>
      <c r="C25869" t="s">
        <v>7517</v>
      </c>
      <c r="D25869" t="s">
        <v>10924</v>
      </c>
      <c r="E25869" t="s">
        <v>412</v>
      </c>
      <c r="F25869">
        <v>0</v>
      </c>
      <c r="G25869" t="s">
        <v>6584</v>
      </c>
      <c r="H25869" s="1">
        <v>41208</v>
      </c>
      <c r="I25869" t="s">
        <v>10925</v>
      </c>
      <c r="J25869" t="s">
        <v>33</v>
      </c>
      <c r="K25869" t="s">
        <v>33833</v>
      </c>
      <c r="L25869" t="s">
        <v>28561</v>
      </c>
      <c r="M25869">
        <v>119.52</v>
      </c>
      <c r="N25869">
        <v>4</v>
      </c>
      <c r="O25869" t="s">
        <v>6669</v>
      </c>
      <c r="P25869">
        <v>30474</v>
      </c>
      <c r="Q25869">
        <v>498</v>
      </c>
      <c r="R25869" t="s">
        <v>351</v>
      </c>
      <c r="S25869" s="1">
        <v>41212</v>
      </c>
      <c r="T25869" t="s">
        <v>38</v>
      </c>
      <c r="U25869">
        <v>60.05</v>
      </c>
      <c r="V25869" t="s">
        <v>10927</v>
      </c>
      <c r="W25869" t="s">
        <v>28336</v>
      </c>
      <c r="X25869">
        <v>2012</v>
      </c>
      <c r="Y25869" t="s">
        <v>6584</v>
      </c>
      <c r="Z25869">
        <v>43</v>
      </c>
    </row>
    <row r="25870" spans="1:26" x14ac:dyDescent="0.35">
      <c r="A25870" t="s">
        <v>27612</v>
      </c>
      <c r="B25870" t="s">
        <v>15383</v>
      </c>
      <c r="C25870" t="s">
        <v>6664</v>
      </c>
      <c r="D25870" t="s">
        <v>24354</v>
      </c>
      <c r="E25870" t="s">
        <v>1528</v>
      </c>
      <c r="F25870">
        <v>0</v>
      </c>
      <c r="G25870" t="s">
        <v>6584</v>
      </c>
      <c r="H25870" s="1">
        <v>41225</v>
      </c>
      <c r="I25870" t="s">
        <v>33834</v>
      </c>
      <c r="J25870" t="s">
        <v>45</v>
      </c>
      <c r="K25870" t="s">
        <v>33835</v>
      </c>
      <c r="L25870" t="s">
        <v>28372</v>
      </c>
      <c r="M25870">
        <v>93.6</v>
      </c>
      <c r="N25870">
        <v>8</v>
      </c>
      <c r="O25870" t="s">
        <v>6669</v>
      </c>
      <c r="P25870">
        <v>30820</v>
      </c>
      <c r="Q25870">
        <v>586</v>
      </c>
      <c r="R25870" t="s">
        <v>351</v>
      </c>
      <c r="S25870" s="1">
        <v>41228</v>
      </c>
      <c r="T25870" t="s">
        <v>38</v>
      </c>
      <c r="U25870">
        <v>56.79</v>
      </c>
      <c r="V25870" t="s">
        <v>15387</v>
      </c>
      <c r="W25870" t="s">
        <v>28336</v>
      </c>
      <c r="X25870">
        <v>2012</v>
      </c>
      <c r="Y25870" t="s">
        <v>6584</v>
      </c>
      <c r="Z25870">
        <v>46</v>
      </c>
    </row>
    <row r="25871" spans="1:26" x14ac:dyDescent="0.35">
      <c r="A25871" t="s">
        <v>27612</v>
      </c>
      <c r="B25871" t="s">
        <v>12433</v>
      </c>
      <c r="C25871" t="s">
        <v>11575</v>
      </c>
      <c r="D25871" t="s">
        <v>12434</v>
      </c>
      <c r="E25871" t="s">
        <v>9840</v>
      </c>
      <c r="F25871">
        <v>0</v>
      </c>
      <c r="G25871" t="s">
        <v>6636</v>
      </c>
      <c r="H25871" s="1">
        <v>41228</v>
      </c>
      <c r="I25871" t="s">
        <v>12435</v>
      </c>
      <c r="J25871" t="s">
        <v>33</v>
      </c>
      <c r="K25871" t="s">
        <v>33769</v>
      </c>
      <c r="L25871" t="s">
        <v>28724</v>
      </c>
      <c r="M25871">
        <v>8.91</v>
      </c>
      <c r="N25871">
        <v>1</v>
      </c>
      <c r="O25871" t="s">
        <v>6636</v>
      </c>
      <c r="P25871">
        <v>42285</v>
      </c>
      <c r="Q25871">
        <v>74</v>
      </c>
      <c r="R25871" t="s">
        <v>351</v>
      </c>
      <c r="S25871" s="1">
        <v>41230</v>
      </c>
      <c r="T25871" t="s">
        <v>38</v>
      </c>
      <c r="U25871">
        <v>10.98</v>
      </c>
      <c r="V25871" t="s">
        <v>12433</v>
      </c>
      <c r="W25871" t="s">
        <v>28336</v>
      </c>
      <c r="X25871">
        <v>2012</v>
      </c>
      <c r="Y25871" t="s">
        <v>6636</v>
      </c>
      <c r="Z25871">
        <v>46</v>
      </c>
    </row>
    <row r="25872" spans="1:26" x14ac:dyDescent="0.35">
      <c r="A25872" t="s">
        <v>27612</v>
      </c>
      <c r="B25872" t="s">
        <v>33836</v>
      </c>
      <c r="C25872" t="s">
        <v>6761</v>
      </c>
      <c r="D25872" t="s">
        <v>19210</v>
      </c>
      <c r="E25872" t="s">
        <v>4547</v>
      </c>
      <c r="F25872">
        <v>0</v>
      </c>
      <c r="G25872" t="s">
        <v>6204</v>
      </c>
      <c r="H25872" s="1">
        <v>41242</v>
      </c>
      <c r="I25872" t="s">
        <v>33837</v>
      </c>
      <c r="J25872" t="s">
        <v>64</v>
      </c>
      <c r="K25872" t="s">
        <v>28966</v>
      </c>
      <c r="L25872" t="s">
        <v>28641</v>
      </c>
      <c r="M25872">
        <v>25.86</v>
      </c>
      <c r="N25872">
        <v>3</v>
      </c>
      <c r="O25872" t="s">
        <v>4702</v>
      </c>
      <c r="P25872">
        <v>9107</v>
      </c>
      <c r="Q25872">
        <v>152</v>
      </c>
      <c r="R25872" t="s">
        <v>351</v>
      </c>
      <c r="S25872" s="1">
        <v>41244</v>
      </c>
      <c r="T25872" t="s">
        <v>38</v>
      </c>
      <c r="U25872">
        <v>44.77</v>
      </c>
      <c r="V25872" t="s">
        <v>6765</v>
      </c>
      <c r="W25872" t="s">
        <v>28336</v>
      </c>
      <c r="X25872">
        <v>2012</v>
      </c>
      <c r="Y25872" t="s">
        <v>6204</v>
      </c>
      <c r="Z25872">
        <v>48</v>
      </c>
    </row>
    <row r="25873" spans="1:26" x14ac:dyDescent="0.35">
      <c r="A25873" t="s">
        <v>27612</v>
      </c>
      <c r="B25873" t="s">
        <v>9794</v>
      </c>
      <c r="C25873" t="s">
        <v>6642</v>
      </c>
      <c r="D25873" t="s">
        <v>9795</v>
      </c>
      <c r="E25873" t="s">
        <v>5081</v>
      </c>
      <c r="F25873">
        <v>0</v>
      </c>
      <c r="G25873" t="s">
        <v>6584</v>
      </c>
      <c r="H25873" s="1">
        <v>41250</v>
      </c>
      <c r="I25873" t="s">
        <v>9796</v>
      </c>
      <c r="J25873" t="s">
        <v>45</v>
      </c>
      <c r="K25873" t="s">
        <v>32095</v>
      </c>
      <c r="L25873" t="s">
        <v>28427</v>
      </c>
      <c r="M25873">
        <v>38.369999999999997</v>
      </c>
      <c r="N25873">
        <v>1</v>
      </c>
      <c r="O25873" t="s">
        <v>6595</v>
      </c>
      <c r="P25873">
        <v>30279</v>
      </c>
      <c r="Q25873">
        <v>167</v>
      </c>
      <c r="R25873" t="s">
        <v>351</v>
      </c>
      <c r="S25873" s="1">
        <v>41254</v>
      </c>
      <c r="T25873" t="s">
        <v>38</v>
      </c>
      <c r="U25873">
        <v>11.84</v>
      </c>
      <c r="V25873" t="s">
        <v>6646</v>
      </c>
      <c r="W25873" t="s">
        <v>28336</v>
      </c>
      <c r="X25873">
        <v>2012</v>
      </c>
      <c r="Y25873" t="s">
        <v>6584</v>
      </c>
      <c r="Z25873">
        <v>49</v>
      </c>
    </row>
    <row r="25874" spans="1:26" x14ac:dyDescent="0.35">
      <c r="A25874" t="s">
        <v>27612</v>
      </c>
      <c r="B25874" t="s">
        <v>11027</v>
      </c>
      <c r="C25874" t="s">
        <v>6610</v>
      </c>
      <c r="D25874" t="s">
        <v>18813</v>
      </c>
      <c r="E25874" t="s">
        <v>1489</v>
      </c>
      <c r="F25874">
        <v>0</v>
      </c>
      <c r="G25874" t="s">
        <v>6204</v>
      </c>
      <c r="H25874" s="1">
        <v>41270</v>
      </c>
      <c r="I25874" t="s">
        <v>33838</v>
      </c>
      <c r="J25874" t="s">
        <v>45</v>
      </c>
      <c r="K25874" t="s">
        <v>28378</v>
      </c>
      <c r="L25874" t="s">
        <v>28379</v>
      </c>
      <c r="M25874">
        <v>97.4</v>
      </c>
      <c r="N25874">
        <v>10</v>
      </c>
      <c r="O25874" t="s">
        <v>6614</v>
      </c>
      <c r="P25874">
        <v>4965</v>
      </c>
      <c r="Q25874">
        <v>443</v>
      </c>
      <c r="R25874" t="s">
        <v>351</v>
      </c>
      <c r="S25874" s="1">
        <v>41272</v>
      </c>
      <c r="T25874" t="s">
        <v>38</v>
      </c>
      <c r="U25874">
        <v>16.024000000000001</v>
      </c>
      <c r="V25874" t="s">
        <v>11027</v>
      </c>
      <c r="W25874" t="s">
        <v>28336</v>
      </c>
      <c r="X25874">
        <v>2012</v>
      </c>
      <c r="Y25874" t="s">
        <v>6204</v>
      </c>
      <c r="Z25874">
        <v>52</v>
      </c>
    </row>
    <row r="25875" spans="1:26" x14ac:dyDescent="0.35">
      <c r="A25875" t="s">
        <v>27612</v>
      </c>
      <c r="B25875" t="s">
        <v>12246</v>
      </c>
      <c r="C25875" t="s">
        <v>6664</v>
      </c>
      <c r="D25875" t="s">
        <v>9961</v>
      </c>
      <c r="E25875" t="s">
        <v>848</v>
      </c>
      <c r="F25875">
        <v>0</v>
      </c>
      <c r="G25875" t="s">
        <v>6584</v>
      </c>
      <c r="H25875" s="1">
        <v>41271</v>
      </c>
      <c r="I25875" t="s">
        <v>33839</v>
      </c>
      <c r="J25875" t="s">
        <v>33</v>
      </c>
      <c r="K25875" t="s">
        <v>33840</v>
      </c>
      <c r="L25875" t="s">
        <v>28347</v>
      </c>
      <c r="M25875">
        <v>179.64</v>
      </c>
      <c r="N25875">
        <v>6</v>
      </c>
      <c r="O25875" t="s">
        <v>6669</v>
      </c>
      <c r="P25875">
        <v>31224</v>
      </c>
      <c r="Q25875">
        <v>438</v>
      </c>
      <c r="R25875" t="s">
        <v>351</v>
      </c>
      <c r="S25875" s="1">
        <v>41275</v>
      </c>
      <c r="T25875" t="s">
        <v>38</v>
      </c>
      <c r="U25875">
        <v>61.38</v>
      </c>
      <c r="V25875" t="s">
        <v>7568</v>
      </c>
      <c r="W25875" t="s">
        <v>28336</v>
      </c>
      <c r="X25875">
        <v>2012</v>
      </c>
      <c r="Y25875" t="s">
        <v>6584</v>
      </c>
      <c r="Z25875">
        <v>52</v>
      </c>
    </row>
    <row r="25876" spans="1:26" x14ac:dyDescent="0.35">
      <c r="A25876" t="s">
        <v>27612</v>
      </c>
      <c r="B25876" t="s">
        <v>9167</v>
      </c>
      <c r="C25876" t="s">
        <v>6851</v>
      </c>
      <c r="D25876" t="s">
        <v>13317</v>
      </c>
      <c r="E25876" t="s">
        <v>2996</v>
      </c>
      <c r="F25876">
        <v>0</v>
      </c>
      <c r="G25876" t="s">
        <v>6636</v>
      </c>
      <c r="H25876" s="1">
        <v>41276</v>
      </c>
      <c r="I25876" t="s">
        <v>13318</v>
      </c>
      <c r="J25876" t="s">
        <v>33</v>
      </c>
      <c r="K25876" t="s">
        <v>28424</v>
      </c>
      <c r="L25876" t="s">
        <v>28425</v>
      </c>
      <c r="M25876">
        <v>323.39999999999998</v>
      </c>
      <c r="N25876">
        <v>14</v>
      </c>
      <c r="O25876" t="s">
        <v>6636</v>
      </c>
      <c r="P25876">
        <v>47986</v>
      </c>
      <c r="Q25876">
        <v>2022</v>
      </c>
      <c r="R25876" t="s">
        <v>351</v>
      </c>
      <c r="S25876" s="1">
        <v>41278</v>
      </c>
      <c r="T25876" t="s">
        <v>38</v>
      </c>
      <c r="U25876">
        <v>239.62</v>
      </c>
      <c r="V25876" t="s">
        <v>9167</v>
      </c>
      <c r="W25876" t="s">
        <v>28336</v>
      </c>
      <c r="X25876">
        <v>2013</v>
      </c>
      <c r="Y25876" t="s">
        <v>6636</v>
      </c>
      <c r="Z25876">
        <v>1</v>
      </c>
    </row>
    <row r="25877" spans="1:26" x14ac:dyDescent="0.35">
      <c r="A25877" t="s">
        <v>27612</v>
      </c>
      <c r="B25877" t="s">
        <v>7419</v>
      </c>
      <c r="C25877" t="s">
        <v>6642</v>
      </c>
      <c r="D25877" t="s">
        <v>10954</v>
      </c>
      <c r="E25877" t="s">
        <v>4309</v>
      </c>
      <c r="F25877">
        <v>0</v>
      </c>
      <c r="G25877" t="s">
        <v>6584</v>
      </c>
      <c r="H25877" s="1">
        <v>41310</v>
      </c>
      <c r="I25877" t="s">
        <v>10955</v>
      </c>
      <c r="J25877" t="s">
        <v>45</v>
      </c>
      <c r="K25877" t="s">
        <v>32064</v>
      </c>
      <c r="L25877" t="s">
        <v>28459</v>
      </c>
      <c r="M25877">
        <v>5.0999999999999996</v>
      </c>
      <c r="N25877">
        <v>1</v>
      </c>
      <c r="O25877" t="s">
        <v>6595</v>
      </c>
      <c r="P25877">
        <v>27390</v>
      </c>
      <c r="Q25877">
        <v>73</v>
      </c>
      <c r="R25877" t="s">
        <v>351</v>
      </c>
      <c r="S25877" s="1">
        <v>41314</v>
      </c>
      <c r="T25877" t="s">
        <v>38</v>
      </c>
      <c r="U25877">
        <v>2.4700000000000002</v>
      </c>
      <c r="V25877" t="s">
        <v>7419</v>
      </c>
      <c r="W25877" t="s">
        <v>28336</v>
      </c>
      <c r="X25877">
        <v>2013</v>
      </c>
      <c r="Y25877" t="s">
        <v>6584</v>
      </c>
      <c r="Z25877">
        <v>6</v>
      </c>
    </row>
    <row r="25878" spans="1:26" x14ac:dyDescent="0.35">
      <c r="A25878" t="s">
        <v>27612</v>
      </c>
      <c r="B25878" t="s">
        <v>8063</v>
      </c>
      <c r="C25878" t="s">
        <v>6664</v>
      </c>
      <c r="D25878" t="s">
        <v>10664</v>
      </c>
      <c r="E25878" t="s">
        <v>5294</v>
      </c>
      <c r="F25878">
        <v>0</v>
      </c>
      <c r="G25878" t="s">
        <v>6584</v>
      </c>
      <c r="H25878" s="1">
        <v>41436</v>
      </c>
      <c r="I25878" t="s">
        <v>10990</v>
      </c>
      <c r="J25878" t="s">
        <v>45</v>
      </c>
      <c r="K25878" t="s">
        <v>33841</v>
      </c>
      <c r="L25878" t="s">
        <v>28578</v>
      </c>
      <c r="M25878">
        <v>60</v>
      </c>
      <c r="N25878">
        <v>4</v>
      </c>
      <c r="O25878" t="s">
        <v>6669</v>
      </c>
      <c r="P25878">
        <v>30446</v>
      </c>
      <c r="Q25878">
        <v>546</v>
      </c>
      <c r="R25878" t="s">
        <v>351</v>
      </c>
      <c r="S25878" s="1">
        <v>41439</v>
      </c>
      <c r="T25878" t="s">
        <v>38</v>
      </c>
      <c r="U25878">
        <v>84.8</v>
      </c>
      <c r="V25878" t="s">
        <v>8063</v>
      </c>
      <c r="W25878" t="s">
        <v>28336</v>
      </c>
      <c r="X25878">
        <v>2013</v>
      </c>
      <c r="Y25878" t="s">
        <v>6584</v>
      </c>
      <c r="Z25878">
        <v>24</v>
      </c>
    </row>
    <row r="25879" spans="1:26" x14ac:dyDescent="0.35">
      <c r="A25879" t="s">
        <v>27612</v>
      </c>
      <c r="B25879" t="s">
        <v>6471</v>
      </c>
      <c r="C25879" t="s">
        <v>6202</v>
      </c>
      <c r="D25879" t="s">
        <v>18813</v>
      </c>
      <c r="E25879" t="s">
        <v>1489</v>
      </c>
      <c r="F25879">
        <v>0</v>
      </c>
      <c r="G25879" t="s">
        <v>6204</v>
      </c>
      <c r="H25879" s="1">
        <v>41437</v>
      </c>
      <c r="I25879" t="s">
        <v>33842</v>
      </c>
      <c r="J25879" t="s">
        <v>33</v>
      </c>
      <c r="K25879" t="s">
        <v>32039</v>
      </c>
      <c r="L25879" t="s">
        <v>28800</v>
      </c>
      <c r="M25879">
        <v>79.84</v>
      </c>
      <c r="N25879">
        <v>4</v>
      </c>
      <c r="O25879" t="s">
        <v>5285</v>
      </c>
      <c r="P25879">
        <v>5196</v>
      </c>
      <c r="Q25879">
        <v>470</v>
      </c>
      <c r="R25879" t="s">
        <v>351</v>
      </c>
      <c r="S25879" s="1">
        <v>41439</v>
      </c>
      <c r="T25879" t="s">
        <v>38</v>
      </c>
      <c r="U25879">
        <v>61.841999999999999</v>
      </c>
      <c r="V25879" t="s">
        <v>6208</v>
      </c>
      <c r="W25879" t="s">
        <v>28336</v>
      </c>
      <c r="X25879">
        <v>2013</v>
      </c>
      <c r="Y25879" t="s">
        <v>6204</v>
      </c>
      <c r="Z25879">
        <v>24</v>
      </c>
    </row>
    <row r="25880" spans="1:26" x14ac:dyDescent="0.35">
      <c r="A25880" t="s">
        <v>27612</v>
      </c>
      <c r="B25880" t="s">
        <v>9871</v>
      </c>
      <c r="C25880" t="s">
        <v>6610</v>
      </c>
      <c r="D25880" t="s">
        <v>9700</v>
      </c>
      <c r="E25880" t="s">
        <v>4330</v>
      </c>
      <c r="F25880">
        <v>0</v>
      </c>
      <c r="G25880" t="s">
        <v>6204</v>
      </c>
      <c r="H25880" s="1">
        <v>41446</v>
      </c>
      <c r="I25880" t="s">
        <v>9872</v>
      </c>
      <c r="J25880" t="s">
        <v>45</v>
      </c>
      <c r="K25880" t="s">
        <v>28967</v>
      </c>
      <c r="L25880" t="s">
        <v>28543</v>
      </c>
      <c r="M25880">
        <v>125.64</v>
      </c>
      <c r="N25880">
        <v>9</v>
      </c>
      <c r="O25880" t="s">
        <v>6614</v>
      </c>
      <c r="P25880">
        <v>4421</v>
      </c>
      <c r="Q25880">
        <v>739</v>
      </c>
      <c r="R25880" t="s">
        <v>351</v>
      </c>
      <c r="S25880" s="1">
        <v>41450</v>
      </c>
      <c r="T25880" t="s">
        <v>38</v>
      </c>
      <c r="U25880">
        <v>125.378</v>
      </c>
      <c r="V25880" t="s">
        <v>9871</v>
      </c>
      <c r="W25880" t="s">
        <v>28336</v>
      </c>
      <c r="X25880">
        <v>2013</v>
      </c>
      <c r="Y25880" t="s">
        <v>6204</v>
      </c>
      <c r="Z25880">
        <v>25</v>
      </c>
    </row>
    <row r="25881" spans="1:26" x14ac:dyDescent="0.35">
      <c r="A25881" t="s">
        <v>27612</v>
      </c>
      <c r="B25881" t="s">
        <v>6201</v>
      </c>
      <c r="C25881" t="s">
        <v>6202</v>
      </c>
      <c r="D25881" t="s">
        <v>11865</v>
      </c>
      <c r="E25881" t="s">
        <v>4040</v>
      </c>
      <c r="F25881">
        <v>0</v>
      </c>
      <c r="G25881" t="s">
        <v>6204</v>
      </c>
      <c r="H25881" s="1">
        <v>41451</v>
      </c>
      <c r="I25881" t="s">
        <v>33843</v>
      </c>
      <c r="J25881" t="s">
        <v>33</v>
      </c>
      <c r="K25881" t="s">
        <v>28342</v>
      </c>
      <c r="L25881" t="s">
        <v>28343</v>
      </c>
      <c r="M25881">
        <v>70.400000000000006</v>
      </c>
      <c r="N25881">
        <v>4</v>
      </c>
      <c r="O25881" t="s">
        <v>5285</v>
      </c>
      <c r="P25881">
        <v>6730</v>
      </c>
      <c r="Q25881">
        <v>196</v>
      </c>
      <c r="R25881" t="s">
        <v>351</v>
      </c>
      <c r="S25881" s="1">
        <v>41456</v>
      </c>
      <c r="T25881" t="s">
        <v>38</v>
      </c>
      <c r="U25881">
        <v>32.07</v>
      </c>
      <c r="V25881" t="s">
        <v>6208</v>
      </c>
      <c r="W25881" t="s">
        <v>28336</v>
      </c>
      <c r="X25881">
        <v>2013</v>
      </c>
      <c r="Y25881" t="s">
        <v>6204</v>
      </c>
      <c r="Z25881">
        <v>26</v>
      </c>
    </row>
    <row r="25882" spans="1:26" x14ac:dyDescent="0.35">
      <c r="A25882" t="s">
        <v>27612</v>
      </c>
      <c r="B25882" t="s">
        <v>6201</v>
      </c>
      <c r="C25882" t="s">
        <v>6202</v>
      </c>
      <c r="D25882" t="s">
        <v>11865</v>
      </c>
      <c r="E25882" t="s">
        <v>4040</v>
      </c>
      <c r="F25882">
        <v>0</v>
      </c>
      <c r="G25882" t="s">
        <v>6204</v>
      </c>
      <c r="H25882" s="1">
        <v>41451</v>
      </c>
      <c r="I25882" t="s">
        <v>33843</v>
      </c>
      <c r="J25882" t="s">
        <v>33</v>
      </c>
      <c r="K25882" t="s">
        <v>28471</v>
      </c>
      <c r="L25882" t="s">
        <v>28472</v>
      </c>
      <c r="M25882">
        <v>77.22</v>
      </c>
      <c r="N25882">
        <v>3</v>
      </c>
      <c r="O25882" t="s">
        <v>5285</v>
      </c>
      <c r="P25882">
        <v>6731</v>
      </c>
      <c r="Q25882">
        <v>276</v>
      </c>
      <c r="R25882" t="s">
        <v>351</v>
      </c>
      <c r="S25882" s="1">
        <v>41456</v>
      </c>
      <c r="T25882" t="s">
        <v>38</v>
      </c>
      <c r="U25882">
        <v>22.399000000000001</v>
      </c>
      <c r="V25882" t="s">
        <v>6208</v>
      </c>
      <c r="W25882" t="s">
        <v>28336</v>
      </c>
      <c r="X25882">
        <v>2013</v>
      </c>
      <c r="Y25882" t="s">
        <v>6204</v>
      </c>
      <c r="Z25882">
        <v>26</v>
      </c>
    </row>
    <row r="25883" spans="1:26" x14ac:dyDescent="0.35">
      <c r="A25883" t="s">
        <v>27612</v>
      </c>
      <c r="B25883" t="s">
        <v>10003</v>
      </c>
      <c r="C25883" t="s">
        <v>10004</v>
      </c>
      <c r="D25883" t="s">
        <v>33844</v>
      </c>
      <c r="E25883" t="s">
        <v>10967</v>
      </c>
      <c r="F25883">
        <v>0</v>
      </c>
      <c r="G25883" t="s">
        <v>6584</v>
      </c>
      <c r="H25883" s="1">
        <v>41457</v>
      </c>
      <c r="I25883" t="s">
        <v>33845</v>
      </c>
      <c r="J25883" t="s">
        <v>45</v>
      </c>
      <c r="K25883" t="s">
        <v>28921</v>
      </c>
      <c r="L25883" t="s">
        <v>28796</v>
      </c>
      <c r="M25883">
        <v>165.48</v>
      </c>
      <c r="N25883">
        <v>7</v>
      </c>
      <c r="O25883" t="s">
        <v>6698</v>
      </c>
      <c r="P25883">
        <v>24157</v>
      </c>
      <c r="Q25883">
        <v>871</v>
      </c>
      <c r="R25883" t="s">
        <v>351</v>
      </c>
      <c r="S25883" s="1">
        <v>41460</v>
      </c>
      <c r="T25883" t="s">
        <v>38</v>
      </c>
      <c r="U25883">
        <v>65.84</v>
      </c>
      <c r="V25883" t="s">
        <v>10003</v>
      </c>
      <c r="W25883" t="s">
        <v>28336</v>
      </c>
      <c r="X25883">
        <v>2013</v>
      </c>
      <c r="Y25883" t="s">
        <v>6584</v>
      </c>
      <c r="Z25883">
        <v>27</v>
      </c>
    </row>
    <row r="25884" spans="1:26" x14ac:dyDescent="0.35">
      <c r="A25884" t="s">
        <v>27612</v>
      </c>
      <c r="B25884" t="s">
        <v>11012</v>
      </c>
      <c r="C25884" t="s">
        <v>6642</v>
      </c>
      <c r="D25884" t="s">
        <v>11013</v>
      </c>
      <c r="E25884" t="s">
        <v>1778</v>
      </c>
      <c r="F25884">
        <v>0</v>
      </c>
      <c r="G25884" t="s">
        <v>6584</v>
      </c>
      <c r="H25884" s="1">
        <v>41471</v>
      </c>
      <c r="I25884" t="s">
        <v>11014</v>
      </c>
      <c r="J25884" t="s">
        <v>33</v>
      </c>
      <c r="K25884" t="s">
        <v>28932</v>
      </c>
      <c r="L25884" t="s">
        <v>28541</v>
      </c>
      <c r="M25884">
        <v>43.47</v>
      </c>
      <c r="N25884">
        <v>7</v>
      </c>
      <c r="O25884" t="s">
        <v>6595</v>
      </c>
      <c r="P25884">
        <v>27232</v>
      </c>
      <c r="Q25884">
        <v>872</v>
      </c>
      <c r="R25884" t="s">
        <v>351</v>
      </c>
      <c r="S25884" s="1">
        <v>41475</v>
      </c>
      <c r="T25884" t="s">
        <v>38</v>
      </c>
      <c r="U25884">
        <v>152.6</v>
      </c>
      <c r="V25884" t="s">
        <v>7254</v>
      </c>
      <c r="W25884" t="s">
        <v>28336</v>
      </c>
      <c r="X25884">
        <v>2013</v>
      </c>
      <c r="Y25884" t="s">
        <v>6584</v>
      </c>
      <c r="Z25884">
        <v>29</v>
      </c>
    </row>
    <row r="25885" spans="1:26" x14ac:dyDescent="0.35">
      <c r="A25885" t="s">
        <v>27612</v>
      </c>
      <c r="B25885" t="s">
        <v>8526</v>
      </c>
      <c r="C25885" t="s">
        <v>8444</v>
      </c>
      <c r="D25885" t="s">
        <v>10555</v>
      </c>
      <c r="E25885" t="s">
        <v>3069</v>
      </c>
      <c r="F25885">
        <v>0</v>
      </c>
      <c r="G25885" t="s">
        <v>6636</v>
      </c>
      <c r="H25885" s="1">
        <v>41472</v>
      </c>
      <c r="I25885" t="s">
        <v>33846</v>
      </c>
      <c r="J25885" t="s">
        <v>64</v>
      </c>
      <c r="K25885" t="s">
        <v>28542</v>
      </c>
      <c r="L25885" t="s">
        <v>28543</v>
      </c>
      <c r="M25885">
        <v>3.69</v>
      </c>
      <c r="N25885">
        <v>1</v>
      </c>
      <c r="O25885" t="s">
        <v>6636</v>
      </c>
      <c r="P25885">
        <v>46349</v>
      </c>
      <c r="Q25885">
        <v>123</v>
      </c>
      <c r="R25885" t="s">
        <v>351</v>
      </c>
      <c r="S25885" s="1">
        <v>41474</v>
      </c>
      <c r="T25885" t="s">
        <v>38</v>
      </c>
      <c r="U25885">
        <v>46.39</v>
      </c>
      <c r="V25885" t="s">
        <v>8526</v>
      </c>
      <c r="W25885" t="s">
        <v>28336</v>
      </c>
      <c r="X25885">
        <v>2013</v>
      </c>
      <c r="Y25885" t="s">
        <v>6636</v>
      </c>
      <c r="Z25885">
        <v>29</v>
      </c>
    </row>
    <row r="25886" spans="1:26" x14ac:dyDescent="0.35">
      <c r="A25886" t="s">
        <v>27612</v>
      </c>
      <c r="B25886" t="s">
        <v>33525</v>
      </c>
      <c r="C25886" t="s">
        <v>6883</v>
      </c>
      <c r="D25886" t="s">
        <v>9835</v>
      </c>
      <c r="E25886" t="s">
        <v>385</v>
      </c>
      <c r="F25886">
        <v>0</v>
      </c>
      <c r="G25886" t="s">
        <v>6584</v>
      </c>
      <c r="H25886" s="1">
        <v>41484</v>
      </c>
      <c r="I25886" t="s">
        <v>33847</v>
      </c>
      <c r="J25886" t="s">
        <v>45</v>
      </c>
      <c r="K25886" t="s">
        <v>32601</v>
      </c>
      <c r="L25886" t="s">
        <v>28379</v>
      </c>
      <c r="M25886">
        <v>7.92</v>
      </c>
      <c r="N25886">
        <v>3</v>
      </c>
      <c r="O25886" t="s">
        <v>6595</v>
      </c>
      <c r="P25886">
        <v>29795</v>
      </c>
      <c r="Q25886">
        <v>199</v>
      </c>
      <c r="R25886" t="s">
        <v>351</v>
      </c>
      <c r="S25886" s="1">
        <v>41487</v>
      </c>
      <c r="T25886" t="s">
        <v>38</v>
      </c>
      <c r="U25886">
        <v>14.02</v>
      </c>
      <c r="V25886" t="s">
        <v>11647</v>
      </c>
      <c r="W25886" t="s">
        <v>28336</v>
      </c>
      <c r="X25886">
        <v>2013</v>
      </c>
      <c r="Y25886" t="s">
        <v>6584</v>
      </c>
      <c r="Z25886">
        <v>31</v>
      </c>
    </row>
    <row r="25887" spans="1:26" x14ac:dyDescent="0.35">
      <c r="A25887" t="s">
        <v>27612</v>
      </c>
      <c r="B25887" t="s">
        <v>6431</v>
      </c>
      <c r="C25887" t="s">
        <v>6202</v>
      </c>
      <c r="D25887" t="s">
        <v>9909</v>
      </c>
      <c r="E25887" t="s">
        <v>5145</v>
      </c>
      <c r="F25887">
        <v>0</v>
      </c>
      <c r="G25887" t="s">
        <v>6204</v>
      </c>
      <c r="H25887" s="1">
        <v>41499</v>
      </c>
      <c r="I25887" t="s">
        <v>13372</v>
      </c>
      <c r="J25887" t="s">
        <v>45</v>
      </c>
      <c r="K25887" t="s">
        <v>33689</v>
      </c>
      <c r="L25887" t="s">
        <v>28624</v>
      </c>
      <c r="M25887">
        <v>89.46</v>
      </c>
      <c r="N25887">
        <v>3</v>
      </c>
      <c r="O25887" t="s">
        <v>5285</v>
      </c>
      <c r="P25887">
        <v>6001</v>
      </c>
      <c r="Q25887">
        <v>1278</v>
      </c>
      <c r="R25887" t="s">
        <v>351</v>
      </c>
      <c r="S25887" s="1">
        <v>41504</v>
      </c>
      <c r="T25887" t="s">
        <v>38</v>
      </c>
      <c r="U25887">
        <v>56.316000000000003</v>
      </c>
      <c r="V25887" t="s">
        <v>6208</v>
      </c>
      <c r="W25887" t="s">
        <v>28336</v>
      </c>
      <c r="X25887">
        <v>2013</v>
      </c>
      <c r="Y25887" t="s">
        <v>6204</v>
      </c>
      <c r="Z25887">
        <v>33</v>
      </c>
    </row>
    <row r="25888" spans="1:26" x14ac:dyDescent="0.35">
      <c r="A25888" t="s">
        <v>27612</v>
      </c>
      <c r="B25888" t="s">
        <v>10003</v>
      </c>
      <c r="C25888" t="s">
        <v>10004</v>
      </c>
      <c r="D25888" t="s">
        <v>9708</v>
      </c>
      <c r="E25888" t="s">
        <v>2011</v>
      </c>
      <c r="F25888">
        <v>0</v>
      </c>
      <c r="G25888" t="s">
        <v>6584</v>
      </c>
      <c r="H25888" s="1">
        <v>41512</v>
      </c>
      <c r="I25888" t="s">
        <v>13380</v>
      </c>
      <c r="J25888" t="s">
        <v>33</v>
      </c>
      <c r="K25888" t="s">
        <v>28701</v>
      </c>
      <c r="L25888" t="s">
        <v>28702</v>
      </c>
      <c r="M25888">
        <v>20.7</v>
      </c>
      <c r="N25888">
        <v>2</v>
      </c>
      <c r="O25888" t="s">
        <v>6698</v>
      </c>
      <c r="P25888">
        <v>21219</v>
      </c>
      <c r="Q25888">
        <v>160</v>
      </c>
      <c r="R25888" t="s">
        <v>351</v>
      </c>
      <c r="S25888" s="1">
        <v>41516</v>
      </c>
      <c r="T25888" t="s">
        <v>38</v>
      </c>
      <c r="U25888">
        <v>20.32</v>
      </c>
      <c r="V25888" t="s">
        <v>10003</v>
      </c>
      <c r="W25888" t="s">
        <v>28336</v>
      </c>
      <c r="X25888">
        <v>2013</v>
      </c>
      <c r="Y25888" t="s">
        <v>6584</v>
      </c>
      <c r="Z25888">
        <v>35</v>
      </c>
    </row>
    <row r="25889" spans="1:26" x14ac:dyDescent="0.35">
      <c r="A25889" t="s">
        <v>27612</v>
      </c>
      <c r="B25889" t="s">
        <v>9527</v>
      </c>
      <c r="C25889" t="s">
        <v>6255</v>
      </c>
      <c r="D25889" t="s">
        <v>10942</v>
      </c>
      <c r="E25889" t="s">
        <v>3105</v>
      </c>
      <c r="F25889">
        <v>0</v>
      </c>
      <c r="G25889" t="s">
        <v>6204</v>
      </c>
      <c r="H25889" s="1">
        <v>41586</v>
      </c>
      <c r="I25889" t="s">
        <v>12243</v>
      </c>
      <c r="J25889" t="s">
        <v>45</v>
      </c>
      <c r="K25889" t="s">
        <v>33757</v>
      </c>
      <c r="L25889" t="s">
        <v>28633</v>
      </c>
      <c r="M25889">
        <v>51.48</v>
      </c>
      <c r="N25889">
        <v>2</v>
      </c>
      <c r="O25889" t="s">
        <v>5285</v>
      </c>
      <c r="P25889">
        <v>3060</v>
      </c>
      <c r="Q25889">
        <v>107</v>
      </c>
      <c r="R25889" t="s">
        <v>351</v>
      </c>
      <c r="S25889" s="1">
        <v>41588</v>
      </c>
      <c r="T25889" t="s">
        <v>38</v>
      </c>
      <c r="U25889">
        <v>12.605</v>
      </c>
      <c r="V25889" t="s">
        <v>6254</v>
      </c>
      <c r="W25889" t="s">
        <v>28336</v>
      </c>
      <c r="X25889">
        <v>2013</v>
      </c>
      <c r="Y25889" t="s">
        <v>6204</v>
      </c>
      <c r="Z25889">
        <v>45</v>
      </c>
    </row>
    <row r="25890" spans="1:26" x14ac:dyDescent="0.35">
      <c r="A25890" t="s">
        <v>27612</v>
      </c>
      <c r="B25890" t="s">
        <v>11037</v>
      </c>
      <c r="C25890" t="s">
        <v>6830</v>
      </c>
      <c r="D25890" t="s">
        <v>11038</v>
      </c>
      <c r="E25890" t="s">
        <v>1778</v>
      </c>
      <c r="F25890">
        <v>0</v>
      </c>
      <c r="G25890" t="s">
        <v>6577</v>
      </c>
      <c r="H25890" s="1">
        <v>41597</v>
      </c>
      <c r="I25890" t="s">
        <v>11039</v>
      </c>
      <c r="J25890" t="s">
        <v>45</v>
      </c>
      <c r="K25890" t="s">
        <v>28773</v>
      </c>
      <c r="L25890" t="s">
        <v>28774</v>
      </c>
      <c r="M25890">
        <v>216.72</v>
      </c>
      <c r="N25890">
        <v>4</v>
      </c>
      <c r="O25890" t="s">
        <v>6577</v>
      </c>
      <c r="P25890">
        <v>44295</v>
      </c>
      <c r="Q25890">
        <v>504</v>
      </c>
      <c r="R25890" t="s">
        <v>351</v>
      </c>
      <c r="S25890" s="1">
        <v>41599</v>
      </c>
      <c r="T25890" t="s">
        <v>38</v>
      </c>
      <c r="U25890">
        <v>8.11</v>
      </c>
      <c r="V25890" t="s">
        <v>11037</v>
      </c>
      <c r="W25890" t="s">
        <v>28336</v>
      </c>
      <c r="X25890">
        <v>2013</v>
      </c>
      <c r="Y25890" t="s">
        <v>6577</v>
      </c>
      <c r="Z25890">
        <v>47</v>
      </c>
    </row>
    <row r="25891" spans="1:26" x14ac:dyDescent="0.35">
      <c r="A25891" t="s">
        <v>27612</v>
      </c>
      <c r="B25891" t="s">
        <v>6392</v>
      </c>
      <c r="C25891" t="s">
        <v>6255</v>
      </c>
      <c r="D25891" t="s">
        <v>18761</v>
      </c>
      <c r="E25891" t="s">
        <v>1041</v>
      </c>
      <c r="F25891">
        <v>0</v>
      </c>
      <c r="G25891" t="s">
        <v>6204</v>
      </c>
      <c r="H25891" s="1">
        <v>41625</v>
      </c>
      <c r="I25891" t="s">
        <v>33848</v>
      </c>
      <c r="J25891" t="s">
        <v>33</v>
      </c>
      <c r="K25891" t="s">
        <v>28963</v>
      </c>
      <c r="L25891" t="s">
        <v>28626</v>
      </c>
      <c r="M25891">
        <v>31.36</v>
      </c>
      <c r="N25891">
        <v>2</v>
      </c>
      <c r="O25891" t="s">
        <v>5285</v>
      </c>
      <c r="P25891">
        <v>1000</v>
      </c>
      <c r="Q25891">
        <v>87</v>
      </c>
      <c r="R25891" t="s">
        <v>351</v>
      </c>
      <c r="S25891" s="1">
        <v>41627</v>
      </c>
      <c r="T25891" t="s">
        <v>38</v>
      </c>
      <c r="U25891">
        <v>17.091999999999999</v>
      </c>
      <c r="V25891" t="s">
        <v>6392</v>
      </c>
      <c r="W25891" t="s">
        <v>28336</v>
      </c>
      <c r="X25891">
        <v>2013</v>
      </c>
      <c r="Y25891" t="s">
        <v>6204</v>
      </c>
      <c r="Z25891">
        <v>51</v>
      </c>
    </row>
    <row r="25892" spans="1:26" x14ac:dyDescent="0.35">
      <c r="A25892" t="s">
        <v>27612</v>
      </c>
      <c r="B25892" t="s">
        <v>12201</v>
      </c>
      <c r="C25892" t="s">
        <v>7161</v>
      </c>
      <c r="D25892" t="s">
        <v>12255</v>
      </c>
      <c r="E25892" t="s">
        <v>10298</v>
      </c>
      <c r="F25892">
        <v>0</v>
      </c>
      <c r="G25892" t="s">
        <v>7161</v>
      </c>
      <c r="H25892" s="1">
        <v>41626</v>
      </c>
      <c r="I25892" t="s">
        <v>12256</v>
      </c>
      <c r="J25892" t="s">
        <v>33</v>
      </c>
      <c r="K25892" t="s">
        <v>32036</v>
      </c>
      <c r="L25892" t="s">
        <v>28541</v>
      </c>
      <c r="M25892">
        <v>29.88</v>
      </c>
      <c r="N25892">
        <v>1</v>
      </c>
      <c r="O25892" t="s">
        <v>7161</v>
      </c>
      <c r="P25892">
        <v>48813</v>
      </c>
      <c r="Q25892">
        <v>125</v>
      </c>
      <c r="R25892" t="s">
        <v>351</v>
      </c>
      <c r="S25892" s="1">
        <v>41628</v>
      </c>
      <c r="T25892" t="s">
        <v>38</v>
      </c>
      <c r="U25892">
        <v>16.5</v>
      </c>
      <c r="V25892" t="s">
        <v>12205</v>
      </c>
      <c r="W25892" t="s">
        <v>28336</v>
      </c>
      <c r="X25892">
        <v>2013</v>
      </c>
      <c r="Y25892" t="s">
        <v>41</v>
      </c>
      <c r="Z25892">
        <v>51</v>
      </c>
    </row>
    <row r="25893" spans="1:26" x14ac:dyDescent="0.35">
      <c r="A25893" t="s">
        <v>27612</v>
      </c>
      <c r="B25893" t="s">
        <v>11353</v>
      </c>
      <c r="C25893" t="s">
        <v>6781</v>
      </c>
      <c r="D25893" t="s">
        <v>9675</v>
      </c>
      <c r="E25893" t="s">
        <v>5423</v>
      </c>
      <c r="F25893">
        <v>0</v>
      </c>
      <c r="G25893" t="s">
        <v>6204</v>
      </c>
      <c r="H25893" s="1">
        <v>41648</v>
      </c>
      <c r="I25893" t="s">
        <v>33849</v>
      </c>
      <c r="J25893" t="s">
        <v>64</v>
      </c>
      <c r="K25893" t="s">
        <v>28516</v>
      </c>
      <c r="L25893" t="s">
        <v>28517</v>
      </c>
      <c r="M25893">
        <v>26.24</v>
      </c>
      <c r="N25893">
        <v>2</v>
      </c>
      <c r="O25893" t="s">
        <v>4702</v>
      </c>
      <c r="P25893">
        <v>3951</v>
      </c>
      <c r="Q25893">
        <v>164</v>
      </c>
      <c r="R25893" t="s">
        <v>351</v>
      </c>
      <c r="S25893" s="1">
        <v>41651</v>
      </c>
      <c r="T25893" t="s">
        <v>38</v>
      </c>
      <c r="U25893">
        <v>42.731999999999999</v>
      </c>
      <c r="V25893" t="s">
        <v>11002</v>
      </c>
      <c r="W25893" t="s">
        <v>28336</v>
      </c>
      <c r="X25893">
        <v>2014</v>
      </c>
      <c r="Y25893" t="s">
        <v>6204</v>
      </c>
      <c r="Z25893">
        <v>2</v>
      </c>
    </row>
    <row r="25894" spans="1:26" x14ac:dyDescent="0.35">
      <c r="A25894" t="s">
        <v>27612</v>
      </c>
      <c r="B25894" t="s">
        <v>10965</v>
      </c>
      <c r="C25894" t="s">
        <v>6864</v>
      </c>
      <c r="D25894" t="s">
        <v>33850</v>
      </c>
      <c r="E25894" t="s">
        <v>2191</v>
      </c>
      <c r="F25894">
        <v>0</v>
      </c>
      <c r="G25894" t="s">
        <v>6636</v>
      </c>
      <c r="H25894" s="1">
        <v>41663</v>
      </c>
      <c r="I25894" t="s">
        <v>33851</v>
      </c>
      <c r="J25894" t="s">
        <v>45</v>
      </c>
      <c r="K25894" t="s">
        <v>32035</v>
      </c>
      <c r="L25894" t="s">
        <v>28359</v>
      </c>
      <c r="M25894">
        <v>244.2</v>
      </c>
      <c r="N25894">
        <v>1</v>
      </c>
      <c r="O25894" t="s">
        <v>6636</v>
      </c>
      <c r="P25894">
        <v>50376</v>
      </c>
      <c r="Q25894">
        <v>643</v>
      </c>
      <c r="R25894" t="s">
        <v>351</v>
      </c>
      <c r="S25894" s="1">
        <v>41666</v>
      </c>
      <c r="T25894" t="s">
        <v>38</v>
      </c>
      <c r="U25894">
        <v>40.770000000000003</v>
      </c>
      <c r="V25894" t="s">
        <v>10969</v>
      </c>
      <c r="W25894" t="s">
        <v>28336</v>
      </c>
      <c r="X25894">
        <v>2014</v>
      </c>
      <c r="Y25894" t="s">
        <v>6636</v>
      </c>
      <c r="Z25894">
        <v>4</v>
      </c>
    </row>
    <row r="25895" spans="1:26" x14ac:dyDescent="0.35">
      <c r="A25895" t="s">
        <v>27612</v>
      </c>
      <c r="B25895" t="s">
        <v>6953</v>
      </c>
      <c r="C25895" t="s">
        <v>6617</v>
      </c>
      <c r="D25895" t="s">
        <v>11162</v>
      </c>
      <c r="E25895" t="s">
        <v>1648</v>
      </c>
      <c r="F25895">
        <v>0</v>
      </c>
      <c r="G25895" t="s">
        <v>5853</v>
      </c>
      <c r="H25895" s="1">
        <v>41681</v>
      </c>
      <c r="I25895" t="s">
        <v>33852</v>
      </c>
      <c r="J25895" t="s">
        <v>45</v>
      </c>
      <c r="K25895" t="s">
        <v>32076</v>
      </c>
      <c r="L25895" t="s">
        <v>28505</v>
      </c>
      <c r="M25895">
        <v>113.94</v>
      </c>
      <c r="N25895">
        <v>9</v>
      </c>
      <c r="O25895" t="s">
        <v>6619</v>
      </c>
      <c r="P25895">
        <v>16424</v>
      </c>
      <c r="Q25895">
        <v>671</v>
      </c>
      <c r="R25895" t="s">
        <v>351</v>
      </c>
      <c r="S25895" s="1">
        <v>41685</v>
      </c>
      <c r="T25895" t="s">
        <v>38</v>
      </c>
      <c r="U25895">
        <v>47.31</v>
      </c>
      <c r="V25895" t="s">
        <v>6620</v>
      </c>
      <c r="W25895" t="s">
        <v>28336</v>
      </c>
      <c r="X25895">
        <v>2014</v>
      </c>
      <c r="Y25895" t="s">
        <v>5853</v>
      </c>
      <c r="Z25895">
        <v>7</v>
      </c>
    </row>
    <row r="25896" spans="1:26" x14ac:dyDescent="0.35">
      <c r="A25896" t="s">
        <v>27612</v>
      </c>
      <c r="B25896" t="s">
        <v>12035</v>
      </c>
      <c r="C25896" t="s">
        <v>6642</v>
      </c>
      <c r="D25896" t="s">
        <v>12036</v>
      </c>
      <c r="E25896" t="s">
        <v>3139</v>
      </c>
      <c r="F25896">
        <v>0</v>
      </c>
      <c r="G25896" t="s">
        <v>6584</v>
      </c>
      <c r="H25896" s="1">
        <v>41684</v>
      </c>
      <c r="I25896" t="s">
        <v>12037</v>
      </c>
      <c r="J25896" t="s">
        <v>45</v>
      </c>
      <c r="K25896" t="s">
        <v>28581</v>
      </c>
      <c r="L25896" t="s">
        <v>28500</v>
      </c>
      <c r="M25896">
        <v>81.99</v>
      </c>
      <c r="N25896">
        <v>3</v>
      </c>
      <c r="O25896" t="s">
        <v>6595</v>
      </c>
      <c r="P25896">
        <v>26592</v>
      </c>
      <c r="Q25896">
        <v>410</v>
      </c>
      <c r="R25896" t="s">
        <v>351</v>
      </c>
      <c r="S25896" s="1">
        <v>41686</v>
      </c>
      <c r="T25896" t="s">
        <v>38</v>
      </c>
      <c r="U25896">
        <v>0.9</v>
      </c>
      <c r="V25896" t="s">
        <v>6680</v>
      </c>
      <c r="W25896" t="s">
        <v>28336</v>
      </c>
      <c r="X25896">
        <v>2014</v>
      </c>
      <c r="Y25896" t="s">
        <v>6584</v>
      </c>
      <c r="Z25896">
        <v>7</v>
      </c>
    </row>
    <row r="25897" spans="1:26" x14ac:dyDescent="0.35">
      <c r="A25897" t="s">
        <v>27612</v>
      </c>
      <c r="B25897" t="s">
        <v>12035</v>
      </c>
      <c r="C25897" t="s">
        <v>6642</v>
      </c>
      <c r="D25897" t="s">
        <v>12036</v>
      </c>
      <c r="E25897" t="s">
        <v>3139</v>
      </c>
      <c r="F25897">
        <v>0</v>
      </c>
      <c r="G25897" t="s">
        <v>6584</v>
      </c>
      <c r="H25897" s="1">
        <v>41684</v>
      </c>
      <c r="I25897" t="s">
        <v>12037</v>
      </c>
      <c r="J25897" t="s">
        <v>45</v>
      </c>
      <c r="K25897" t="s">
        <v>33775</v>
      </c>
      <c r="L25897" t="s">
        <v>28488</v>
      </c>
      <c r="M25897">
        <v>97.08</v>
      </c>
      <c r="N25897">
        <v>2</v>
      </c>
      <c r="O25897" t="s">
        <v>6595</v>
      </c>
      <c r="P25897">
        <v>26588</v>
      </c>
      <c r="Q25897">
        <v>347</v>
      </c>
      <c r="R25897" t="s">
        <v>351</v>
      </c>
      <c r="S25897" s="1">
        <v>41686</v>
      </c>
      <c r="T25897" t="s">
        <v>38</v>
      </c>
      <c r="U25897">
        <v>22.4</v>
      </c>
      <c r="V25897" t="s">
        <v>6680</v>
      </c>
      <c r="W25897" t="s">
        <v>28336</v>
      </c>
      <c r="X25897">
        <v>2014</v>
      </c>
      <c r="Y25897" t="s">
        <v>6584</v>
      </c>
      <c r="Z25897">
        <v>7</v>
      </c>
    </row>
    <row r="25898" spans="1:26" x14ac:dyDescent="0.35">
      <c r="A25898" t="s">
        <v>27612</v>
      </c>
      <c r="B25898" t="s">
        <v>9459</v>
      </c>
      <c r="C25898" t="s">
        <v>6603</v>
      </c>
      <c r="D25898" t="s">
        <v>12799</v>
      </c>
      <c r="E25898" t="s">
        <v>4330</v>
      </c>
      <c r="F25898">
        <v>0</v>
      </c>
      <c r="G25898" t="s">
        <v>6577</v>
      </c>
      <c r="H25898" s="1">
        <v>41686</v>
      </c>
      <c r="I25898" t="s">
        <v>12800</v>
      </c>
      <c r="J25898" t="s">
        <v>45</v>
      </c>
      <c r="K25898" t="s">
        <v>28424</v>
      </c>
      <c r="L25898" t="s">
        <v>28425</v>
      </c>
      <c r="M25898">
        <v>23.1</v>
      </c>
      <c r="N25898">
        <v>1</v>
      </c>
      <c r="O25898" t="s">
        <v>6577</v>
      </c>
      <c r="P25898">
        <v>43480</v>
      </c>
      <c r="Q25898">
        <v>144</v>
      </c>
      <c r="R25898" t="s">
        <v>351</v>
      </c>
      <c r="S25898" s="1">
        <v>41691</v>
      </c>
      <c r="T25898" t="s">
        <v>38</v>
      </c>
      <c r="U25898">
        <v>15.45</v>
      </c>
      <c r="V25898" t="s">
        <v>8753</v>
      </c>
      <c r="W25898" t="s">
        <v>28336</v>
      </c>
      <c r="X25898">
        <v>2014</v>
      </c>
      <c r="Y25898" t="s">
        <v>6577</v>
      </c>
      <c r="Z25898">
        <v>8</v>
      </c>
    </row>
    <row r="25899" spans="1:26" x14ac:dyDescent="0.35">
      <c r="A25899" t="s">
        <v>27612</v>
      </c>
      <c r="B25899" t="s">
        <v>8673</v>
      </c>
      <c r="C25899" t="s">
        <v>8674</v>
      </c>
      <c r="D25899" t="s">
        <v>12664</v>
      </c>
      <c r="E25899" t="s">
        <v>4040</v>
      </c>
      <c r="F25899">
        <v>0</v>
      </c>
      <c r="G25899" t="s">
        <v>6577</v>
      </c>
      <c r="H25899" s="1">
        <v>41694</v>
      </c>
      <c r="I25899" t="s">
        <v>33571</v>
      </c>
      <c r="J25899" t="s">
        <v>33</v>
      </c>
      <c r="K25899" t="s">
        <v>28542</v>
      </c>
      <c r="L25899" t="s">
        <v>28543</v>
      </c>
      <c r="M25899">
        <v>3.69</v>
      </c>
      <c r="N25899">
        <v>1</v>
      </c>
      <c r="O25899" t="s">
        <v>6577</v>
      </c>
      <c r="P25899">
        <v>45835</v>
      </c>
      <c r="Q25899">
        <v>123</v>
      </c>
      <c r="R25899" t="s">
        <v>351</v>
      </c>
      <c r="S25899" s="1">
        <v>41697</v>
      </c>
      <c r="T25899" t="s">
        <v>38</v>
      </c>
      <c r="U25899">
        <v>16.440000000000001</v>
      </c>
      <c r="V25899" t="s">
        <v>8673</v>
      </c>
      <c r="W25899" t="s">
        <v>28336</v>
      </c>
      <c r="X25899">
        <v>2014</v>
      </c>
      <c r="Y25899" t="s">
        <v>6577</v>
      </c>
      <c r="Z25899">
        <v>9</v>
      </c>
    </row>
    <row r="25900" spans="1:26" x14ac:dyDescent="0.35">
      <c r="A25900" t="s">
        <v>27612</v>
      </c>
      <c r="B25900" t="s">
        <v>33853</v>
      </c>
      <c r="C25900" t="s">
        <v>8362</v>
      </c>
      <c r="D25900" t="s">
        <v>13024</v>
      </c>
      <c r="E25900" t="s">
        <v>482</v>
      </c>
      <c r="F25900">
        <v>0</v>
      </c>
      <c r="G25900" t="s">
        <v>6636</v>
      </c>
      <c r="H25900" s="1">
        <v>41698</v>
      </c>
      <c r="I25900" t="s">
        <v>33854</v>
      </c>
      <c r="J25900" t="s">
        <v>45</v>
      </c>
      <c r="K25900" t="s">
        <v>33723</v>
      </c>
      <c r="L25900" t="s">
        <v>28345</v>
      </c>
      <c r="M25900">
        <v>356.22</v>
      </c>
      <c r="N25900">
        <v>2</v>
      </c>
      <c r="O25900" t="s">
        <v>6636</v>
      </c>
      <c r="P25900">
        <v>47473</v>
      </c>
      <c r="Q25900">
        <v>1272</v>
      </c>
      <c r="R25900" t="s">
        <v>351</v>
      </c>
      <c r="S25900" s="1">
        <v>41700</v>
      </c>
      <c r="T25900" t="s">
        <v>38</v>
      </c>
      <c r="U25900">
        <v>87.08</v>
      </c>
      <c r="V25900" t="s">
        <v>12559</v>
      </c>
      <c r="W25900" t="s">
        <v>28336</v>
      </c>
      <c r="X25900">
        <v>2014</v>
      </c>
      <c r="Y25900" t="s">
        <v>6636</v>
      </c>
      <c r="Z25900">
        <v>9</v>
      </c>
    </row>
    <row r="25901" spans="1:26" x14ac:dyDescent="0.35">
      <c r="A25901" t="s">
        <v>27612</v>
      </c>
      <c r="B25901" t="s">
        <v>33853</v>
      </c>
      <c r="C25901" t="s">
        <v>8362</v>
      </c>
      <c r="D25901" t="s">
        <v>13024</v>
      </c>
      <c r="E25901" t="s">
        <v>482</v>
      </c>
      <c r="F25901">
        <v>0</v>
      </c>
      <c r="G25901" t="s">
        <v>6636</v>
      </c>
      <c r="H25901" s="1">
        <v>41698</v>
      </c>
      <c r="I25901" t="s">
        <v>33854</v>
      </c>
      <c r="J25901" t="s">
        <v>45</v>
      </c>
      <c r="K25901" t="s">
        <v>28811</v>
      </c>
      <c r="L25901" t="s">
        <v>28812</v>
      </c>
      <c r="M25901">
        <v>31.02</v>
      </c>
      <c r="N25901">
        <v>2</v>
      </c>
      <c r="O25901" t="s">
        <v>6636</v>
      </c>
      <c r="P25901">
        <v>47472</v>
      </c>
      <c r="Q25901">
        <v>164</v>
      </c>
      <c r="R25901" t="s">
        <v>351</v>
      </c>
      <c r="S25901" s="1">
        <v>41700</v>
      </c>
      <c r="T25901" t="s">
        <v>38</v>
      </c>
      <c r="U25901">
        <v>13.5</v>
      </c>
      <c r="V25901" t="s">
        <v>12559</v>
      </c>
      <c r="W25901" t="s">
        <v>28336</v>
      </c>
      <c r="X25901">
        <v>2014</v>
      </c>
      <c r="Y25901" t="s">
        <v>6636</v>
      </c>
      <c r="Z25901">
        <v>9</v>
      </c>
    </row>
    <row r="25902" spans="1:26" x14ac:dyDescent="0.35">
      <c r="A25902" t="s">
        <v>27612</v>
      </c>
      <c r="B25902" t="s">
        <v>7010</v>
      </c>
      <c r="C25902" t="s">
        <v>6610</v>
      </c>
      <c r="D25902" t="s">
        <v>11050</v>
      </c>
      <c r="E25902" t="s">
        <v>365</v>
      </c>
      <c r="F25902">
        <v>0</v>
      </c>
      <c r="G25902" t="s">
        <v>6204</v>
      </c>
      <c r="H25902" s="1">
        <v>41709</v>
      </c>
      <c r="I25902" t="s">
        <v>11051</v>
      </c>
      <c r="J25902" t="s">
        <v>45</v>
      </c>
      <c r="K25902" t="s">
        <v>33751</v>
      </c>
      <c r="L25902" t="s">
        <v>28870</v>
      </c>
      <c r="M25902">
        <v>42.54</v>
      </c>
      <c r="N25902">
        <v>3</v>
      </c>
      <c r="O25902" t="s">
        <v>6614</v>
      </c>
      <c r="P25902">
        <v>3364</v>
      </c>
      <c r="Q25902">
        <v>152</v>
      </c>
      <c r="R25902" t="s">
        <v>351</v>
      </c>
      <c r="S25902" s="1">
        <v>41714</v>
      </c>
      <c r="T25902" t="s">
        <v>38</v>
      </c>
      <c r="U25902">
        <v>14.41</v>
      </c>
      <c r="V25902" t="s">
        <v>7010</v>
      </c>
      <c r="W25902" t="s">
        <v>28336</v>
      </c>
      <c r="X25902">
        <v>2014</v>
      </c>
      <c r="Y25902" t="s">
        <v>6204</v>
      </c>
      <c r="Z25902">
        <v>11</v>
      </c>
    </row>
    <row r="25903" spans="1:26" x14ac:dyDescent="0.35">
      <c r="A25903" t="s">
        <v>27612</v>
      </c>
      <c r="B25903" t="s">
        <v>10020</v>
      </c>
      <c r="C25903" t="s">
        <v>6693</v>
      </c>
      <c r="D25903" t="s">
        <v>10021</v>
      </c>
      <c r="E25903" t="s">
        <v>2513</v>
      </c>
      <c r="F25903">
        <v>0</v>
      </c>
      <c r="G25903" t="s">
        <v>6584</v>
      </c>
      <c r="H25903" s="1">
        <v>41737</v>
      </c>
      <c r="I25903" t="s">
        <v>10022</v>
      </c>
      <c r="J25903" t="s">
        <v>45</v>
      </c>
      <c r="K25903" t="s">
        <v>33713</v>
      </c>
      <c r="L25903" t="s">
        <v>28347</v>
      </c>
      <c r="M25903">
        <v>149.69999999999999</v>
      </c>
      <c r="N25903">
        <v>5</v>
      </c>
      <c r="O25903" t="s">
        <v>6698</v>
      </c>
      <c r="P25903">
        <v>26827</v>
      </c>
      <c r="Q25903">
        <v>365</v>
      </c>
      <c r="R25903" t="s">
        <v>351</v>
      </c>
      <c r="S25903" s="1">
        <v>41740</v>
      </c>
      <c r="T25903" t="s">
        <v>38</v>
      </c>
      <c r="U25903">
        <v>22.02</v>
      </c>
      <c r="V25903" t="s">
        <v>10024</v>
      </c>
      <c r="W25903" t="s">
        <v>28336</v>
      </c>
      <c r="X25903">
        <v>2014</v>
      </c>
      <c r="Y25903" t="s">
        <v>6584</v>
      </c>
      <c r="Z25903">
        <v>15</v>
      </c>
    </row>
    <row r="25904" spans="1:26" x14ac:dyDescent="0.35">
      <c r="A25904" t="s">
        <v>27612</v>
      </c>
      <c r="B25904" t="s">
        <v>8673</v>
      </c>
      <c r="C25904" t="s">
        <v>8674</v>
      </c>
      <c r="D25904" t="s">
        <v>11067</v>
      </c>
      <c r="E25904" t="s">
        <v>2093</v>
      </c>
      <c r="F25904">
        <v>0</v>
      </c>
      <c r="G25904" t="s">
        <v>6577</v>
      </c>
      <c r="H25904" s="1">
        <v>41743</v>
      </c>
      <c r="I25904" t="s">
        <v>11068</v>
      </c>
      <c r="J25904" t="s">
        <v>45</v>
      </c>
      <c r="K25904" t="s">
        <v>31999</v>
      </c>
      <c r="L25904" t="s">
        <v>32000</v>
      </c>
      <c r="M25904">
        <v>1563.48</v>
      </c>
      <c r="N25904">
        <v>6</v>
      </c>
      <c r="O25904" t="s">
        <v>6577</v>
      </c>
      <c r="P25904">
        <v>46991</v>
      </c>
      <c r="Q25904">
        <v>3909</v>
      </c>
      <c r="R25904" t="s">
        <v>351</v>
      </c>
      <c r="S25904" s="1">
        <v>41746</v>
      </c>
      <c r="T25904" t="s">
        <v>38</v>
      </c>
      <c r="U25904">
        <v>363.16</v>
      </c>
      <c r="V25904" t="s">
        <v>8673</v>
      </c>
      <c r="W25904" t="s">
        <v>28336</v>
      </c>
      <c r="X25904">
        <v>2014</v>
      </c>
      <c r="Y25904" t="s">
        <v>6577</v>
      </c>
      <c r="Z25904">
        <v>16</v>
      </c>
    </row>
    <row r="25905" spans="1:26" x14ac:dyDescent="0.35">
      <c r="A25905" t="s">
        <v>27612</v>
      </c>
      <c r="B25905" t="s">
        <v>6426</v>
      </c>
      <c r="C25905" t="s">
        <v>6195</v>
      </c>
      <c r="D25905" t="s">
        <v>10970</v>
      </c>
      <c r="E25905" t="s">
        <v>2191</v>
      </c>
      <c r="F25905">
        <v>0</v>
      </c>
      <c r="G25905" t="s">
        <v>5853</v>
      </c>
      <c r="H25905" s="1">
        <v>41750</v>
      </c>
      <c r="I25905" t="s">
        <v>22254</v>
      </c>
      <c r="J25905" t="s">
        <v>45</v>
      </c>
      <c r="K25905" t="s">
        <v>33766</v>
      </c>
      <c r="L25905" t="s">
        <v>28361</v>
      </c>
      <c r="M25905">
        <v>509.04</v>
      </c>
      <c r="N25905">
        <v>3</v>
      </c>
      <c r="O25905" t="s">
        <v>5285</v>
      </c>
      <c r="P25905">
        <v>18842</v>
      </c>
      <c r="Q25905">
        <v>1958</v>
      </c>
      <c r="R25905" t="s">
        <v>351</v>
      </c>
      <c r="S25905" s="1">
        <v>41755</v>
      </c>
      <c r="T25905" t="s">
        <v>38</v>
      </c>
      <c r="U25905">
        <v>157.74</v>
      </c>
      <c r="V25905" t="s">
        <v>6200</v>
      </c>
      <c r="W25905" t="s">
        <v>28336</v>
      </c>
      <c r="X25905">
        <v>2014</v>
      </c>
      <c r="Y25905" t="s">
        <v>5853</v>
      </c>
      <c r="Z25905">
        <v>17</v>
      </c>
    </row>
    <row r="25906" spans="1:26" x14ac:dyDescent="0.35">
      <c r="A25906" t="s">
        <v>27612</v>
      </c>
      <c r="B25906" t="s">
        <v>33855</v>
      </c>
      <c r="C25906" t="s">
        <v>6883</v>
      </c>
      <c r="D25906" t="s">
        <v>9561</v>
      </c>
      <c r="E25906" t="s">
        <v>2993</v>
      </c>
      <c r="F25906">
        <v>0</v>
      </c>
      <c r="G25906" t="s">
        <v>6584</v>
      </c>
      <c r="H25906" s="1">
        <v>41774</v>
      </c>
      <c r="I25906" t="s">
        <v>33856</v>
      </c>
      <c r="J25906" t="s">
        <v>64</v>
      </c>
      <c r="K25906" t="s">
        <v>31980</v>
      </c>
      <c r="L25906" t="s">
        <v>28992</v>
      </c>
      <c r="M25906">
        <v>230.4</v>
      </c>
      <c r="N25906">
        <v>6</v>
      </c>
      <c r="O25906" t="s">
        <v>6595</v>
      </c>
      <c r="P25906">
        <v>29434</v>
      </c>
      <c r="Q25906">
        <v>1002</v>
      </c>
      <c r="R25906" t="s">
        <v>351</v>
      </c>
      <c r="S25906" s="1">
        <v>41776</v>
      </c>
      <c r="T25906" t="s">
        <v>38</v>
      </c>
      <c r="U25906">
        <v>208.13</v>
      </c>
      <c r="V25906" t="s">
        <v>33857</v>
      </c>
      <c r="W25906" t="s">
        <v>28336</v>
      </c>
      <c r="X25906">
        <v>2014</v>
      </c>
      <c r="Y25906" t="s">
        <v>6584</v>
      </c>
      <c r="Z25906">
        <v>20</v>
      </c>
    </row>
    <row r="25907" spans="1:26" x14ac:dyDescent="0.35">
      <c r="A25907" t="s">
        <v>27612</v>
      </c>
      <c r="B25907" t="s">
        <v>8930</v>
      </c>
      <c r="C25907" t="s">
        <v>6603</v>
      </c>
      <c r="D25907" t="s">
        <v>12812</v>
      </c>
      <c r="E25907" t="s">
        <v>1410</v>
      </c>
      <c r="F25907">
        <v>0</v>
      </c>
      <c r="G25907" t="s">
        <v>6577</v>
      </c>
      <c r="H25907" s="1">
        <v>41788</v>
      </c>
      <c r="I25907" t="s">
        <v>12813</v>
      </c>
      <c r="J25907" t="s">
        <v>33</v>
      </c>
      <c r="K25907" t="s">
        <v>28657</v>
      </c>
      <c r="L25907" t="s">
        <v>28436</v>
      </c>
      <c r="M25907">
        <v>3.9</v>
      </c>
      <c r="N25907">
        <v>1</v>
      </c>
      <c r="O25907" t="s">
        <v>6577</v>
      </c>
      <c r="P25907">
        <v>44245</v>
      </c>
      <c r="Q25907">
        <v>65</v>
      </c>
      <c r="R25907" t="s">
        <v>351</v>
      </c>
      <c r="S25907" s="1">
        <v>41790</v>
      </c>
      <c r="T25907" t="s">
        <v>38</v>
      </c>
      <c r="U25907">
        <v>10.51</v>
      </c>
      <c r="V25907" t="s">
        <v>8753</v>
      </c>
      <c r="W25907" t="s">
        <v>28336</v>
      </c>
      <c r="X25907">
        <v>2014</v>
      </c>
      <c r="Y25907" t="s">
        <v>6577</v>
      </c>
      <c r="Z25907">
        <v>22</v>
      </c>
    </row>
    <row r="25908" spans="1:26" x14ac:dyDescent="0.35">
      <c r="A25908" t="s">
        <v>27612</v>
      </c>
      <c r="B25908" t="s">
        <v>11086</v>
      </c>
      <c r="C25908" t="s">
        <v>6851</v>
      </c>
      <c r="D25908" t="s">
        <v>11087</v>
      </c>
      <c r="E25908" t="s">
        <v>4215</v>
      </c>
      <c r="F25908">
        <v>0</v>
      </c>
      <c r="G25908" t="s">
        <v>6636</v>
      </c>
      <c r="H25908" s="1">
        <v>41801</v>
      </c>
      <c r="I25908" t="s">
        <v>11088</v>
      </c>
      <c r="J25908" t="s">
        <v>45</v>
      </c>
      <c r="K25908" t="s">
        <v>28486</v>
      </c>
      <c r="L25908" t="s">
        <v>28359</v>
      </c>
      <c r="M25908">
        <v>386.34</v>
      </c>
      <c r="N25908">
        <v>2</v>
      </c>
      <c r="O25908" t="s">
        <v>6636</v>
      </c>
      <c r="P25908">
        <v>50382</v>
      </c>
      <c r="Q25908">
        <v>1288</v>
      </c>
      <c r="R25908" t="s">
        <v>351</v>
      </c>
      <c r="S25908" s="1">
        <v>41806</v>
      </c>
      <c r="T25908" t="s">
        <v>38</v>
      </c>
      <c r="U25908">
        <v>170.03</v>
      </c>
      <c r="V25908" t="s">
        <v>11086</v>
      </c>
      <c r="W25908" t="s">
        <v>28336</v>
      </c>
      <c r="X25908">
        <v>2014</v>
      </c>
      <c r="Y25908" t="s">
        <v>6636</v>
      </c>
      <c r="Z25908">
        <v>24</v>
      </c>
    </row>
    <row r="25909" spans="1:26" x14ac:dyDescent="0.35">
      <c r="A25909" t="s">
        <v>27612</v>
      </c>
      <c r="B25909" t="s">
        <v>7017</v>
      </c>
      <c r="C25909" t="s">
        <v>6617</v>
      </c>
      <c r="D25909" t="s">
        <v>11850</v>
      </c>
      <c r="E25909" t="s">
        <v>3717</v>
      </c>
      <c r="F25909">
        <v>0</v>
      </c>
      <c r="G25909" t="s">
        <v>5853</v>
      </c>
      <c r="H25909" s="1">
        <v>41810</v>
      </c>
      <c r="I25909" t="s">
        <v>33858</v>
      </c>
      <c r="J25909" t="s">
        <v>45</v>
      </c>
      <c r="K25909" t="s">
        <v>28508</v>
      </c>
      <c r="L25909" t="s">
        <v>28335</v>
      </c>
      <c r="M25909">
        <v>61.08</v>
      </c>
      <c r="N25909">
        <v>2</v>
      </c>
      <c r="O25909" t="s">
        <v>6619</v>
      </c>
      <c r="P25909">
        <v>17457</v>
      </c>
      <c r="Q25909">
        <v>339</v>
      </c>
      <c r="R25909" t="s">
        <v>351</v>
      </c>
      <c r="S25909" s="1">
        <v>41814</v>
      </c>
      <c r="T25909" t="s">
        <v>38</v>
      </c>
      <c r="U25909">
        <v>32.46</v>
      </c>
      <c r="V25909" t="s">
        <v>6620</v>
      </c>
      <c r="W25909" t="s">
        <v>28336</v>
      </c>
      <c r="X25909">
        <v>2014</v>
      </c>
      <c r="Y25909" t="s">
        <v>5853</v>
      </c>
      <c r="Z25909">
        <v>25</v>
      </c>
    </row>
    <row r="25910" spans="1:26" x14ac:dyDescent="0.35">
      <c r="A25910" t="s">
        <v>27612</v>
      </c>
      <c r="B25910" t="s">
        <v>6889</v>
      </c>
      <c r="C25910" t="s">
        <v>6830</v>
      </c>
      <c r="D25910" t="s">
        <v>10706</v>
      </c>
      <c r="E25910" t="s">
        <v>1002</v>
      </c>
      <c r="F25910">
        <v>0</v>
      </c>
      <c r="G25910" t="s">
        <v>6577</v>
      </c>
      <c r="H25910" s="1">
        <v>41814</v>
      </c>
      <c r="I25910" t="s">
        <v>33859</v>
      </c>
      <c r="J25910" t="s">
        <v>33</v>
      </c>
      <c r="K25910" t="s">
        <v>32072</v>
      </c>
      <c r="L25910" t="s">
        <v>28366</v>
      </c>
      <c r="M25910">
        <v>76.44</v>
      </c>
      <c r="N25910">
        <v>2</v>
      </c>
      <c r="O25910" t="s">
        <v>6577</v>
      </c>
      <c r="P25910">
        <v>48865</v>
      </c>
      <c r="Q25910">
        <v>273</v>
      </c>
      <c r="R25910" t="s">
        <v>351</v>
      </c>
      <c r="S25910" s="1">
        <v>41818</v>
      </c>
      <c r="T25910" t="s">
        <v>38</v>
      </c>
      <c r="U25910">
        <v>36.78</v>
      </c>
      <c r="V25910" t="s">
        <v>6893</v>
      </c>
      <c r="W25910" t="s">
        <v>28336</v>
      </c>
      <c r="X25910">
        <v>2014</v>
      </c>
      <c r="Y25910" t="s">
        <v>6577</v>
      </c>
      <c r="Z25910">
        <v>26</v>
      </c>
    </row>
    <row r="25911" spans="1:26" x14ac:dyDescent="0.35">
      <c r="A25911" t="s">
        <v>27612</v>
      </c>
      <c r="B25911" t="s">
        <v>11416</v>
      </c>
      <c r="C25911" t="s">
        <v>6642</v>
      </c>
      <c r="D25911" t="s">
        <v>11417</v>
      </c>
      <c r="E25911" t="s">
        <v>2265</v>
      </c>
      <c r="F25911">
        <v>0</v>
      </c>
      <c r="G25911" t="s">
        <v>6584</v>
      </c>
      <c r="H25911" s="1">
        <v>41816</v>
      </c>
      <c r="I25911" t="s">
        <v>11418</v>
      </c>
      <c r="J25911" t="s">
        <v>33</v>
      </c>
      <c r="K25911" t="s">
        <v>28638</v>
      </c>
      <c r="L25911" t="s">
        <v>28636</v>
      </c>
      <c r="M25911">
        <v>27.12</v>
      </c>
      <c r="N25911">
        <v>2</v>
      </c>
      <c r="O25911" t="s">
        <v>6595</v>
      </c>
      <c r="P25911">
        <v>27495</v>
      </c>
      <c r="Q25911">
        <v>339</v>
      </c>
      <c r="R25911" t="s">
        <v>351</v>
      </c>
      <c r="S25911" s="1">
        <v>41818</v>
      </c>
      <c r="T25911" t="s">
        <v>38</v>
      </c>
      <c r="U25911">
        <v>52.44</v>
      </c>
      <c r="V25911" t="s">
        <v>9634</v>
      </c>
      <c r="W25911" t="s">
        <v>28336</v>
      </c>
      <c r="X25911">
        <v>2014</v>
      </c>
      <c r="Y25911" t="s">
        <v>6584</v>
      </c>
      <c r="Z25911">
        <v>26</v>
      </c>
    </row>
    <row r="25912" spans="1:26" x14ac:dyDescent="0.35">
      <c r="A25912" t="s">
        <v>27612</v>
      </c>
      <c r="B25912" t="s">
        <v>6992</v>
      </c>
      <c r="C25912" t="s">
        <v>6672</v>
      </c>
      <c r="D25912" t="s">
        <v>10181</v>
      </c>
      <c r="E25912" t="s">
        <v>477</v>
      </c>
      <c r="F25912">
        <v>0</v>
      </c>
      <c r="G25912" t="s">
        <v>6204</v>
      </c>
      <c r="H25912" s="1">
        <v>41849</v>
      </c>
      <c r="I25912" t="s">
        <v>33860</v>
      </c>
      <c r="J25912" t="s">
        <v>64</v>
      </c>
      <c r="K25912" t="s">
        <v>28411</v>
      </c>
      <c r="L25912" t="s">
        <v>28412</v>
      </c>
      <c r="M25912">
        <v>59.48</v>
      </c>
      <c r="N25912">
        <v>2</v>
      </c>
      <c r="O25912" t="s">
        <v>6619</v>
      </c>
      <c r="P25912">
        <v>6346</v>
      </c>
      <c r="Q25912">
        <v>186</v>
      </c>
      <c r="R25912" t="s">
        <v>351</v>
      </c>
      <c r="S25912" s="1">
        <v>41851</v>
      </c>
      <c r="T25912" t="s">
        <v>38</v>
      </c>
      <c r="U25912">
        <v>55.656999999999996</v>
      </c>
      <c r="V25912" t="s">
        <v>6685</v>
      </c>
      <c r="W25912" t="s">
        <v>28336</v>
      </c>
      <c r="X25912">
        <v>2014</v>
      </c>
      <c r="Y25912" t="s">
        <v>6204</v>
      </c>
      <c r="Z25912">
        <v>31</v>
      </c>
    </row>
    <row r="25913" spans="1:26" x14ac:dyDescent="0.35">
      <c r="A25913" t="s">
        <v>27612</v>
      </c>
      <c r="B25913" t="s">
        <v>6374</v>
      </c>
      <c r="C25913" t="s">
        <v>6195</v>
      </c>
      <c r="D25913" t="s">
        <v>9766</v>
      </c>
      <c r="E25913" t="s">
        <v>5537</v>
      </c>
      <c r="F25913">
        <v>0</v>
      </c>
      <c r="G25913" t="s">
        <v>5853</v>
      </c>
      <c r="H25913" s="1">
        <v>41862</v>
      </c>
      <c r="I25913" t="s">
        <v>6444</v>
      </c>
      <c r="J25913" t="s">
        <v>45</v>
      </c>
      <c r="K25913" t="s">
        <v>31996</v>
      </c>
      <c r="L25913" t="s">
        <v>28624</v>
      </c>
      <c r="M25913">
        <v>313.11</v>
      </c>
      <c r="N25913">
        <v>7</v>
      </c>
      <c r="O25913" t="s">
        <v>5285</v>
      </c>
      <c r="P25913">
        <v>10522</v>
      </c>
      <c r="Q25913">
        <v>4473</v>
      </c>
      <c r="R25913" t="s">
        <v>351</v>
      </c>
      <c r="S25913" s="1">
        <v>41867</v>
      </c>
      <c r="T25913" t="s">
        <v>38</v>
      </c>
      <c r="U25913">
        <v>604.4</v>
      </c>
      <c r="V25913" t="s">
        <v>6379</v>
      </c>
      <c r="W25913" t="s">
        <v>28336</v>
      </c>
      <c r="X25913">
        <v>2014</v>
      </c>
      <c r="Y25913" t="s">
        <v>5853</v>
      </c>
      <c r="Z25913">
        <v>33</v>
      </c>
    </row>
    <row r="25914" spans="1:26" x14ac:dyDescent="0.35">
      <c r="A25914" t="s">
        <v>27612</v>
      </c>
      <c r="B25914" t="s">
        <v>10461</v>
      </c>
      <c r="C25914" t="s">
        <v>6195</v>
      </c>
      <c r="D25914" t="s">
        <v>10288</v>
      </c>
      <c r="E25914" t="s">
        <v>10289</v>
      </c>
      <c r="F25914">
        <v>0</v>
      </c>
      <c r="G25914" t="s">
        <v>5853</v>
      </c>
      <c r="H25914" s="1">
        <v>41867</v>
      </c>
      <c r="I25914" t="s">
        <v>10462</v>
      </c>
      <c r="J25914" t="s">
        <v>45</v>
      </c>
      <c r="K25914" t="s">
        <v>28855</v>
      </c>
      <c r="L25914" t="s">
        <v>28361</v>
      </c>
      <c r="M25914">
        <v>429.84</v>
      </c>
      <c r="N25914">
        <v>3</v>
      </c>
      <c r="O25914" t="s">
        <v>5285</v>
      </c>
      <c r="P25914">
        <v>11950</v>
      </c>
      <c r="Q25914">
        <v>1954</v>
      </c>
      <c r="R25914" t="s">
        <v>351</v>
      </c>
      <c r="S25914" s="1">
        <v>41870</v>
      </c>
      <c r="T25914" t="s">
        <v>38</v>
      </c>
      <c r="U25914">
        <v>20.7</v>
      </c>
      <c r="V25914" t="s">
        <v>6200</v>
      </c>
      <c r="W25914" t="s">
        <v>28336</v>
      </c>
      <c r="X25914">
        <v>2014</v>
      </c>
      <c r="Y25914" t="s">
        <v>5853</v>
      </c>
      <c r="Z25914">
        <v>33</v>
      </c>
    </row>
    <row r="25915" spans="1:26" x14ac:dyDescent="0.35">
      <c r="A25915" t="s">
        <v>27612</v>
      </c>
      <c r="B25915" t="s">
        <v>13467</v>
      </c>
      <c r="C25915" t="s">
        <v>6617</v>
      </c>
      <c r="D25915" t="s">
        <v>11286</v>
      </c>
      <c r="E25915" t="s">
        <v>437</v>
      </c>
      <c r="F25915">
        <v>0</v>
      </c>
      <c r="G25915" t="s">
        <v>5853</v>
      </c>
      <c r="H25915" s="1">
        <v>41883</v>
      </c>
      <c r="I25915" t="s">
        <v>13468</v>
      </c>
      <c r="J25915" t="s">
        <v>45</v>
      </c>
      <c r="K25915" t="s">
        <v>31977</v>
      </c>
      <c r="L25915" t="s">
        <v>28529</v>
      </c>
      <c r="M25915">
        <v>56.52</v>
      </c>
      <c r="N25915">
        <v>4</v>
      </c>
      <c r="O25915" t="s">
        <v>6619</v>
      </c>
      <c r="P25915">
        <v>15457</v>
      </c>
      <c r="Q25915">
        <v>565</v>
      </c>
      <c r="R25915" t="s">
        <v>351</v>
      </c>
      <c r="S25915" s="1">
        <v>41886</v>
      </c>
      <c r="T25915" t="s">
        <v>38</v>
      </c>
      <c r="U25915">
        <v>33.19</v>
      </c>
      <c r="V25915" t="s">
        <v>6620</v>
      </c>
      <c r="W25915" t="s">
        <v>28336</v>
      </c>
      <c r="X25915">
        <v>2014</v>
      </c>
      <c r="Y25915" t="s">
        <v>5853</v>
      </c>
      <c r="Z25915">
        <v>36</v>
      </c>
    </row>
    <row r="25916" spans="1:26" x14ac:dyDescent="0.35">
      <c r="A25916" t="s">
        <v>27612</v>
      </c>
      <c r="B25916" t="s">
        <v>8353</v>
      </c>
      <c r="C25916" t="s">
        <v>8354</v>
      </c>
      <c r="D25916" t="s">
        <v>23189</v>
      </c>
      <c r="E25916" t="s">
        <v>1277</v>
      </c>
      <c r="F25916">
        <v>0</v>
      </c>
      <c r="G25916" t="s">
        <v>6636</v>
      </c>
      <c r="H25916" s="1">
        <v>41897</v>
      </c>
      <c r="I25916" t="s">
        <v>33603</v>
      </c>
      <c r="J25916" t="s">
        <v>45</v>
      </c>
      <c r="K25916" t="s">
        <v>33823</v>
      </c>
      <c r="L25916" t="s">
        <v>28472</v>
      </c>
      <c r="M25916">
        <v>27.48</v>
      </c>
      <c r="N25916">
        <v>4</v>
      </c>
      <c r="O25916" t="s">
        <v>6636</v>
      </c>
      <c r="P25916">
        <v>49914</v>
      </c>
      <c r="Q25916">
        <v>552</v>
      </c>
      <c r="R25916" t="s">
        <v>351</v>
      </c>
      <c r="S25916" s="1">
        <v>41901</v>
      </c>
      <c r="T25916" t="s">
        <v>38</v>
      </c>
      <c r="U25916">
        <v>15.55</v>
      </c>
      <c r="V25916" t="s">
        <v>8353</v>
      </c>
      <c r="W25916" t="s">
        <v>28336</v>
      </c>
      <c r="X25916">
        <v>2014</v>
      </c>
      <c r="Y25916" t="s">
        <v>6636</v>
      </c>
      <c r="Z25916">
        <v>38</v>
      </c>
    </row>
    <row r="25917" spans="1:26" x14ac:dyDescent="0.35">
      <c r="A25917" t="s">
        <v>27612</v>
      </c>
      <c r="B25917" t="s">
        <v>7758</v>
      </c>
      <c r="C25917" t="s">
        <v>7759</v>
      </c>
      <c r="D25917" t="s">
        <v>13046</v>
      </c>
      <c r="E25917" t="s">
        <v>4826</v>
      </c>
      <c r="F25917">
        <v>0</v>
      </c>
      <c r="G25917" t="s">
        <v>5853</v>
      </c>
      <c r="H25917" s="1">
        <v>41899</v>
      </c>
      <c r="I25917" t="s">
        <v>33861</v>
      </c>
      <c r="J25917" t="s">
        <v>33</v>
      </c>
      <c r="K25917" t="s">
        <v>28480</v>
      </c>
      <c r="L25917" t="s">
        <v>28481</v>
      </c>
      <c r="M25917">
        <v>142.80000000000001</v>
      </c>
      <c r="N25917">
        <v>5</v>
      </c>
      <c r="O25917" t="s">
        <v>6619</v>
      </c>
      <c r="P25917">
        <v>16597</v>
      </c>
      <c r="Q25917">
        <v>840</v>
      </c>
      <c r="R25917" t="s">
        <v>351</v>
      </c>
      <c r="S25917" s="1">
        <v>41904</v>
      </c>
      <c r="T25917" t="s">
        <v>38</v>
      </c>
      <c r="U25917">
        <v>23.19</v>
      </c>
      <c r="V25917" t="s">
        <v>7758</v>
      </c>
      <c r="W25917" t="s">
        <v>28336</v>
      </c>
      <c r="X25917">
        <v>2014</v>
      </c>
      <c r="Y25917" t="s">
        <v>5853</v>
      </c>
      <c r="Z25917">
        <v>38</v>
      </c>
    </row>
    <row r="25918" spans="1:26" x14ac:dyDescent="0.35">
      <c r="A25918" t="s">
        <v>27612</v>
      </c>
      <c r="B25918" t="s">
        <v>12698</v>
      </c>
      <c r="C25918" t="s">
        <v>6978</v>
      </c>
      <c r="D25918" t="s">
        <v>10935</v>
      </c>
      <c r="E25918" t="s">
        <v>10833</v>
      </c>
      <c r="F25918">
        <v>0</v>
      </c>
      <c r="G25918" t="s">
        <v>6577</v>
      </c>
      <c r="H25918" s="1">
        <v>41911</v>
      </c>
      <c r="I25918" t="s">
        <v>33862</v>
      </c>
      <c r="J25918" t="s">
        <v>33</v>
      </c>
      <c r="K25918" t="s">
        <v>28720</v>
      </c>
      <c r="L25918" t="s">
        <v>28505</v>
      </c>
      <c r="M25918">
        <v>12.66</v>
      </c>
      <c r="N25918">
        <v>1</v>
      </c>
      <c r="O25918" t="s">
        <v>6577</v>
      </c>
      <c r="P25918">
        <v>43656</v>
      </c>
      <c r="Q25918">
        <v>75</v>
      </c>
      <c r="R25918" t="s">
        <v>351</v>
      </c>
      <c r="S25918" s="1">
        <v>41916</v>
      </c>
      <c r="T25918" t="s">
        <v>38</v>
      </c>
      <c r="U25918">
        <v>9.83<